c r="T53771">
        <v>1</v>
      </c>
      <c r="U53771" t="s">
        <v>31</v>
      </c>
      <c r="V53771" t="s">
        <v>34</v>
      </c>
    </row>
    <row r="53772" spans="1:22" x14ac:dyDescent="0.25">
      <c r="A53772" t="s">
        <v>16466</v>
      </c>
      <c r="B53772" t="s">
        <v>31</v>
      </c>
      <c r="C53772" t="s">
        <v>25</v>
      </c>
      <c r="D53772" t="s">
        <v>26</v>
      </c>
      <c r="E53772" t="s">
        <v>344</v>
      </c>
      <c r="F53772" t="s">
        <v>28</v>
      </c>
      <c r="G53772" s="1">
        <v>43878</v>
      </c>
      <c r="H53772">
        <v>4</v>
      </c>
      <c r="I53772" t="s">
        <v>29</v>
      </c>
      <c r="J53772" t="s">
        <v>29</v>
      </c>
      <c r="K53772" t="s">
        <v>30</v>
      </c>
      <c r="L53772" t="s">
        <v>31</v>
      </c>
      <c r="M53772" t="s">
        <v>2495</v>
      </c>
      <c r="N53772">
        <v>0</v>
      </c>
      <c r="O53772">
        <v>1</v>
      </c>
      <c r="P53772" t="s">
        <v>11163</v>
      </c>
      <c r="Q53772">
        <v>1</v>
      </c>
      <c r="R53772">
        <v>1</v>
      </c>
      <c r="S53772">
        <v>18233</v>
      </c>
      <c r="T53772">
        <v>1</v>
      </c>
      <c r="U53772" t="s">
        <v>31</v>
      </c>
      <c r="V53772" t="s">
        <v>34</v>
      </c>
    </row>
    <row r="53773" spans="1:22" x14ac:dyDescent="0.25">
      <c r="A53773" t="s">
        <v>1426</v>
      </c>
      <c r="B53773" t="s">
        <v>24</v>
      </c>
      <c r="C53773" t="s">
        <v>25</v>
      </c>
      <c r="D53773" t="s">
        <v>26</v>
      </c>
      <c r="E53773" t="s">
        <v>344</v>
      </c>
      <c r="F53773" t="s">
        <v>213</v>
      </c>
      <c r="G53773" s="1">
        <v>43875</v>
      </c>
      <c r="H53773">
        <v>6</v>
      </c>
      <c r="I53773" t="s">
        <v>29</v>
      </c>
      <c r="J53773" t="s">
        <v>29</v>
      </c>
      <c r="K53773" t="s">
        <v>30</v>
      </c>
      <c r="L53773" t="s">
        <v>31</v>
      </c>
      <c r="M53773" t="s">
        <v>2647</v>
      </c>
      <c r="N53773">
        <v>0</v>
      </c>
      <c r="O53773">
        <v>1</v>
      </c>
      <c r="P53773" t="s">
        <v>11163</v>
      </c>
      <c r="Q53773">
        <v>1</v>
      </c>
      <c r="R53773">
        <v>1</v>
      </c>
      <c r="S53773">
        <v>18349</v>
      </c>
      <c r="T53773">
        <v>1</v>
      </c>
      <c r="U53773" t="s">
        <v>31</v>
      </c>
      <c r="V53773" t="s">
        <v>34</v>
      </c>
    </row>
    <row r="53774" spans="1:22" x14ac:dyDescent="0.25">
      <c r="A53774" t="s">
        <v>3511</v>
      </c>
      <c r="B53774" t="s">
        <v>31</v>
      </c>
      <c r="C53774" t="s">
        <v>25</v>
      </c>
      <c r="D53774" t="s">
        <v>26</v>
      </c>
      <c r="E53774" t="s">
        <v>344</v>
      </c>
      <c r="F53774" t="s">
        <v>213</v>
      </c>
      <c r="G53774" s="1">
        <v>43850</v>
      </c>
      <c r="H53774">
        <v>11</v>
      </c>
      <c r="I53774" t="s">
        <v>29</v>
      </c>
      <c r="J53774" t="s">
        <v>29</v>
      </c>
      <c r="K53774" t="s">
        <v>30</v>
      </c>
      <c r="L53774" t="s">
        <v>31</v>
      </c>
      <c r="M53774" t="s">
        <v>1866</v>
      </c>
      <c r="N53774">
        <v>0</v>
      </c>
      <c r="O53774">
        <v>1</v>
      </c>
      <c r="P53774" t="s">
        <v>11163</v>
      </c>
      <c r="Q53774">
        <v>1</v>
      </c>
      <c r="R53774">
        <v>1</v>
      </c>
      <c r="S53774">
        <v>41895</v>
      </c>
      <c r="T53774">
        <v>1</v>
      </c>
      <c r="U53774" t="s">
        <v>31</v>
      </c>
      <c r="V53774" t="s">
        <v>34</v>
      </c>
    </row>
    <row r="53775" spans="1:22" x14ac:dyDescent="0.25">
      <c r="A53775" t="s">
        <v>1507</v>
      </c>
      <c r="B53775" t="s">
        <v>31</v>
      </c>
      <c r="C53775" t="s">
        <v>25</v>
      </c>
      <c r="D53775" t="s">
        <v>26</v>
      </c>
      <c r="E53775" t="s">
        <v>344</v>
      </c>
      <c r="F53775" t="s">
        <v>213</v>
      </c>
      <c r="G53775" s="1">
        <v>43845</v>
      </c>
      <c r="H53775">
        <v>6</v>
      </c>
      <c r="I53775" t="s">
        <v>29</v>
      </c>
      <c r="J53775" t="s">
        <v>29</v>
      </c>
      <c r="K53775" t="s">
        <v>30</v>
      </c>
      <c r="L53775" t="s">
        <v>31</v>
      </c>
      <c r="M53775" t="s">
        <v>1776</v>
      </c>
      <c r="N53775">
        <v>0</v>
      </c>
      <c r="O53775">
        <v>1</v>
      </c>
      <c r="P53775" t="s">
        <v>11163</v>
      </c>
      <c r="Q53775">
        <v>1</v>
      </c>
      <c r="R53775">
        <v>1</v>
      </c>
      <c r="S53775">
        <v>33188</v>
      </c>
      <c r="T53775">
        <v>1</v>
      </c>
      <c r="U53775" t="s">
        <v>31</v>
      </c>
      <c r="V53775" t="s">
        <v>34</v>
      </c>
    </row>
    <row r="53776" spans="1:22" x14ac:dyDescent="0.25">
      <c r="A53776" t="s">
        <v>15885</v>
      </c>
      <c r="B53776" t="s">
        <v>24</v>
      </c>
      <c r="C53776" t="s">
        <v>25</v>
      </c>
      <c r="D53776" t="s">
        <v>26</v>
      </c>
      <c r="E53776" t="s">
        <v>344</v>
      </c>
      <c r="F53776" t="s">
        <v>329</v>
      </c>
      <c r="G53776" s="1">
        <v>43854</v>
      </c>
      <c r="H53776">
        <v>16</v>
      </c>
      <c r="I53776" t="s">
        <v>29</v>
      </c>
      <c r="J53776" t="s">
        <v>29</v>
      </c>
      <c r="K53776" t="s">
        <v>30</v>
      </c>
      <c r="L53776" t="s">
        <v>31</v>
      </c>
      <c r="M53776" t="s">
        <v>7647</v>
      </c>
      <c r="N53776">
        <v>0</v>
      </c>
      <c r="O53776">
        <v>1</v>
      </c>
      <c r="P53776" t="s">
        <v>11163</v>
      </c>
      <c r="Q53776">
        <v>1</v>
      </c>
      <c r="R53776">
        <v>1</v>
      </c>
      <c r="S53776">
        <v>18393</v>
      </c>
      <c r="T53776">
        <v>1</v>
      </c>
      <c r="U53776" t="s">
        <v>31</v>
      </c>
      <c r="V53776" t="s">
        <v>34</v>
      </c>
    </row>
    <row r="53777" spans="1:22" x14ac:dyDescent="0.25">
      <c r="A53777" t="s">
        <v>15885</v>
      </c>
      <c r="B53777" t="s">
        <v>24</v>
      </c>
      <c r="C53777" t="s">
        <v>25</v>
      </c>
      <c r="D53777" t="s">
        <v>26</v>
      </c>
      <c r="E53777" t="s">
        <v>344</v>
      </c>
      <c r="F53777" t="s">
        <v>329</v>
      </c>
      <c r="G53777" s="1">
        <v>43855</v>
      </c>
      <c r="H53777">
        <v>4</v>
      </c>
      <c r="I53777" t="s">
        <v>29</v>
      </c>
      <c r="J53777" t="s">
        <v>29</v>
      </c>
      <c r="K53777" t="s">
        <v>30</v>
      </c>
      <c r="L53777" t="s">
        <v>31</v>
      </c>
      <c r="M53777" t="s">
        <v>3328</v>
      </c>
      <c r="N53777">
        <v>0</v>
      </c>
      <c r="O53777">
        <v>1</v>
      </c>
      <c r="P53777" t="s">
        <v>11163</v>
      </c>
      <c r="Q53777">
        <v>1</v>
      </c>
      <c r="R53777">
        <v>1</v>
      </c>
      <c r="S53777">
        <v>41413</v>
      </c>
      <c r="T53777">
        <v>1</v>
      </c>
      <c r="U53777" t="s">
        <v>31</v>
      </c>
      <c r="V53777" t="s">
        <v>34</v>
      </c>
    </row>
    <row r="53778" spans="1:22" x14ac:dyDescent="0.25">
      <c r="A53778" t="s">
        <v>21507</v>
      </c>
      <c r="B53778" t="s">
        <v>24</v>
      </c>
      <c r="C53778" t="s">
        <v>25</v>
      </c>
      <c r="D53778" t="s">
        <v>26</v>
      </c>
      <c r="E53778" t="s">
        <v>344</v>
      </c>
      <c r="F53778" t="s">
        <v>213</v>
      </c>
      <c r="G53778" s="1">
        <v>43864</v>
      </c>
      <c r="H53778">
        <v>4</v>
      </c>
      <c r="I53778" t="s">
        <v>29</v>
      </c>
      <c r="J53778" t="s">
        <v>29</v>
      </c>
      <c r="K53778" t="s">
        <v>30</v>
      </c>
      <c r="L53778" t="s">
        <v>31</v>
      </c>
      <c r="M53778" t="s">
        <v>2552</v>
      </c>
      <c r="N53778">
        <v>0</v>
      </c>
      <c r="O53778">
        <v>1</v>
      </c>
      <c r="P53778" t="s">
        <v>11163</v>
      </c>
      <c r="Q53778">
        <v>1</v>
      </c>
      <c r="R53778">
        <v>1</v>
      </c>
      <c r="S53778">
        <v>12953</v>
      </c>
      <c r="T53778">
        <v>1</v>
      </c>
      <c r="U53778" t="s">
        <v>31</v>
      </c>
      <c r="V53778" t="s">
        <v>34</v>
      </c>
    </row>
    <row r="53779" spans="1:22" x14ac:dyDescent="0.25">
      <c r="A53779" t="s">
        <v>378</v>
      </c>
      <c r="B53779" t="s">
        <v>31</v>
      </c>
      <c r="C53779" t="s">
        <v>25</v>
      </c>
      <c r="D53779" t="s">
        <v>26</v>
      </c>
      <c r="E53779" t="s">
        <v>344</v>
      </c>
      <c r="F53779" t="s">
        <v>28</v>
      </c>
      <c r="G53779" s="1">
        <v>43857</v>
      </c>
      <c r="H53779">
        <v>4</v>
      </c>
      <c r="I53779" t="s">
        <v>29</v>
      </c>
      <c r="J53779" t="s">
        <v>29</v>
      </c>
      <c r="K53779" t="s">
        <v>30</v>
      </c>
      <c r="L53779" t="s">
        <v>31</v>
      </c>
      <c r="M53779" t="s">
        <v>2303</v>
      </c>
      <c r="N53779">
        <v>0</v>
      </c>
      <c r="O53779">
        <v>1</v>
      </c>
      <c r="P53779" t="s">
        <v>11163</v>
      </c>
      <c r="Q53779">
        <v>1</v>
      </c>
      <c r="R53779">
        <v>1</v>
      </c>
      <c r="S53779">
        <v>36019</v>
      </c>
      <c r="T53779">
        <v>1</v>
      </c>
      <c r="U53779" t="s">
        <v>31</v>
      </c>
      <c r="V53779" t="s">
        <v>34</v>
      </c>
    </row>
    <row r="53780" spans="1:22" x14ac:dyDescent="0.25">
      <c r="A53780" t="s">
        <v>3517</v>
      </c>
      <c r="B53780" t="s">
        <v>31</v>
      </c>
      <c r="C53780" t="s">
        <v>25</v>
      </c>
      <c r="D53780" t="s">
        <v>26</v>
      </c>
      <c r="E53780" t="s">
        <v>344</v>
      </c>
      <c r="F53780" t="s">
        <v>213</v>
      </c>
      <c r="G53780" s="1">
        <v>43867</v>
      </c>
      <c r="H53780">
        <v>8</v>
      </c>
      <c r="I53780" t="s">
        <v>29</v>
      </c>
      <c r="J53780" t="s">
        <v>29</v>
      </c>
      <c r="K53780" t="s">
        <v>30</v>
      </c>
      <c r="L53780" t="s">
        <v>31</v>
      </c>
      <c r="M53780" t="s">
        <v>2022</v>
      </c>
      <c r="N53780">
        <v>0</v>
      </c>
      <c r="O53780">
        <v>1</v>
      </c>
      <c r="P53780" t="s">
        <v>11163</v>
      </c>
      <c r="Q53780">
        <v>1</v>
      </c>
      <c r="R53780">
        <v>1</v>
      </c>
      <c r="S53780">
        <v>36010</v>
      </c>
      <c r="T53780">
        <v>1</v>
      </c>
      <c r="U53780" t="s">
        <v>31</v>
      </c>
      <c r="V53780" t="s">
        <v>34</v>
      </c>
    </row>
    <row r="53781" spans="1:22" x14ac:dyDescent="0.25">
      <c r="A53781" t="s">
        <v>4856</v>
      </c>
      <c r="B53781" t="s">
        <v>31</v>
      </c>
      <c r="C53781" t="s">
        <v>25</v>
      </c>
      <c r="D53781" t="s">
        <v>26</v>
      </c>
      <c r="E53781" t="s">
        <v>344</v>
      </c>
      <c r="F53781" t="s">
        <v>213</v>
      </c>
      <c r="G53781" s="1">
        <v>43849</v>
      </c>
      <c r="H53781">
        <v>22</v>
      </c>
      <c r="I53781" t="s">
        <v>29</v>
      </c>
      <c r="J53781" t="s">
        <v>29</v>
      </c>
      <c r="K53781" t="s">
        <v>30</v>
      </c>
      <c r="L53781" t="s">
        <v>31</v>
      </c>
      <c r="M53781" t="s">
        <v>2870</v>
      </c>
      <c r="N53781">
        <v>0</v>
      </c>
      <c r="O53781">
        <v>1</v>
      </c>
      <c r="P53781" t="s">
        <v>11163</v>
      </c>
      <c r="Q53781">
        <v>1</v>
      </c>
      <c r="R53781">
        <v>1</v>
      </c>
      <c r="S53781">
        <v>18094</v>
      </c>
      <c r="T53781">
        <v>1</v>
      </c>
      <c r="U53781" t="s">
        <v>31</v>
      </c>
      <c r="V53781" t="s">
        <v>34</v>
      </c>
    </row>
    <row r="53782" spans="1:22" x14ac:dyDescent="0.25">
      <c r="A53782" t="s">
        <v>1692</v>
      </c>
      <c r="B53782" t="s">
        <v>31</v>
      </c>
      <c r="C53782" t="s">
        <v>25</v>
      </c>
      <c r="D53782" t="s">
        <v>26</v>
      </c>
      <c r="E53782" t="s">
        <v>344</v>
      </c>
      <c r="F53782" t="s">
        <v>28</v>
      </c>
      <c r="G53782" s="1">
        <v>43876</v>
      </c>
      <c r="H53782">
        <v>10</v>
      </c>
      <c r="I53782" t="s">
        <v>29</v>
      </c>
      <c r="J53782" t="s">
        <v>29</v>
      </c>
      <c r="K53782" t="s">
        <v>30</v>
      </c>
      <c r="L53782" t="s">
        <v>31</v>
      </c>
      <c r="M53782" t="s">
        <v>2683</v>
      </c>
      <c r="N53782">
        <v>0</v>
      </c>
      <c r="O53782">
        <v>1</v>
      </c>
      <c r="P53782" t="s">
        <v>11163</v>
      </c>
      <c r="Q53782">
        <v>1</v>
      </c>
      <c r="R53782">
        <v>1</v>
      </c>
      <c r="S53782">
        <v>14794</v>
      </c>
      <c r="T53782">
        <v>1</v>
      </c>
      <c r="U53782" t="s">
        <v>31</v>
      </c>
      <c r="V53782" t="s">
        <v>34</v>
      </c>
    </row>
    <row r="53783" spans="1:22" x14ac:dyDescent="0.25">
      <c r="A53783" t="s">
        <v>383</v>
      </c>
      <c r="B53783" t="s">
        <v>24</v>
      </c>
      <c r="C53783" t="s">
        <v>25</v>
      </c>
      <c r="D53783" t="s">
        <v>26</v>
      </c>
      <c r="E53783" t="s">
        <v>344</v>
      </c>
      <c r="F53783" t="s">
        <v>28</v>
      </c>
      <c r="G53783" s="1">
        <v>43873</v>
      </c>
      <c r="H53783">
        <v>2</v>
      </c>
      <c r="I53783" t="s">
        <v>29</v>
      </c>
      <c r="J53783" t="s">
        <v>29</v>
      </c>
      <c r="K53783" t="s">
        <v>30</v>
      </c>
      <c r="L53783" t="s">
        <v>31</v>
      </c>
      <c r="M53783" t="s">
        <v>2154</v>
      </c>
      <c r="N53783">
        <v>0</v>
      </c>
      <c r="O53783">
        <v>1</v>
      </c>
      <c r="P53783" t="s">
        <v>11163</v>
      </c>
      <c r="Q53783">
        <v>1</v>
      </c>
      <c r="R53783">
        <v>1</v>
      </c>
      <c r="S53783">
        <v>44007</v>
      </c>
      <c r="T53783">
        <v>1</v>
      </c>
      <c r="U53783" t="s">
        <v>31</v>
      </c>
      <c r="V53783" t="s">
        <v>34</v>
      </c>
    </row>
    <row r="53784" spans="1:22" x14ac:dyDescent="0.25">
      <c r="A53784" t="s">
        <v>346</v>
      </c>
      <c r="B53784" t="s">
        <v>24</v>
      </c>
      <c r="C53784" t="s">
        <v>25</v>
      </c>
      <c r="D53784" t="s">
        <v>26</v>
      </c>
      <c r="E53784" t="s">
        <v>344</v>
      </c>
      <c r="F53784" t="s">
        <v>28</v>
      </c>
      <c r="G53784" s="1">
        <v>43838</v>
      </c>
      <c r="H53784">
        <v>4</v>
      </c>
      <c r="I53784" t="s">
        <v>29</v>
      </c>
      <c r="J53784" t="s">
        <v>29</v>
      </c>
      <c r="K53784" t="s">
        <v>30</v>
      </c>
      <c r="L53784" t="s">
        <v>31</v>
      </c>
      <c r="M53784" t="s">
        <v>4767</v>
      </c>
      <c r="N53784">
        <v>0</v>
      </c>
      <c r="O53784">
        <v>1</v>
      </c>
      <c r="P53784" t="s">
        <v>11163</v>
      </c>
      <c r="Q53784">
        <v>1</v>
      </c>
      <c r="R53784">
        <v>1</v>
      </c>
      <c r="S53784">
        <v>36348</v>
      </c>
      <c r="T53784">
        <v>1</v>
      </c>
      <c r="U53784" t="s">
        <v>31</v>
      </c>
      <c r="V53784" t="s">
        <v>34</v>
      </c>
    </row>
    <row r="53785" spans="1:22" x14ac:dyDescent="0.25">
      <c r="A53785" t="s">
        <v>3531</v>
      </c>
      <c r="B53785" t="s">
        <v>31</v>
      </c>
      <c r="C53785" t="s">
        <v>25</v>
      </c>
      <c r="D53785" t="s">
        <v>26</v>
      </c>
      <c r="E53785" t="s">
        <v>344</v>
      </c>
      <c r="F53785" t="s">
        <v>213</v>
      </c>
      <c r="G53785" s="1">
        <v>43844</v>
      </c>
      <c r="H53785">
        <v>12</v>
      </c>
      <c r="I53785" t="s">
        <v>29</v>
      </c>
      <c r="J53785" t="s">
        <v>29</v>
      </c>
      <c r="K53785" t="s">
        <v>30</v>
      </c>
      <c r="L53785" t="s">
        <v>31</v>
      </c>
      <c r="M53785" t="s">
        <v>2018</v>
      </c>
      <c r="N53785">
        <v>0</v>
      </c>
      <c r="O53785">
        <v>1</v>
      </c>
      <c r="P53785" t="s">
        <v>11163</v>
      </c>
      <c r="Q53785">
        <v>1</v>
      </c>
      <c r="R53785">
        <v>1</v>
      </c>
      <c r="S53785">
        <v>24678</v>
      </c>
      <c r="T53785">
        <v>1</v>
      </c>
      <c r="U53785" t="s">
        <v>31</v>
      </c>
      <c r="V53785" t="s">
        <v>34</v>
      </c>
    </row>
    <row r="53786" spans="1:22" x14ac:dyDescent="0.25">
      <c r="A53786" t="s">
        <v>3255</v>
      </c>
      <c r="B53786" t="s">
        <v>31</v>
      </c>
      <c r="C53786" t="s">
        <v>25</v>
      </c>
      <c r="D53786" t="s">
        <v>26</v>
      </c>
      <c r="E53786" t="s">
        <v>344</v>
      </c>
      <c r="F53786" t="s">
        <v>28</v>
      </c>
      <c r="G53786" s="1">
        <v>43852</v>
      </c>
      <c r="H53786">
        <v>14</v>
      </c>
      <c r="I53786" t="s">
        <v>29</v>
      </c>
      <c r="J53786" t="s">
        <v>29</v>
      </c>
      <c r="K53786" t="s">
        <v>30</v>
      </c>
      <c r="L53786" t="s">
        <v>31</v>
      </c>
      <c r="M53786" t="s">
        <v>3532</v>
      </c>
      <c r="N53786">
        <v>0</v>
      </c>
      <c r="O53786">
        <v>1</v>
      </c>
      <c r="P53786" t="s">
        <v>11163</v>
      </c>
      <c r="Q53786">
        <v>1</v>
      </c>
      <c r="R53786">
        <v>1</v>
      </c>
      <c r="S53786">
        <v>29560</v>
      </c>
      <c r="T53786">
        <v>1</v>
      </c>
      <c r="U53786" t="s">
        <v>31</v>
      </c>
      <c r="V53786" t="s">
        <v>34</v>
      </c>
    </row>
    <row r="53787" spans="1:22" x14ac:dyDescent="0.25">
      <c r="A53787" t="s">
        <v>43566</v>
      </c>
      <c r="B53787" t="s">
        <v>629</v>
      </c>
      <c r="C53787" t="s">
        <v>25</v>
      </c>
      <c r="D53787" t="s">
        <v>26</v>
      </c>
      <c r="E53787" t="s">
        <v>565</v>
      </c>
      <c r="F53787" t="s">
        <v>28</v>
      </c>
      <c r="G53787" s="1">
        <v>43877</v>
      </c>
      <c r="H53787">
        <v>4</v>
      </c>
      <c r="I53787" t="s">
        <v>29</v>
      </c>
      <c r="J53787" t="s">
        <v>29</v>
      </c>
      <c r="K53787" t="s">
        <v>1000</v>
      </c>
      <c r="L53787" t="s">
        <v>1001</v>
      </c>
      <c r="M53787" t="s">
        <v>2759</v>
      </c>
      <c r="N53787">
        <v>0</v>
      </c>
      <c r="O53787">
        <v>1</v>
      </c>
      <c r="P53787" t="s">
        <v>11163</v>
      </c>
      <c r="Q53787">
        <v>1</v>
      </c>
      <c r="R53787">
        <v>1</v>
      </c>
      <c r="S53787">
        <v>40560</v>
      </c>
      <c r="T53787">
        <v>1</v>
      </c>
      <c r="U53787" t="s">
        <v>1001</v>
      </c>
      <c r="V53787" t="s">
        <v>630</v>
      </c>
    </row>
    <row r="53788" spans="1:22" x14ac:dyDescent="0.25">
      <c r="A53788" t="s">
        <v>43567</v>
      </c>
      <c r="B53788" t="s">
        <v>629</v>
      </c>
      <c r="C53788" t="s">
        <v>25</v>
      </c>
      <c r="D53788" t="s">
        <v>26</v>
      </c>
      <c r="E53788" t="s">
        <v>560</v>
      </c>
      <c r="F53788" t="s">
        <v>28</v>
      </c>
      <c r="G53788" s="1">
        <v>43857</v>
      </c>
      <c r="H53788">
        <v>4</v>
      </c>
      <c r="I53788" t="s">
        <v>29</v>
      </c>
      <c r="J53788" t="s">
        <v>29</v>
      </c>
      <c r="K53788" t="s">
        <v>1000</v>
      </c>
      <c r="L53788" t="s">
        <v>1001</v>
      </c>
      <c r="M53788" t="s">
        <v>3055</v>
      </c>
      <c r="N53788">
        <v>0</v>
      </c>
      <c r="O53788">
        <v>1</v>
      </c>
      <c r="P53788" t="s">
        <v>11163</v>
      </c>
      <c r="Q53788">
        <v>1</v>
      </c>
      <c r="R53788">
        <v>1</v>
      </c>
      <c r="S53788">
        <v>12680</v>
      </c>
      <c r="T53788">
        <v>1</v>
      </c>
      <c r="U53788" t="s">
        <v>1001</v>
      </c>
      <c r="V53788" t="s">
        <v>630</v>
      </c>
    </row>
    <row r="53789" spans="1:22" x14ac:dyDescent="0.25">
      <c r="A53789" t="s">
        <v>43568</v>
      </c>
      <c r="B53789" t="s">
        <v>629</v>
      </c>
      <c r="C53789" t="s">
        <v>25</v>
      </c>
      <c r="D53789" t="s">
        <v>26</v>
      </c>
      <c r="E53789" t="s">
        <v>560</v>
      </c>
      <c r="F53789" t="s">
        <v>28</v>
      </c>
      <c r="G53789" s="1">
        <v>43857</v>
      </c>
      <c r="H53789">
        <v>8</v>
      </c>
      <c r="I53789" t="s">
        <v>29</v>
      </c>
      <c r="J53789" t="s">
        <v>29</v>
      </c>
      <c r="K53789" t="s">
        <v>1000</v>
      </c>
      <c r="L53789" t="s">
        <v>1001</v>
      </c>
      <c r="M53789" t="s">
        <v>2747</v>
      </c>
      <c r="N53789">
        <v>0</v>
      </c>
      <c r="O53789">
        <v>1</v>
      </c>
      <c r="P53789" t="s">
        <v>11163</v>
      </c>
      <c r="Q53789">
        <v>1</v>
      </c>
      <c r="R53789">
        <v>1</v>
      </c>
      <c r="S53789">
        <v>28315</v>
      </c>
      <c r="T53789">
        <v>1</v>
      </c>
      <c r="U53789" t="s">
        <v>1001</v>
      </c>
      <c r="V53789" t="s">
        <v>630</v>
      </c>
    </row>
    <row r="53790" spans="1:22" x14ac:dyDescent="0.25">
      <c r="A53790" t="s">
        <v>43569</v>
      </c>
      <c r="B53790" t="s">
        <v>31</v>
      </c>
      <c r="C53790" t="s">
        <v>25</v>
      </c>
      <c r="D53790" t="s">
        <v>26</v>
      </c>
      <c r="E53790" t="s">
        <v>560</v>
      </c>
      <c r="F53790" t="s">
        <v>28</v>
      </c>
      <c r="G53790" s="1">
        <v>43874</v>
      </c>
      <c r="H53790">
        <v>4</v>
      </c>
      <c r="I53790" t="s">
        <v>29</v>
      </c>
      <c r="J53790" t="s">
        <v>29</v>
      </c>
      <c r="K53790" t="s">
        <v>1000</v>
      </c>
      <c r="L53790" t="s">
        <v>1001</v>
      </c>
      <c r="M53790" t="s">
        <v>4877</v>
      </c>
      <c r="N53790">
        <v>0</v>
      </c>
      <c r="O53790">
        <v>1</v>
      </c>
      <c r="P53790" t="s">
        <v>11163</v>
      </c>
      <c r="Q53790">
        <v>1</v>
      </c>
      <c r="R53790">
        <v>1</v>
      </c>
      <c r="S53790">
        <v>22953</v>
      </c>
      <c r="T53790">
        <v>1</v>
      </c>
      <c r="U53790" t="s">
        <v>1001</v>
      </c>
      <c r="V53790" t="s">
        <v>34</v>
      </c>
    </row>
    <row r="53791" spans="1:22" x14ac:dyDescent="0.25">
      <c r="A53791" t="s">
        <v>43570</v>
      </c>
      <c r="B53791" t="s">
        <v>31</v>
      </c>
      <c r="C53791" t="s">
        <v>25</v>
      </c>
      <c r="D53791" t="s">
        <v>26</v>
      </c>
      <c r="E53791" t="s">
        <v>610</v>
      </c>
      <c r="F53791" t="s">
        <v>213</v>
      </c>
      <c r="G53791" s="1">
        <v>43841</v>
      </c>
      <c r="H53791">
        <v>4</v>
      </c>
      <c r="I53791" t="s">
        <v>29</v>
      </c>
      <c r="J53791" t="s">
        <v>29</v>
      </c>
      <c r="K53791" t="s">
        <v>1000</v>
      </c>
      <c r="L53791" t="s">
        <v>1001</v>
      </c>
      <c r="M53791" t="s">
        <v>4160</v>
      </c>
      <c r="N53791">
        <v>0</v>
      </c>
      <c r="O53791">
        <v>1</v>
      </c>
      <c r="P53791" t="s">
        <v>11163</v>
      </c>
      <c r="Q53791">
        <v>1</v>
      </c>
      <c r="R53791">
        <v>1</v>
      </c>
      <c r="S53791">
        <v>27926</v>
      </c>
      <c r="T53791">
        <v>1</v>
      </c>
      <c r="U53791" t="s">
        <v>1001</v>
      </c>
      <c r="V53791" t="s">
        <v>34</v>
      </c>
    </row>
    <row r="53792" spans="1:22" x14ac:dyDescent="0.25">
      <c r="A53792" t="s">
        <v>43571</v>
      </c>
      <c r="B53792" t="s">
        <v>629</v>
      </c>
      <c r="C53792" t="s">
        <v>25</v>
      </c>
      <c r="D53792" t="s">
        <v>26</v>
      </c>
      <c r="E53792" t="s">
        <v>587</v>
      </c>
      <c r="F53792" t="s">
        <v>213</v>
      </c>
      <c r="G53792" s="1">
        <v>43835</v>
      </c>
      <c r="H53792">
        <v>4</v>
      </c>
      <c r="I53792" t="s">
        <v>29</v>
      </c>
      <c r="J53792" t="s">
        <v>29</v>
      </c>
      <c r="K53792" t="s">
        <v>1000</v>
      </c>
      <c r="L53792" t="s">
        <v>1001</v>
      </c>
      <c r="M53792" t="s">
        <v>2835</v>
      </c>
      <c r="N53792">
        <v>0</v>
      </c>
      <c r="O53792">
        <v>1</v>
      </c>
      <c r="P53792" t="s">
        <v>11163</v>
      </c>
      <c r="Q53792">
        <v>1</v>
      </c>
      <c r="R53792">
        <v>1</v>
      </c>
      <c r="S53792">
        <v>38899</v>
      </c>
      <c r="T53792">
        <v>1</v>
      </c>
      <c r="U53792" t="s">
        <v>1001</v>
      </c>
      <c r="V53792" t="s">
        <v>630</v>
      </c>
    </row>
    <row r="53793" spans="1:22" x14ac:dyDescent="0.25">
      <c r="A53793" t="s">
        <v>43572</v>
      </c>
      <c r="B53793" t="s">
        <v>629</v>
      </c>
      <c r="C53793" t="s">
        <v>25</v>
      </c>
      <c r="D53793" t="s">
        <v>26</v>
      </c>
      <c r="E53793" t="s">
        <v>560</v>
      </c>
      <c r="F53793" t="s">
        <v>329</v>
      </c>
      <c r="G53793" s="1">
        <v>43860</v>
      </c>
      <c r="H53793">
        <v>4</v>
      </c>
      <c r="I53793" t="s">
        <v>29</v>
      </c>
      <c r="J53793" t="s">
        <v>29</v>
      </c>
      <c r="K53793" t="s">
        <v>1000</v>
      </c>
      <c r="L53793" t="s">
        <v>1001</v>
      </c>
      <c r="M53793" t="s">
        <v>2624</v>
      </c>
      <c r="N53793">
        <v>0</v>
      </c>
      <c r="O53793">
        <v>1</v>
      </c>
      <c r="P53793" t="s">
        <v>11163</v>
      </c>
      <c r="Q53793">
        <v>1</v>
      </c>
      <c r="R53793">
        <v>1</v>
      </c>
      <c r="S53793">
        <v>30314</v>
      </c>
      <c r="T53793">
        <v>1</v>
      </c>
      <c r="U53793" t="s">
        <v>1001</v>
      </c>
      <c r="V53793" t="s">
        <v>630</v>
      </c>
    </row>
    <row r="53794" spans="1:22" x14ac:dyDescent="0.25">
      <c r="A53794" t="s">
        <v>43573</v>
      </c>
      <c r="B53794" t="s">
        <v>629</v>
      </c>
      <c r="C53794" t="s">
        <v>25</v>
      </c>
      <c r="D53794" t="s">
        <v>26</v>
      </c>
      <c r="E53794" t="s">
        <v>471</v>
      </c>
      <c r="F53794" t="s">
        <v>329</v>
      </c>
      <c r="G53794" s="1">
        <v>43833</v>
      </c>
      <c r="H53794">
        <v>2</v>
      </c>
      <c r="I53794" t="s">
        <v>29</v>
      </c>
      <c r="J53794" t="s">
        <v>29</v>
      </c>
      <c r="K53794" t="s">
        <v>1000</v>
      </c>
      <c r="L53794" t="s">
        <v>1001</v>
      </c>
      <c r="M53794" t="s">
        <v>1790</v>
      </c>
      <c r="N53794">
        <v>0</v>
      </c>
      <c r="O53794">
        <v>1</v>
      </c>
      <c r="P53794" t="s">
        <v>11163</v>
      </c>
      <c r="Q53794">
        <v>1</v>
      </c>
      <c r="R53794">
        <v>1</v>
      </c>
      <c r="S53794">
        <v>21855</v>
      </c>
      <c r="T53794">
        <v>1</v>
      </c>
      <c r="U53794" t="s">
        <v>1001</v>
      </c>
      <c r="V53794" t="s">
        <v>630</v>
      </c>
    </row>
    <row r="53795" spans="1:22" x14ac:dyDescent="0.25">
      <c r="A53795" t="s">
        <v>1676</v>
      </c>
      <c r="B53795" t="s">
        <v>31</v>
      </c>
      <c r="C53795" t="s">
        <v>25</v>
      </c>
      <c r="D53795" t="s">
        <v>26</v>
      </c>
      <c r="E53795" t="s">
        <v>560</v>
      </c>
      <c r="F53795" t="s">
        <v>28</v>
      </c>
      <c r="G53795" s="1">
        <v>43835</v>
      </c>
      <c r="H53795">
        <v>4</v>
      </c>
      <c r="I53795" t="s">
        <v>29</v>
      </c>
      <c r="J53795" t="s">
        <v>29</v>
      </c>
      <c r="K53795" t="s">
        <v>1000</v>
      </c>
      <c r="L53795" t="s">
        <v>1001</v>
      </c>
      <c r="M53795" t="s">
        <v>5208</v>
      </c>
      <c r="N53795">
        <v>0</v>
      </c>
      <c r="O53795">
        <v>1</v>
      </c>
      <c r="P53795" t="s">
        <v>11163</v>
      </c>
      <c r="Q53795">
        <v>1</v>
      </c>
      <c r="R53795">
        <v>1</v>
      </c>
      <c r="S53795">
        <v>18352</v>
      </c>
      <c r="T53795">
        <v>1</v>
      </c>
      <c r="U53795" t="s">
        <v>1001</v>
      </c>
      <c r="V53795" t="s">
        <v>34</v>
      </c>
    </row>
    <row r="53796" spans="1:22" x14ac:dyDescent="0.25">
      <c r="A53796" t="s">
        <v>43574</v>
      </c>
      <c r="B53796" t="s">
        <v>629</v>
      </c>
      <c r="C53796" t="s">
        <v>25</v>
      </c>
      <c r="D53796" t="s">
        <v>26</v>
      </c>
      <c r="E53796" t="s">
        <v>610</v>
      </c>
      <c r="F53796" t="s">
        <v>213</v>
      </c>
      <c r="G53796" s="1">
        <v>43833</v>
      </c>
      <c r="H53796">
        <v>6</v>
      </c>
      <c r="I53796" t="s">
        <v>29</v>
      </c>
      <c r="J53796" t="s">
        <v>29</v>
      </c>
      <c r="K53796" t="s">
        <v>1000</v>
      </c>
      <c r="L53796" t="s">
        <v>1001</v>
      </c>
      <c r="M53796" t="s">
        <v>2791</v>
      </c>
      <c r="N53796">
        <v>0</v>
      </c>
      <c r="O53796">
        <v>1</v>
      </c>
      <c r="P53796" t="s">
        <v>11163</v>
      </c>
      <c r="Q53796">
        <v>1</v>
      </c>
      <c r="R53796">
        <v>1</v>
      </c>
      <c r="S53796">
        <v>36972</v>
      </c>
      <c r="T53796">
        <v>1</v>
      </c>
      <c r="U53796" t="s">
        <v>1001</v>
      </c>
      <c r="V53796" t="s">
        <v>630</v>
      </c>
    </row>
    <row r="53797" spans="1:22" x14ac:dyDescent="0.25">
      <c r="A53797" t="s">
        <v>17455</v>
      </c>
      <c r="B53797" t="s">
        <v>629</v>
      </c>
      <c r="C53797" t="s">
        <v>25</v>
      </c>
      <c r="D53797" t="s">
        <v>26</v>
      </c>
      <c r="E53797" t="s">
        <v>565</v>
      </c>
      <c r="F53797" t="s">
        <v>28</v>
      </c>
      <c r="G53797" s="1">
        <v>43838</v>
      </c>
      <c r="H53797">
        <v>6</v>
      </c>
      <c r="I53797" t="s">
        <v>29</v>
      </c>
      <c r="J53797" t="s">
        <v>29</v>
      </c>
      <c r="K53797" t="s">
        <v>1000</v>
      </c>
      <c r="L53797" t="s">
        <v>1001</v>
      </c>
      <c r="M53797" t="s">
        <v>3328</v>
      </c>
      <c r="N53797">
        <v>0</v>
      </c>
      <c r="O53797">
        <v>1</v>
      </c>
      <c r="P53797" t="s">
        <v>11163</v>
      </c>
      <c r="Q53797">
        <v>1</v>
      </c>
      <c r="R53797">
        <v>1</v>
      </c>
      <c r="S53797">
        <v>34603</v>
      </c>
      <c r="T53797">
        <v>1</v>
      </c>
      <c r="U53797" t="s">
        <v>1001</v>
      </c>
      <c r="V53797" t="s">
        <v>630</v>
      </c>
    </row>
    <row r="53798" spans="1:22" x14ac:dyDescent="0.25">
      <c r="A53798" t="s">
        <v>43575</v>
      </c>
      <c r="B53798" t="s">
        <v>629</v>
      </c>
      <c r="C53798" t="s">
        <v>25</v>
      </c>
      <c r="D53798" t="s">
        <v>26</v>
      </c>
      <c r="E53798" t="s">
        <v>560</v>
      </c>
      <c r="F53798" t="s">
        <v>28</v>
      </c>
      <c r="G53798" s="1">
        <v>43839</v>
      </c>
      <c r="H53798">
        <v>6</v>
      </c>
      <c r="I53798" t="s">
        <v>29</v>
      </c>
      <c r="J53798" t="s">
        <v>29</v>
      </c>
      <c r="K53798" t="s">
        <v>1000</v>
      </c>
      <c r="L53798" t="s">
        <v>1001</v>
      </c>
      <c r="M53798" t="s">
        <v>2202</v>
      </c>
      <c r="N53798">
        <v>0</v>
      </c>
      <c r="O53798">
        <v>1</v>
      </c>
      <c r="P53798" t="s">
        <v>11163</v>
      </c>
      <c r="Q53798">
        <v>1</v>
      </c>
      <c r="R53798">
        <v>1</v>
      </c>
      <c r="S53798">
        <v>44473</v>
      </c>
      <c r="T53798">
        <v>1</v>
      </c>
      <c r="U53798" t="s">
        <v>1001</v>
      </c>
      <c r="V53798" t="s">
        <v>630</v>
      </c>
    </row>
    <row r="53799" spans="1:22" x14ac:dyDescent="0.25">
      <c r="A53799" t="s">
        <v>3442</v>
      </c>
      <c r="B53799" t="s">
        <v>31</v>
      </c>
      <c r="C53799" t="s">
        <v>25</v>
      </c>
      <c r="D53799" t="s">
        <v>26</v>
      </c>
      <c r="E53799" t="s">
        <v>610</v>
      </c>
      <c r="F53799" t="s">
        <v>213</v>
      </c>
      <c r="G53799" s="1">
        <v>43843</v>
      </c>
      <c r="H53799">
        <v>18</v>
      </c>
      <c r="I53799" t="s">
        <v>29</v>
      </c>
      <c r="J53799" t="s">
        <v>29</v>
      </c>
      <c r="K53799" t="s">
        <v>1000</v>
      </c>
      <c r="L53799" t="s">
        <v>1001</v>
      </c>
      <c r="M53799" t="s">
        <v>43576</v>
      </c>
      <c r="N53799">
        <v>0</v>
      </c>
      <c r="O53799">
        <v>1</v>
      </c>
      <c r="P53799" t="s">
        <v>11163</v>
      </c>
      <c r="Q53799">
        <v>1</v>
      </c>
      <c r="R53799">
        <v>1</v>
      </c>
      <c r="S53799">
        <v>36962</v>
      </c>
      <c r="T53799">
        <v>1</v>
      </c>
      <c r="U53799" t="s">
        <v>1001</v>
      </c>
      <c r="V53799" t="s">
        <v>34</v>
      </c>
    </row>
    <row r="53800" spans="1:22" x14ac:dyDescent="0.25">
      <c r="A53800" t="s">
        <v>43577</v>
      </c>
      <c r="B53800" t="s">
        <v>31</v>
      </c>
      <c r="C53800" t="s">
        <v>25</v>
      </c>
      <c r="D53800" t="s">
        <v>26</v>
      </c>
      <c r="E53800" t="s">
        <v>721</v>
      </c>
      <c r="F53800" t="s">
        <v>28</v>
      </c>
      <c r="G53800" s="1">
        <v>43858</v>
      </c>
      <c r="H53800">
        <v>6</v>
      </c>
      <c r="I53800" t="s">
        <v>29</v>
      </c>
      <c r="J53800" t="s">
        <v>29</v>
      </c>
      <c r="K53800" t="s">
        <v>1000</v>
      </c>
      <c r="L53800" t="s">
        <v>1001</v>
      </c>
      <c r="M53800" t="s">
        <v>2498</v>
      </c>
      <c r="N53800">
        <v>0</v>
      </c>
      <c r="O53800">
        <v>1</v>
      </c>
      <c r="P53800" t="s">
        <v>11163</v>
      </c>
      <c r="Q53800">
        <v>1</v>
      </c>
      <c r="R53800">
        <v>1</v>
      </c>
      <c r="S53800">
        <v>8824</v>
      </c>
      <c r="T53800">
        <v>1</v>
      </c>
      <c r="U53800" t="s">
        <v>1001</v>
      </c>
      <c r="V53800" t="s">
        <v>34</v>
      </c>
    </row>
    <row r="53801" spans="1:22" x14ac:dyDescent="0.25">
      <c r="A53801" t="s">
        <v>43578</v>
      </c>
      <c r="B53801" t="s">
        <v>629</v>
      </c>
      <c r="C53801" t="s">
        <v>25</v>
      </c>
      <c r="D53801" t="s">
        <v>26</v>
      </c>
      <c r="E53801" t="s">
        <v>587</v>
      </c>
      <c r="F53801" t="s">
        <v>28</v>
      </c>
      <c r="G53801" s="1">
        <v>43874</v>
      </c>
      <c r="H53801">
        <v>18</v>
      </c>
      <c r="I53801" t="s">
        <v>29</v>
      </c>
      <c r="J53801" t="s">
        <v>29</v>
      </c>
      <c r="K53801" t="s">
        <v>1000</v>
      </c>
      <c r="L53801" t="s">
        <v>1001</v>
      </c>
      <c r="M53801" t="s">
        <v>8631</v>
      </c>
      <c r="N53801">
        <v>0</v>
      </c>
      <c r="O53801">
        <v>1</v>
      </c>
      <c r="P53801" t="s">
        <v>11163</v>
      </c>
      <c r="Q53801">
        <v>1</v>
      </c>
      <c r="R53801">
        <v>1</v>
      </c>
      <c r="S53801">
        <v>23330</v>
      </c>
      <c r="T53801">
        <v>1</v>
      </c>
      <c r="U53801" t="s">
        <v>1001</v>
      </c>
      <c r="V53801" t="s">
        <v>630</v>
      </c>
    </row>
    <row r="53802" spans="1:22" x14ac:dyDescent="0.25">
      <c r="A53802" t="s">
        <v>43579</v>
      </c>
      <c r="B53802" t="s">
        <v>629</v>
      </c>
      <c r="C53802" t="s">
        <v>25</v>
      </c>
      <c r="D53802" t="s">
        <v>26</v>
      </c>
      <c r="E53802" t="s">
        <v>560</v>
      </c>
      <c r="F53802" t="s">
        <v>28</v>
      </c>
      <c r="G53802" s="1">
        <v>43842</v>
      </c>
      <c r="H53802">
        <v>4</v>
      </c>
      <c r="I53802" t="s">
        <v>29</v>
      </c>
      <c r="J53802" t="s">
        <v>29</v>
      </c>
      <c r="K53802" t="s">
        <v>1000</v>
      </c>
      <c r="L53802" t="s">
        <v>1001</v>
      </c>
      <c r="M53802" t="s">
        <v>2238</v>
      </c>
      <c r="N53802">
        <v>0</v>
      </c>
      <c r="O53802">
        <v>1</v>
      </c>
      <c r="P53802" t="s">
        <v>11163</v>
      </c>
      <c r="Q53802">
        <v>1</v>
      </c>
      <c r="R53802">
        <v>1</v>
      </c>
      <c r="S53802">
        <v>18904</v>
      </c>
      <c r="T53802">
        <v>1</v>
      </c>
      <c r="U53802" t="s">
        <v>1001</v>
      </c>
      <c r="V53802" t="s">
        <v>630</v>
      </c>
    </row>
    <row r="53803" spans="1:22" x14ac:dyDescent="0.25">
      <c r="A53803" t="s">
        <v>3308</v>
      </c>
      <c r="B53803" t="s">
        <v>738</v>
      </c>
      <c r="C53803" t="s">
        <v>25</v>
      </c>
      <c r="D53803" t="s">
        <v>26</v>
      </c>
      <c r="E53803" t="s">
        <v>610</v>
      </c>
      <c r="F53803" t="s">
        <v>213</v>
      </c>
      <c r="G53803" s="1">
        <v>43860</v>
      </c>
      <c r="H53803">
        <v>4</v>
      </c>
      <c r="I53803" t="s">
        <v>29</v>
      </c>
      <c r="J53803" t="s">
        <v>29</v>
      </c>
      <c r="K53803" t="s">
        <v>1000</v>
      </c>
      <c r="L53803" t="s">
        <v>1001</v>
      </c>
      <c r="M53803" t="s">
        <v>2451</v>
      </c>
      <c r="N53803">
        <v>0</v>
      </c>
      <c r="O53803">
        <v>1</v>
      </c>
      <c r="P53803" t="s">
        <v>11163</v>
      </c>
      <c r="Q53803">
        <v>1</v>
      </c>
      <c r="R53803">
        <v>1</v>
      </c>
      <c r="S53803">
        <v>26868</v>
      </c>
      <c r="T53803">
        <v>1</v>
      </c>
      <c r="U53803" t="s">
        <v>1001</v>
      </c>
      <c r="V53803" t="s">
        <v>630</v>
      </c>
    </row>
    <row r="53804" spans="1:22" x14ac:dyDescent="0.25">
      <c r="A53804" t="s">
        <v>43580</v>
      </c>
      <c r="B53804" t="s">
        <v>629</v>
      </c>
      <c r="C53804" t="s">
        <v>25</v>
      </c>
      <c r="D53804" t="s">
        <v>26</v>
      </c>
      <c r="E53804" t="s">
        <v>610</v>
      </c>
      <c r="F53804" t="s">
        <v>213</v>
      </c>
      <c r="G53804" s="1">
        <v>43875</v>
      </c>
      <c r="H53804">
        <v>8</v>
      </c>
      <c r="I53804" t="s">
        <v>29</v>
      </c>
      <c r="J53804" t="s">
        <v>29</v>
      </c>
      <c r="K53804" t="s">
        <v>1000</v>
      </c>
      <c r="L53804" t="s">
        <v>1001</v>
      </c>
      <c r="M53804" t="s">
        <v>1786</v>
      </c>
      <c r="N53804">
        <v>0</v>
      </c>
      <c r="O53804">
        <v>1</v>
      </c>
      <c r="P53804" t="s">
        <v>11163</v>
      </c>
      <c r="Q53804">
        <v>1</v>
      </c>
      <c r="R53804">
        <v>1</v>
      </c>
      <c r="S53804">
        <v>42496</v>
      </c>
      <c r="T53804">
        <v>1</v>
      </c>
      <c r="U53804" t="s">
        <v>1001</v>
      </c>
      <c r="V53804" t="s">
        <v>630</v>
      </c>
    </row>
    <row r="53805" spans="1:22" x14ac:dyDescent="0.25">
      <c r="A53805" t="s">
        <v>43581</v>
      </c>
      <c r="B53805" t="s">
        <v>31</v>
      </c>
      <c r="C53805" t="s">
        <v>25</v>
      </c>
      <c r="D53805" t="s">
        <v>26</v>
      </c>
      <c r="E53805" t="s">
        <v>565</v>
      </c>
      <c r="F53805" t="s">
        <v>28</v>
      </c>
      <c r="G53805" s="1">
        <v>43875</v>
      </c>
      <c r="H53805">
        <v>8</v>
      </c>
      <c r="I53805" t="s">
        <v>29</v>
      </c>
      <c r="J53805" t="s">
        <v>29</v>
      </c>
      <c r="K53805" t="s">
        <v>1000</v>
      </c>
      <c r="L53805" t="s">
        <v>1001</v>
      </c>
      <c r="M53805" t="s">
        <v>2122</v>
      </c>
      <c r="N53805">
        <v>0</v>
      </c>
      <c r="O53805">
        <v>1</v>
      </c>
      <c r="P53805" t="s">
        <v>11163</v>
      </c>
      <c r="Q53805">
        <v>1</v>
      </c>
      <c r="R53805">
        <v>1</v>
      </c>
      <c r="S53805">
        <v>23866</v>
      </c>
      <c r="T53805">
        <v>1</v>
      </c>
      <c r="U53805" t="s">
        <v>1001</v>
      </c>
      <c r="V53805" t="s">
        <v>34</v>
      </c>
    </row>
    <row r="53806" spans="1:22" x14ac:dyDescent="0.25">
      <c r="A53806" t="s">
        <v>43582</v>
      </c>
      <c r="B53806" t="s">
        <v>629</v>
      </c>
      <c r="C53806" t="s">
        <v>25</v>
      </c>
      <c r="D53806" t="s">
        <v>26</v>
      </c>
      <c r="E53806" t="s">
        <v>560</v>
      </c>
      <c r="F53806" t="s">
        <v>28</v>
      </c>
      <c r="G53806" s="1">
        <v>43874</v>
      </c>
      <c r="H53806">
        <v>12</v>
      </c>
      <c r="I53806" t="s">
        <v>29</v>
      </c>
      <c r="J53806" t="s">
        <v>29</v>
      </c>
      <c r="K53806" t="s">
        <v>1000</v>
      </c>
      <c r="L53806" t="s">
        <v>1001</v>
      </c>
      <c r="M53806" t="s">
        <v>24418</v>
      </c>
      <c r="N53806">
        <v>0</v>
      </c>
      <c r="O53806">
        <v>1</v>
      </c>
      <c r="P53806" t="s">
        <v>11163</v>
      </c>
      <c r="Q53806">
        <v>1</v>
      </c>
      <c r="R53806">
        <v>1</v>
      </c>
      <c r="S53806">
        <v>13655</v>
      </c>
      <c r="T53806">
        <v>1</v>
      </c>
      <c r="U53806" t="s">
        <v>1001</v>
      </c>
      <c r="V53806" t="s">
        <v>630</v>
      </c>
    </row>
    <row r="53807" spans="1:22" x14ac:dyDescent="0.25">
      <c r="A53807" t="s">
        <v>43583</v>
      </c>
      <c r="B53807" t="s">
        <v>629</v>
      </c>
      <c r="C53807" t="s">
        <v>25</v>
      </c>
      <c r="D53807" t="s">
        <v>26</v>
      </c>
      <c r="E53807" t="s">
        <v>587</v>
      </c>
      <c r="F53807" t="s">
        <v>213</v>
      </c>
      <c r="G53807" s="1">
        <v>43869</v>
      </c>
      <c r="H53807">
        <v>4</v>
      </c>
      <c r="I53807" t="s">
        <v>29</v>
      </c>
      <c r="J53807" t="s">
        <v>29</v>
      </c>
      <c r="K53807" t="s">
        <v>1000</v>
      </c>
      <c r="L53807" t="s">
        <v>1001</v>
      </c>
      <c r="M53807" t="s">
        <v>2080</v>
      </c>
      <c r="N53807">
        <v>0</v>
      </c>
      <c r="O53807">
        <v>1</v>
      </c>
      <c r="P53807" t="s">
        <v>11163</v>
      </c>
      <c r="Q53807">
        <v>1</v>
      </c>
      <c r="R53807">
        <v>1</v>
      </c>
      <c r="S53807">
        <v>38141</v>
      </c>
      <c r="T53807">
        <v>1</v>
      </c>
      <c r="U53807" t="s">
        <v>1001</v>
      </c>
      <c r="V53807" t="s">
        <v>630</v>
      </c>
    </row>
    <row r="53808" spans="1:22" x14ac:dyDescent="0.25">
      <c r="A53808" t="s">
        <v>3125</v>
      </c>
      <c r="B53808" t="s">
        <v>629</v>
      </c>
      <c r="C53808" t="s">
        <v>25</v>
      </c>
      <c r="D53808" t="s">
        <v>26</v>
      </c>
      <c r="E53808" t="s">
        <v>560</v>
      </c>
      <c r="F53808" t="s">
        <v>28</v>
      </c>
      <c r="G53808" s="1">
        <v>43862</v>
      </c>
      <c r="H53808">
        <v>6</v>
      </c>
      <c r="I53808" t="s">
        <v>29</v>
      </c>
      <c r="J53808" t="s">
        <v>29</v>
      </c>
      <c r="K53808" t="s">
        <v>1000</v>
      </c>
      <c r="L53808" t="s">
        <v>1001</v>
      </c>
      <c r="M53808" t="s">
        <v>3503</v>
      </c>
      <c r="N53808">
        <v>0</v>
      </c>
      <c r="O53808">
        <v>1</v>
      </c>
      <c r="P53808" t="s">
        <v>11163</v>
      </c>
      <c r="Q53808">
        <v>1</v>
      </c>
      <c r="R53808">
        <v>1</v>
      </c>
      <c r="S53808">
        <v>8732</v>
      </c>
      <c r="T53808">
        <v>1</v>
      </c>
      <c r="U53808" t="s">
        <v>1001</v>
      </c>
      <c r="V53808" t="s">
        <v>630</v>
      </c>
    </row>
    <row r="53809" spans="1:22" x14ac:dyDescent="0.25">
      <c r="A53809" t="s">
        <v>43584</v>
      </c>
      <c r="B53809" t="s">
        <v>31</v>
      </c>
      <c r="C53809" t="s">
        <v>25</v>
      </c>
      <c r="D53809" t="s">
        <v>26</v>
      </c>
      <c r="E53809" t="s">
        <v>610</v>
      </c>
      <c r="F53809" t="s">
        <v>213</v>
      </c>
      <c r="G53809" s="1">
        <v>43850</v>
      </c>
      <c r="H53809">
        <v>4</v>
      </c>
      <c r="I53809" t="s">
        <v>29</v>
      </c>
      <c r="J53809" t="s">
        <v>29</v>
      </c>
      <c r="K53809" t="s">
        <v>1000</v>
      </c>
      <c r="L53809" t="s">
        <v>1001</v>
      </c>
      <c r="M53809" t="s">
        <v>2054</v>
      </c>
      <c r="N53809">
        <v>0</v>
      </c>
      <c r="O53809">
        <v>1</v>
      </c>
      <c r="P53809" t="s">
        <v>11163</v>
      </c>
      <c r="Q53809">
        <v>1</v>
      </c>
      <c r="R53809">
        <v>1</v>
      </c>
      <c r="S53809">
        <v>43108</v>
      </c>
      <c r="T53809">
        <v>1</v>
      </c>
      <c r="U53809" t="s">
        <v>1001</v>
      </c>
      <c r="V53809" t="s">
        <v>34</v>
      </c>
    </row>
    <row r="53810" spans="1:22" x14ac:dyDescent="0.25">
      <c r="A53810" t="s">
        <v>43585</v>
      </c>
      <c r="B53810" t="s">
        <v>629</v>
      </c>
      <c r="C53810" t="s">
        <v>25</v>
      </c>
      <c r="D53810" t="s">
        <v>26</v>
      </c>
      <c r="E53810" t="s">
        <v>587</v>
      </c>
      <c r="F53810" t="s">
        <v>213</v>
      </c>
      <c r="G53810" s="1">
        <v>43875</v>
      </c>
      <c r="H53810">
        <v>8</v>
      </c>
      <c r="I53810" t="s">
        <v>29</v>
      </c>
      <c r="J53810" t="s">
        <v>29</v>
      </c>
      <c r="K53810" t="s">
        <v>1000</v>
      </c>
      <c r="L53810" t="s">
        <v>1001</v>
      </c>
      <c r="M53810" t="s">
        <v>2955</v>
      </c>
      <c r="N53810">
        <v>0</v>
      </c>
      <c r="O53810">
        <v>1</v>
      </c>
      <c r="P53810" t="s">
        <v>11163</v>
      </c>
      <c r="Q53810">
        <v>1</v>
      </c>
      <c r="R53810">
        <v>1</v>
      </c>
      <c r="S53810">
        <v>37622</v>
      </c>
      <c r="T53810">
        <v>1</v>
      </c>
      <c r="U53810" t="s">
        <v>1001</v>
      </c>
      <c r="V53810" t="s">
        <v>630</v>
      </c>
    </row>
    <row r="53811" spans="1:22" x14ac:dyDescent="0.25">
      <c r="A53811" t="s">
        <v>43586</v>
      </c>
      <c r="B53811" t="s">
        <v>738</v>
      </c>
      <c r="C53811" t="s">
        <v>25</v>
      </c>
      <c r="D53811" t="s">
        <v>26</v>
      </c>
      <c r="E53811" t="s">
        <v>344</v>
      </c>
      <c r="F53811" t="s">
        <v>213</v>
      </c>
      <c r="G53811" s="1">
        <v>43870</v>
      </c>
      <c r="H53811">
        <v>14</v>
      </c>
      <c r="I53811" t="s">
        <v>29</v>
      </c>
      <c r="J53811" t="s">
        <v>29</v>
      </c>
      <c r="K53811" t="s">
        <v>1000</v>
      </c>
      <c r="L53811" t="s">
        <v>1001</v>
      </c>
      <c r="M53811" t="s">
        <v>7417</v>
      </c>
      <c r="N53811">
        <v>0</v>
      </c>
      <c r="O53811">
        <v>1</v>
      </c>
      <c r="P53811" t="s">
        <v>11163</v>
      </c>
      <c r="Q53811">
        <v>1</v>
      </c>
      <c r="R53811">
        <v>1</v>
      </c>
      <c r="S53811">
        <v>11768</v>
      </c>
      <c r="T53811">
        <v>1</v>
      </c>
      <c r="U53811" t="s">
        <v>1001</v>
      </c>
      <c r="V53811" t="s">
        <v>630</v>
      </c>
    </row>
    <row r="53812" spans="1:22" x14ac:dyDescent="0.25">
      <c r="A53812" t="s">
        <v>43587</v>
      </c>
      <c r="B53812" t="s">
        <v>629</v>
      </c>
      <c r="C53812" t="s">
        <v>25</v>
      </c>
      <c r="D53812" t="s">
        <v>26</v>
      </c>
      <c r="E53812" t="s">
        <v>344</v>
      </c>
      <c r="F53812" t="s">
        <v>213</v>
      </c>
      <c r="G53812" s="1">
        <v>43845</v>
      </c>
      <c r="H53812">
        <v>4</v>
      </c>
      <c r="I53812" t="s">
        <v>29</v>
      </c>
      <c r="J53812" t="s">
        <v>29</v>
      </c>
      <c r="K53812" t="s">
        <v>1000</v>
      </c>
      <c r="L53812" t="s">
        <v>1001</v>
      </c>
      <c r="M53812" t="s">
        <v>2694</v>
      </c>
      <c r="N53812">
        <v>0</v>
      </c>
      <c r="O53812">
        <v>1</v>
      </c>
      <c r="P53812" t="s">
        <v>11163</v>
      </c>
      <c r="Q53812">
        <v>1</v>
      </c>
      <c r="R53812">
        <v>1</v>
      </c>
      <c r="S53812">
        <v>25650</v>
      </c>
      <c r="T53812">
        <v>1</v>
      </c>
      <c r="U53812" t="s">
        <v>1001</v>
      </c>
      <c r="V53812" t="s">
        <v>630</v>
      </c>
    </row>
    <row r="53813" spans="1:22" x14ac:dyDescent="0.25">
      <c r="A53813" t="s">
        <v>43588</v>
      </c>
      <c r="B53813" t="s">
        <v>629</v>
      </c>
      <c r="C53813" t="s">
        <v>25</v>
      </c>
      <c r="D53813" t="s">
        <v>26</v>
      </c>
      <c r="E53813" t="s">
        <v>344</v>
      </c>
      <c r="F53813" t="s">
        <v>213</v>
      </c>
      <c r="G53813" s="1">
        <v>43842</v>
      </c>
      <c r="H53813">
        <v>14</v>
      </c>
      <c r="I53813" t="s">
        <v>29</v>
      </c>
      <c r="J53813" t="s">
        <v>29</v>
      </c>
      <c r="K53813" t="s">
        <v>1000</v>
      </c>
      <c r="L53813" t="s">
        <v>1001</v>
      </c>
      <c r="M53813" t="s">
        <v>3026</v>
      </c>
      <c r="N53813">
        <v>0</v>
      </c>
      <c r="O53813">
        <v>1</v>
      </c>
      <c r="P53813" t="s">
        <v>11163</v>
      </c>
      <c r="Q53813">
        <v>1</v>
      </c>
      <c r="R53813">
        <v>1</v>
      </c>
      <c r="S53813">
        <v>20857</v>
      </c>
      <c r="T53813">
        <v>1</v>
      </c>
      <c r="U53813" t="s">
        <v>1001</v>
      </c>
      <c r="V53813" t="s">
        <v>630</v>
      </c>
    </row>
    <row r="53814" spans="1:22" x14ac:dyDescent="0.25">
      <c r="A53814" t="s">
        <v>43589</v>
      </c>
      <c r="B53814" t="s">
        <v>629</v>
      </c>
      <c r="C53814" t="s">
        <v>25</v>
      </c>
      <c r="D53814" t="s">
        <v>26</v>
      </c>
      <c r="E53814" t="s">
        <v>344</v>
      </c>
      <c r="F53814" t="s">
        <v>213</v>
      </c>
      <c r="G53814" s="1">
        <v>43870</v>
      </c>
      <c r="H53814">
        <v>8</v>
      </c>
      <c r="I53814" t="s">
        <v>29</v>
      </c>
      <c r="J53814" t="s">
        <v>29</v>
      </c>
      <c r="K53814" t="s">
        <v>1000</v>
      </c>
      <c r="L53814" t="s">
        <v>1001</v>
      </c>
      <c r="M53814" t="s">
        <v>3423</v>
      </c>
      <c r="N53814">
        <v>0</v>
      </c>
      <c r="O53814">
        <v>1</v>
      </c>
      <c r="P53814" t="s">
        <v>11163</v>
      </c>
      <c r="Q53814">
        <v>1</v>
      </c>
      <c r="R53814">
        <v>1</v>
      </c>
      <c r="S53814">
        <v>19739</v>
      </c>
      <c r="T53814">
        <v>1</v>
      </c>
      <c r="U53814" t="s">
        <v>1001</v>
      </c>
      <c r="V53814" t="s">
        <v>630</v>
      </c>
    </row>
    <row r="53815" spans="1:22" x14ac:dyDescent="0.25">
      <c r="A53815" t="s">
        <v>43590</v>
      </c>
      <c r="B53815" t="s">
        <v>629</v>
      </c>
      <c r="C53815" t="s">
        <v>25</v>
      </c>
      <c r="D53815" t="s">
        <v>26</v>
      </c>
      <c r="E53815" t="s">
        <v>344</v>
      </c>
      <c r="F53815" t="s">
        <v>28</v>
      </c>
      <c r="G53815" s="1">
        <v>43856</v>
      </c>
      <c r="H53815">
        <v>14</v>
      </c>
      <c r="I53815" t="s">
        <v>29</v>
      </c>
      <c r="J53815" t="s">
        <v>29</v>
      </c>
      <c r="K53815" t="s">
        <v>1000</v>
      </c>
      <c r="L53815" t="s">
        <v>1001</v>
      </c>
      <c r="M53815" t="s">
        <v>5001</v>
      </c>
      <c r="N53815">
        <v>0</v>
      </c>
      <c r="O53815">
        <v>1</v>
      </c>
      <c r="P53815" t="s">
        <v>11163</v>
      </c>
      <c r="Q53815">
        <v>1</v>
      </c>
      <c r="R53815">
        <v>1</v>
      </c>
      <c r="S53815">
        <v>12601</v>
      </c>
      <c r="T53815">
        <v>1</v>
      </c>
      <c r="U53815" t="s">
        <v>1001</v>
      </c>
      <c r="V53815" t="s">
        <v>630</v>
      </c>
    </row>
    <row r="53816" spans="1:22" x14ac:dyDescent="0.25">
      <c r="A53816" t="s">
        <v>43591</v>
      </c>
      <c r="B53816" t="s">
        <v>629</v>
      </c>
      <c r="C53816" t="s">
        <v>25</v>
      </c>
      <c r="D53816" t="s">
        <v>26</v>
      </c>
      <c r="E53816" t="s">
        <v>344</v>
      </c>
      <c r="F53816" t="s">
        <v>213</v>
      </c>
      <c r="G53816" s="1">
        <v>43874</v>
      </c>
      <c r="H53816">
        <v>16</v>
      </c>
      <c r="I53816" t="s">
        <v>29</v>
      </c>
      <c r="J53816" t="s">
        <v>29</v>
      </c>
      <c r="K53816" t="s">
        <v>1000</v>
      </c>
      <c r="L53816" t="s">
        <v>1001</v>
      </c>
      <c r="M53816" t="s">
        <v>3390</v>
      </c>
      <c r="N53816">
        <v>0</v>
      </c>
      <c r="O53816">
        <v>1</v>
      </c>
      <c r="P53816" t="s">
        <v>11163</v>
      </c>
      <c r="Q53816">
        <v>1</v>
      </c>
      <c r="R53816">
        <v>1</v>
      </c>
      <c r="S53816">
        <v>8575</v>
      </c>
      <c r="T53816">
        <v>1</v>
      </c>
      <c r="U53816" t="s">
        <v>1001</v>
      </c>
      <c r="V53816" t="s">
        <v>630</v>
      </c>
    </row>
    <row r="53817" spans="1:22" x14ac:dyDescent="0.25">
      <c r="A53817" t="s">
        <v>3240</v>
      </c>
      <c r="B53817" t="s">
        <v>629</v>
      </c>
      <c r="C53817" t="s">
        <v>25</v>
      </c>
      <c r="D53817" t="s">
        <v>26</v>
      </c>
      <c r="E53817" t="s">
        <v>344</v>
      </c>
      <c r="F53817" t="s">
        <v>28</v>
      </c>
      <c r="G53817" s="1">
        <v>43872</v>
      </c>
      <c r="H53817">
        <v>8</v>
      </c>
      <c r="I53817" t="s">
        <v>29</v>
      </c>
      <c r="J53817" t="s">
        <v>29</v>
      </c>
      <c r="K53817" t="s">
        <v>1000</v>
      </c>
      <c r="L53817" t="s">
        <v>1001</v>
      </c>
      <c r="M53817" t="s">
        <v>2265</v>
      </c>
      <c r="N53817">
        <v>0</v>
      </c>
      <c r="O53817">
        <v>1</v>
      </c>
      <c r="P53817" t="s">
        <v>11163</v>
      </c>
      <c r="Q53817">
        <v>1</v>
      </c>
      <c r="R53817">
        <v>1</v>
      </c>
      <c r="S53817">
        <v>28996</v>
      </c>
      <c r="T53817">
        <v>1</v>
      </c>
      <c r="U53817" t="s">
        <v>1001</v>
      </c>
      <c r="V53817" t="s">
        <v>630</v>
      </c>
    </row>
    <row r="53818" spans="1:22" x14ac:dyDescent="0.25">
      <c r="A53818" t="s">
        <v>1162</v>
      </c>
      <c r="B53818" t="s">
        <v>738</v>
      </c>
      <c r="C53818" t="s">
        <v>25</v>
      </c>
      <c r="D53818" t="s">
        <v>26</v>
      </c>
      <c r="E53818" t="s">
        <v>344</v>
      </c>
      <c r="F53818" t="s">
        <v>213</v>
      </c>
      <c r="G53818" s="1">
        <v>43853</v>
      </c>
      <c r="H53818">
        <v>24</v>
      </c>
      <c r="I53818" t="s">
        <v>29</v>
      </c>
      <c r="J53818" t="s">
        <v>29</v>
      </c>
      <c r="K53818" t="s">
        <v>1000</v>
      </c>
      <c r="L53818" t="s">
        <v>1001</v>
      </c>
      <c r="M53818" t="s">
        <v>3262</v>
      </c>
      <c r="N53818">
        <v>0</v>
      </c>
      <c r="O53818">
        <v>1</v>
      </c>
      <c r="P53818" t="s">
        <v>11163</v>
      </c>
      <c r="Q53818">
        <v>1</v>
      </c>
      <c r="R53818">
        <v>1</v>
      </c>
      <c r="S53818">
        <v>38516</v>
      </c>
      <c r="T53818">
        <v>1</v>
      </c>
      <c r="U53818" t="s">
        <v>1001</v>
      </c>
      <c r="V53818" t="s">
        <v>630</v>
      </c>
    </row>
    <row r="53819" spans="1:22" x14ac:dyDescent="0.25">
      <c r="A53819" t="s">
        <v>43592</v>
      </c>
      <c r="B53819" t="s">
        <v>629</v>
      </c>
      <c r="C53819" t="s">
        <v>25</v>
      </c>
      <c r="D53819" t="s">
        <v>26</v>
      </c>
      <c r="E53819" t="s">
        <v>344</v>
      </c>
      <c r="F53819" t="s">
        <v>28</v>
      </c>
      <c r="G53819" s="1">
        <v>43863</v>
      </c>
      <c r="H53819">
        <v>4</v>
      </c>
      <c r="I53819" t="s">
        <v>29</v>
      </c>
      <c r="J53819" t="s">
        <v>29</v>
      </c>
      <c r="K53819" t="s">
        <v>1000</v>
      </c>
      <c r="L53819" t="s">
        <v>1001</v>
      </c>
      <c r="M53819" t="s">
        <v>1967</v>
      </c>
      <c r="N53819">
        <v>0</v>
      </c>
      <c r="O53819">
        <v>1</v>
      </c>
      <c r="P53819" t="s">
        <v>11163</v>
      </c>
      <c r="Q53819">
        <v>1</v>
      </c>
      <c r="R53819">
        <v>1</v>
      </c>
      <c r="S53819">
        <v>21385</v>
      </c>
      <c r="T53819">
        <v>1</v>
      </c>
      <c r="U53819" t="s">
        <v>1001</v>
      </c>
      <c r="V53819" t="s">
        <v>630</v>
      </c>
    </row>
    <row r="53820" spans="1:22" x14ac:dyDescent="0.25">
      <c r="A53820" t="s">
        <v>43593</v>
      </c>
      <c r="B53820" t="s">
        <v>629</v>
      </c>
      <c r="C53820" t="s">
        <v>25</v>
      </c>
      <c r="D53820" t="s">
        <v>26</v>
      </c>
      <c r="E53820" t="s">
        <v>344</v>
      </c>
      <c r="F53820" t="s">
        <v>213</v>
      </c>
      <c r="G53820" s="1">
        <v>43867</v>
      </c>
      <c r="H53820">
        <v>4</v>
      </c>
      <c r="I53820" t="s">
        <v>29</v>
      </c>
      <c r="J53820" t="s">
        <v>29</v>
      </c>
      <c r="K53820" t="s">
        <v>1000</v>
      </c>
      <c r="L53820" t="s">
        <v>1001</v>
      </c>
      <c r="M53820" t="s">
        <v>2241</v>
      </c>
      <c r="N53820">
        <v>0</v>
      </c>
      <c r="O53820">
        <v>1</v>
      </c>
      <c r="P53820" t="s">
        <v>11163</v>
      </c>
      <c r="Q53820">
        <v>1</v>
      </c>
      <c r="R53820">
        <v>1</v>
      </c>
      <c r="S53820">
        <v>40596</v>
      </c>
      <c r="T53820">
        <v>1</v>
      </c>
      <c r="U53820" t="s">
        <v>1001</v>
      </c>
      <c r="V53820" t="s">
        <v>630</v>
      </c>
    </row>
    <row r="53821" spans="1:22" x14ac:dyDescent="0.25">
      <c r="A53821" t="s">
        <v>43594</v>
      </c>
      <c r="B53821" t="s">
        <v>629</v>
      </c>
      <c r="C53821" t="s">
        <v>25</v>
      </c>
      <c r="D53821" t="s">
        <v>26</v>
      </c>
      <c r="E53821" t="s">
        <v>344</v>
      </c>
      <c r="F53821" t="s">
        <v>213</v>
      </c>
      <c r="G53821" s="1">
        <v>43851</v>
      </c>
      <c r="H53821">
        <v>12</v>
      </c>
      <c r="I53821" t="s">
        <v>29</v>
      </c>
      <c r="J53821" t="s">
        <v>29</v>
      </c>
      <c r="K53821" t="s">
        <v>1000</v>
      </c>
      <c r="L53821" t="s">
        <v>1001</v>
      </c>
      <c r="M53821" t="s">
        <v>2876</v>
      </c>
      <c r="N53821">
        <v>0</v>
      </c>
      <c r="O53821">
        <v>1</v>
      </c>
      <c r="P53821" t="s">
        <v>11163</v>
      </c>
      <c r="Q53821">
        <v>1</v>
      </c>
      <c r="R53821">
        <v>1</v>
      </c>
      <c r="S53821">
        <v>39957</v>
      </c>
      <c r="T53821">
        <v>1</v>
      </c>
      <c r="U53821" t="s">
        <v>1001</v>
      </c>
      <c r="V53821" t="s">
        <v>630</v>
      </c>
    </row>
    <row r="53822" spans="1:22" x14ac:dyDescent="0.25">
      <c r="A53822" t="s">
        <v>43595</v>
      </c>
      <c r="B53822" t="s">
        <v>629</v>
      </c>
      <c r="C53822" t="s">
        <v>25</v>
      </c>
      <c r="D53822" t="s">
        <v>26</v>
      </c>
      <c r="E53822" t="s">
        <v>344</v>
      </c>
      <c r="F53822" t="s">
        <v>213</v>
      </c>
      <c r="G53822" s="1">
        <v>43853</v>
      </c>
      <c r="H53822">
        <v>6</v>
      </c>
      <c r="I53822" t="s">
        <v>29</v>
      </c>
      <c r="J53822" t="s">
        <v>29</v>
      </c>
      <c r="K53822" t="s">
        <v>1000</v>
      </c>
      <c r="L53822" t="s">
        <v>1001</v>
      </c>
      <c r="M53822" t="s">
        <v>2046</v>
      </c>
      <c r="N53822">
        <v>0</v>
      </c>
      <c r="O53822">
        <v>1</v>
      </c>
      <c r="P53822" t="s">
        <v>11163</v>
      </c>
      <c r="Q53822">
        <v>1</v>
      </c>
      <c r="R53822">
        <v>1</v>
      </c>
      <c r="S53822">
        <v>19990</v>
      </c>
      <c r="T53822">
        <v>1</v>
      </c>
      <c r="U53822" t="s">
        <v>1001</v>
      </c>
      <c r="V53822" t="s">
        <v>630</v>
      </c>
    </row>
    <row r="53823" spans="1:22" x14ac:dyDescent="0.25">
      <c r="A53823" t="s">
        <v>43596</v>
      </c>
      <c r="B53823" t="s">
        <v>629</v>
      </c>
      <c r="C53823" t="s">
        <v>25</v>
      </c>
      <c r="D53823" t="s">
        <v>26</v>
      </c>
      <c r="E53823" t="s">
        <v>344</v>
      </c>
      <c r="F53823" t="s">
        <v>213</v>
      </c>
      <c r="G53823" s="1">
        <v>43852</v>
      </c>
      <c r="H53823">
        <v>6</v>
      </c>
      <c r="I53823" t="s">
        <v>29</v>
      </c>
      <c r="J53823" t="s">
        <v>29</v>
      </c>
      <c r="K53823" t="s">
        <v>1000</v>
      </c>
      <c r="L53823" t="s">
        <v>1001</v>
      </c>
      <c r="M53823" t="s">
        <v>2241</v>
      </c>
      <c r="N53823">
        <v>0</v>
      </c>
      <c r="O53823">
        <v>1</v>
      </c>
      <c r="P53823" t="s">
        <v>11163</v>
      </c>
      <c r="Q53823">
        <v>1</v>
      </c>
      <c r="R53823">
        <v>1</v>
      </c>
      <c r="S53823">
        <v>37921</v>
      </c>
      <c r="T53823">
        <v>1</v>
      </c>
      <c r="U53823" t="s">
        <v>1001</v>
      </c>
      <c r="V53823" t="s">
        <v>630</v>
      </c>
    </row>
    <row r="53824" spans="1:22" x14ac:dyDescent="0.25">
      <c r="A53824" t="s">
        <v>43597</v>
      </c>
      <c r="B53824" t="s">
        <v>31</v>
      </c>
      <c r="C53824" t="s">
        <v>25</v>
      </c>
      <c r="D53824" t="s">
        <v>26</v>
      </c>
      <c r="E53824" t="s">
        <v>344</v>
      </c>
      <c r="F53824" t="s">
        <v>213</v>
      </c>
      <c r="G53824" s="1">
        <v>43866</v>
      </c>
      <c r="H53824">
        <v>8</v>
      </c>
      <c r="I53824" t="s">
        <v>29</v>
      </c>
      <c r="J53824" t="s">
        <v>29</v>
      </c>
      <c r="K53824" t="s">
        <v>1000</v>
      </c>
      <c r="L53824" t="s">
        <v>1001</v>
      </c>
      <c r="M53824" t="s">
        <v>2046</v>
      </c>
      <c r="N53824">
        <v>0</v>
      </c>
      <c r="O53824">
        <v>1</v>
      </c>
      <c r="P53824" t="s">
        <v>11163</v>
      </c>
      <c r="Q53824">
        <v>1</v>
      </c>
      <c r="R53824">
        <v>1</v>
      </c>
      <c r="S53824">
        <v>29257</v>
      </c>
      <c r="T53824">
        <v>1</v>
      </c>
      <c r="U53824" t="s">
        <v>1001</v>
      </c>
      <c r="V53824" t="s">
        <v>34</v>
      </c>
    </row>
    <row r="53825" spans="1:22" x14ac:dyDescent="0.25">
      <c r="A53825" t="s">
        <v>43598</v>
      </c>
      <c r="B53825" t="s">
        <v>31</v>
      </c>
      <c r="C53825" t="s">
        <v>25</v>
      </c>
      <c r="D53825" t="s">
        <v>26</v>
      </c>
      <c r="E53825" t="s">
        <v>344</v>
      </c>
      <c r="F53825" t="s">
        <v>213</v>
      </c>
      <c r="G53825" s="1">
        <v>43861</v>
      </c>
      <c r="H53825">
        <v>6</v>
      </c>
      <c r="I53825" t="s">
        <v>29</v>
      </c>
      <c r="J53825" t="s">
        <v>29</v>
      </c>
      <c r="K53825" t="s">
        <v>1000</v>
      </c>
      <c r="L53825" t="s">
        <v>1001</v>
      </c>
      <c r="M53825" t="s">
        <v>2553</v>
      </c>
      <c r="N53825">
        <v>0</v>
      </c>
      <c r="O53825">
        <v>1</v>
      </c>
      <c r="P53825" t="s">
        <v>11163</v>
      </c>
      <c r="Q53825">
        <v>1</v>
      </c>
      <c r="R53825">
        <v>1</v>
      </c>
      <c r="S53825">
        <v>8672</v>
      </c>
      <c r="T53825">
        <v>1</v>
      </c>
      <c r="U53825" t="s">
        <v>1001</v>
      </c>
      <c r="V53825" t="s">
        <v>34</v>
      </c>
    </row>
    <row r="53826" spans="1:22" x14ac:dyDescent="0.25">
      <c r="A53826" t="s">
        <v>14990</v>
      </c>
      <c r="B53826" t="s">
        <v>31</v>
      </c>
      <c r="C53826" t="s">
        <v>25</v>
      </c>
      <c r="D53826" t="s">
        <v>26</v>
      </c>
      <c r="E53826" t="s">
        <v>27</v>
      </c>
      <c r="F53826" t="s">
        <v>213</v>
      </c>
      <c r="G53826" s="1">
        <v>43849</v>
      </c>
      <c r="H53826">
        <v>8</v>
      </c>
      <c r="I53826" t="s">
        <v>29</v>
      </c>
      <c r="J53826" t="s">
        <v>29</v>
      </c>
      <c r="K53826" t="s">
        <v>1216</v>
      </c>
      <c r="L53826" t="s">
        <v>1217</v>
      </c>
      <c r="M53826" t="s">
        <v>2465</v>
      </c>
      <c r="N53826">
        <v>0</v>
      </c>
      <c r="O53826">
        <v>1</v>
      </c>
      <c r="P53826" t="s">
        <v>11163</v>
      </c>
      <c r="Q53826">
        <v>1</v>
      </c>
      <c r="R53826">
        <v>1</v>
      </c>
      <c r="S53826">
        <v>42562</v>
      </c>
      <c r="T53826">
        <v>1</v>
      </c>
      <c r="U53826" t="s">
        <v>1218</v>
      </c>
      <c r="V53826" t="s">
        <v>34</v>
      </c>
    </row>
    <row r="53827" spans="1:22" x14ac:dyDescent="0.25">
      <c r="A53827" t="s">
        <v>332</v>
      </c>
      <c r="B53827" t="s">
        <v>31</v>
      </c>
      <c r="C53827" t="s">
        <v>25</v>
      </c>
      <c r="D53827" t="s">
        <v>26</v>
      </c>
      <c r="E53827" t="s">
        <v>27</v>
      </c>
      <c r="F53827" t="s">
        <v>329</v>
      </c>
      <c r="G53827" s="1">
        <v>43837</v>
      </c>
      <c r="H53827">
        <v>6</v>
      </c>
      <c r="I53827" t="s">
        <v>29</v>
      </c>
      <c r="J53827" t="s">
        <v>29</v>
      </c>
      <c r="K53827" t="s">
        <v>1216</v>
      </c>
      <c r="L53827" t="s">
        <v>1217</v>
      </c>
      <c r="M53827" t="s">
        <v>2406</v>
      </c>
      <c r="N53827">
        <v>0</v>
      </c>
      <c r="O53827">
        <v>1</v>
      </c>
      <c r="P53827" t="s">
        <v>11163</v>
      </c>
      <c r="Q53827">
        <v>1</v>
      </c>
      <c r="R53827">
        <v>1</v>
      </c>
      <c r="S53827">
        <v>26854</v>
      </c>
      <c r="T53827">
        <v>1</v>
      </c>
      <c r="U53827" t="s">
        <v>1218</v>
      </c>
      <c r="V53827" t="s">
        <v>34</v>
      </c>
    </row>
    <row r="53828" spans="1:22" x14ac:dyDescent="0.25">
      <c r="A53828" t="s">
        <v>1288</v>
      </c>
      <c r="B53828" t="s">
        <v>629</v>
      </c>
      <c r="C53828" t="s">
        <v>25</v>
      </c>
      <c r="D53828" t="s">
        <v>26</v>
      </c>
      <c r="E53828" t="s">
        <v>27</v>
      </c>
      <c r="F53828" t="s">
        <v>213</v>
      </c>
      <c r="G53828" s="1">
        <v>43874</v>
      </c>
      <c r="H53828">
        <v>12</v>
      </c>
      <c r="I53828" t="s">
        <v>29</v>
      </c>
      <c r="J53828" t="s">
        <v>29</v>
      </c>
      <c r="K53828" t="s">
        <v>1216</v>
      </c>
      <c r="L53828" t="s">
        <v>1217</v>
      </c>
      <c r="M53828" t="s">
        <v>4999</v>
      </c>
      <c r="N53828">
        <v>0</v>
      </c>
      <c r="O53828">
        <v>1</v>
      </c>
      <c r="P53828" t="s">
        <v>11163</v>
      </c>
      <c r="Q53828">
        <v>1</v>
      </c>
      <c r="R53828">
        <v>1</v>
      </c>
      <c r="S53828">
        <v>14802</v>
      </c>
      <c r="T53828">
        <v>1</v>
      </c>
      <c r="U53828" t="s">
        <v>1218</v>
      </c>
      <c r="V53828" t="s">
        <v>630</v>
      </c>
    </row>
    <row r="53829" spans="1:22" x14ac:dyDescent="0.25">
      <c r="A53829" t="s">
        <v>43599</v>
      </c>
      <c r="B53829" t="s">
        <v>31</v>
      </c>
      <c r="C53829" t="s">
        <v>25</v>
      </c>
      <c r="D53829" t="s">
        <v>26</v>
      </c>
      <c r="E53829" t="s">
        <v>27</v>
      </c>
      <c r="F53829" t="s">
        <v>213</v>
      </c>
      <c r="G53829" s="1">
        <v>43858</v>
      </c>
      <c r="H53829">
        <v>4</v>
      </c>
      <c r="I53829" t="s">
        <v>29</v>
      </c>
      <c r="J53829" t="s">
        <v>29</v>
      </c>
      <c r="K53829" t="s">
        <v>1216</v>
      </c>
      <c r="L53829" t="s">
        <v>1217</v>
      </c>
      <c r="M53829" t="s">
        <v>2303</v>
      </c>
      <c r="N53829">
        <v>0</v>
      </c>
      <c r="O53829">
        <v>1</v>
      </c>
      <c r="P53829" t="s">
        <v>11163</v>
      </c>
      <c r="Q53829">
        <v>1</v>
      </c>
      <c r="R53829">
        <v>1</v>
      </c>
      <c r="S53829">
        <v>18257</v>
      </c>
      <c r="T53829">
        <v>1</v>
      </c>
      <c r="U53829" t="s">
        <v>1218</v>
      </c>
      <c r="V53829" t="s">
        <v>34</v>
      </c>
    </row>
    <row r="53830" spans="1:22" x14ac:dyDescent="0.25">
      <c r="A53830" t="s">
        <v>43600</v>
      </c>
      <c r="B53830" t="s">
        <v>629</v>
      </c>
      <c r="C53830" t="s">
        <v>25</v>
      </c>
      <c r="D53830" t="s">
        <v>26</v>
      </c>
      <c r="E53830" t="s">
        <v>27</v>
      </c>
      <c r="F53830" t="s">
        <v>213</v>
      </c>
      <c r="G53830" s="1">
        <v>43861</v>
      </c>
      <c r="H53830">
        <v>10</v>
      </c>
      <c r="I53830" t="s">
        <v>29</v>
      </c>
      <c r="J53830" t="s">
        <v>29</v>
      </c>
      <c r="K53830" t="s">
        <v>1216</v>
      </c>
      <c r="L53830" t="s">
        <v>1217</v>
      </c>
      <c r="M53830" t="s">
        <v>3016</v>
      </c>
      <c r="N53830">
        <v>0</v>
      </c>
      <c r="O53830">
        <v>1</v>
      </c>
      <c r="P53830" t="s">
        <v>11163</v>
      </c>
      <c r="Q53830">
        <v>1</v>
      </c>
      <c r="R53830">
        <v>1</v>
      </c>
      <c r="S53830">
        <v>27978</v>
      </c>
      <c r="T53830">
        <v>1</v>
      </c>
      <c r="U53830" t="s">
        <v>1218</v>
      </c>
      <c r="V53830" t="s">
        <v>630</v>
      </c>
    </row>
    <row r="53831" spans="1:22" x14ac:dyDescent="0.25">
      <c r="A53831" t="s">
        <v>4415</v>
      </c>
      <c r="B53831" t="s">
        <v>629</v>
      </c>
      <c r="C53831" t="s">
        <v>25</v>
      </c>
      <c r="D53831" t="s">
        <v>26</v>
      </c>
      <c r="E53831" t="s">
        <v>27</v>
      </c>
      <c r="F53831" t="s">
        <v>213</v>
      </c>
      <c r="G53831" s="1">
        <v>43875</v>
      </c>
      <c r="H53831">
        <v>28</v>
      </c>
      <c r="I53831" t="s">
        <v>29</v>
      </c>
      <c r="J53831" t="s">
        <v>29</v>
      </c>
      <c r="K53831" t="s">
        <v>1216</v>
      </c>
      <c r="L53831" t="s">
        <v>1217</v>
      </c>
      <c r="M53831" t="s">
        <v>4416</v>
      </c>
      <c r="N53831">
        <v>0</v>
      </c>
      <c r="O53831">
        <v>1</v>
      </c>
      <c r="P53831" t="s">
        <v>11163</v>
      </c>
      <c r="Q53831">
        <v>1</v>
      </c>
      <c r="R53831">
        <v>1</v>
      </c>
      <c r="S53831">
        <v>26431</v>
      </c>
      <c r="T53831">
        <v>1</v>
      </c>
      <c r="U53831" t="s">
        <v>1218</v>
      </c>
      <c r="V53831" t="s">
        <v>630</v>
      </c>
    </row>
    <row r="53832" spans="1:22" x14ac:dyDescent="0.25">
      <c r="A53832" t="s">
        <v>43601</v>
      </c>
      <c r="B53832" t="s">
        <v>24</v>
      </c>
      <c r="C53832" t="s">
        <v>25</v>
      </c>
      <c r="D53832" t="s">
        <v>26</v>
      </c>
      <c r="E53832" t="s">
        <v>27</v>
      </c>
      <c r="F53832" t="s">
        <v>28</v>
      </c>
      <c r="G53832" s="1">
        <v>43872</v>
      </c>
      <c r="H53832">
        <v>5</v>
      </c>
      <c r="I53832" t="s">
        <v>29</v>
      </c>
      <c r="J53832" t="s">
        <v>29</v>
      </c>
      <c r="K53832" t="s">
        <v>1216</v>
      </c>
      <c r="L53832" t="s">
        <v>1217</v>
      </c>
      <c r="M53832" t="s">
        <v>3588</v>
      </c>
      <c r="N53832">
        <v>0</v>
      </c>
      <c r="O53832">
        <v>1</v>
      </c>
      <c r="P53832" t="s">
        <v>11163</v>
      </c>
      <c r="Q53832">
        <v>1</v>
      </c>
      <c r="R53832">
        <v>1</v>
      </c>
      <c r="S53832">
        <v>15392</v>
      </c>
      <c r="T53832">
        <v>1</v>
      </c>
      <c r="U53832" t="s">
        <v>1218</v>
      </c>
      <c r="V53832" t="s">
        <v>34</v>
      </c>
    </row>
    <row r="53833" spans="1:22" x14ac:dyDescent="0.25">
      <c r="A53833" t="s">
        <v>43602</v>
      </c>
      <c r="B53833" t="s">
        <v>31</v>
      </c>
      <c r="C53833" t="s">
        <v>25</v>
      </c>
      <c r="D53833" t="s">
        <v>26</v>
      </c>
      <c r="E53833" t="s">
        <v>27</v>
      </c>
      <c r="F53833" t="s">
        <v>28</v>
      </c>
      <c r="G53833" s="1">
        <v>43861</v>
      </c>
      <c r="H53833">
        <v>4</v>
      </c>
      <c r="I53833" t="s">
        <v>29</v>
      </c>
      <c r="J53833" t="s">
        <v>29</v>
      </c>
      <c r="K53833" t="s">
        <v>1216</v>
      </c>
      <c r="L53833" t="s">
        <v>1217</v>
      </c>
      <c r="M53833" t="s">
        <v>43603</v>
      </c>
      <c r="N53833">
        <v>0</v>
      </c>
      <c r="O53833">
        <v>1</v>
      </c>
      <c r="P53833" t="s">
        <v>11163</v>
      </c>
      <c r="Q53833">
        <v>1</v>
      </c>
      <c r="R53833">
        <v>1</v>
      </c>
      <c r="S53833">
        <v>37361</v>
      </c>
      <c r="T53833">
        <v>1</v>
      </c>
      <c r="U53833" t="s">
        <v>1218</v>
      </c>
      <c r="V53833" t="s">
        <v>34</v>
      </c>
    </row>
    <row r="53834" spans="1:22" x14ac:dyDescent="0.25">
      <c r="A53834" t="s">
        <v>43604</v>
      </c>
      <c r="B53834" t="s">
        <v>31</v>
      </c>
      <c r="C53834" t="s">
        <v>25</v>
      </c>
      <c r="D53834" t="s">
        <v>26</v>
      </c>
      <c r="E53834" t="s">
        <v>27</v>
      </c>
      <c r="F53834" t="s">
        <v>28</v>
      </c>
      <c r="G53834" s="1">
        <v>43873</v>
      </c>
      <c r="H53834">
        <v>4</v>
      </c>
      <c r="I53834" t="s">
        <v>29</v>
      </c>
      <c r="J53834" t="s">
        <v>29</v>
      </c>
      <c r="K53834" t="s">
        <v>1216</v>
      </c>
      <c r="L53834" t="s">
        <v>1217</v>
      </c>
      <c r="M53834" t="s">
        <v>2168</v>
      </c>
      <c r="N53834">
        <v>0</v>
      </c>
      <c r="O53834">
        <v>1</v>
      </c>
      <c r="P53834" t="s">
        <v>11163</v>
      </c>
      <c r="Q53834">
        <v>1</v>
      </c>
      <c r="R53834">
        <v>1</v>
      </c>
      <c r="S53834">
        <v>25645</v>
      </c>
      <c r="T53834">
        <v>1</v>
      </c>
      <c r="U53834" t="s">
        <v>1218</v>
      </c>
      <c r="V53834" t="s">
        <v>34</v>
      </c>
    </row>
    <row r="53835" spans="1:22" x14ac:dyDescent="0.25">
      <c r="A53835" t="s">
        <v>43605</v>
      </c>
      <c r="B53835" t="s">
        <v>31</v>
      </c>
      <c r="C53835" t="s">
        <v>25</v>
      </c>
      <c r="D53835" t="s">
        <v>26</v>
      </c>
      <c r="E53835" t="s">
        <v>27</v>
      </c>
      <c r="F53835" t="s">
        <v>28</v>
      </c>
      <c r="G53835" s="1">
        <v>43846</v>
      </c>
      <c r="H53835">
        <v>4</v>
      </c>
      <c r="I53835" t="s">
        <v>29</v>
      </c>
      <c r="J53835" t="s">
        <v>29</v>
      </c>
      <c r="K53835" t="s">
        <v>1216</v>
      </c>
      <c r="L53835" t="s">
        <v>1217</v>
      </c>
      <c r="M53835" t="s">
        <v>2354</v>
      </c>
      <c r="N53835">
        <v>0</v>
      </c>
      <c r="O53835">
        <v>1</v>
      </c>
      <c r="P53835" t="s">
        <v>11163</v>
      </c>
      <c r="Q53835">
        <v>1</v>
      </c>
      <c r="R53835">
        <v>1</v>
      </c>
      <c r="S53835">
        <v>17836</v>
      </c>
      <c r="T53835">
        <v>1</v>
      </c>
      <c r="U53835" t="s">
        <v>1218</v>
      </c>
      <c r="V53835" t="s">
        <v>34</v>
      </c>
    </row>
    <row r="53836" spans="1:22" x14ac:dyDescent="0.25">
      <c r="A53836" t="s">
        <v>43606</v>
      </c>
      <c r="B53836" t="s">
        <v>31</v>
      </c>
      <c r="C53836" t="s">
        <v>25</v>
      </c>
      <c r="D53836" t="s">
        <v>26</v>
      </c>
      <c r="E53836" t="s">
        <v>27</v>
      </c>
      <c r="F53836" t="s">
        <v>28</v>
      </c>
      <c r="G53836" s="1">
        <v>43873</v>
      </c>
      <c r="H53836">
        <v>14</v>
      </c>
      <c r="I53836" t="s">
        <v>29</v>
      </c>
      <c r="J53836" t="s">
        <v>29</v>
      </c>
      <c r="K53836" t="s">
        <v>1216</v>
      </c>
      <c r="L53836" t="s">
        <v>1217</v>
      </c>
      <c r="M53836" t="s">
        <v>43607</v>
      </c>
      <c r="N53836">
        <v>0</v>
      </c>
      <c r="O53836">
        <v>1</v>
      </c>
      <c r="P53836" t="s">
        <v>11163</v>
      </c>
      <c r="Q53836">
        <v>1</v>
      </c>
      <c r="R53836">
        <v>1</v>
      </c>
      <c r="S53836">
        <v>12701</v>
      </c>
      <c r="T53836">
        <v>1</v>
      </c>
      <c r="U53836" t="s">
        <v>1218</v>
      </c>
      <c r="V53836" t="s">
        <v>34</v>
      </c>
    </row>
    <row r="53837" spans="1:22" x14ac:dyDescent="0.25">
      <c r="A53837" t="s">
        <v>4713</v>
      </c>
      <c r="B53837" t="s">
        <v>31</v>
      </c>
      <c r="C53837" t="s">
        <v>25</v>
      </c>
      <c r="D53837" t="s">
        <v>26</v>
      </c>
      <c r="E53837" t="s">
        <v>27</v>
      </c>
      <c r="F53837" t="s">
        <v>28</v>
      </c>
      <c r="G53837" s="1">
        <v>43863</v>
      </c>
      <c r="H53837">
        <v>6</v>
      </c>
      <c r="I53837" t="s">
        <v>29</v>
      </c>
      <c r="J53837" t="s">
        <v>29</v>
      </c>
      <c r="K53837" t="s">
        <v>1216</v>
      </c>
      <c r="L53837" t="s">
        <v>1217</v>
      </c>
      <c r="M53837" t="s">
        <v>3496</v>
      </c>
      <c r="N53837">
        <v>0</v>
      </c>
      <c r="O53837">
        <v>1</v>
      </c>
      <c r="P53837" t="s">
        <v>11163</v>
      </c>
      <c r="Q53837">
        <v>1</v>
      </c>
      <c r="R53837">
        <v>1</v>
      </c>
      <c r="S53837">
        <v>15845</v>
      </c>
      <c r="T53837">
        <v>1</v>
      </c>
      <c r="U53837" t="s">
        <v>1218</v>
      </c>
      <c r="V53837" t="s">
        <v>34</v>
      </c>
    </row>
    <row r="53838" spans="1:22" x14ac:dyDescent="0.25">
      <c r="A53838" t="s">
        <v>43608</v>
      </c>
      <c r="B53838" t="s">
        <v>31</v>
      </c>
      <c r="C53838" t="s">
        <v>25</v>
      </c>
      <c r="D53838" t="s">
        <v>26</v>
      </c>
      <c r="E53838" t="s">
        <v>27</v>
      </c>
      <c r="F53838" t="s">
        <v>28</v>
      </c>
      <c r="G53838" s="1">
        <v>43846</v>
      </c>
      <c r="H53838">
        <v>6</v>
      </c>
      <c r="I53838" t="s">
        <v>29</v>
      </c>
      <c r="J53838" t="s">
        <v>29</v>
      </c>
      <c r="K53838" t="s">
        <v>1216</v>
      </c>
      <c r="L53838" t="s">
        <v>1217</v>
      </c>
      <c r="M53838" t="s">
        <v>2046</v>
      </c>
      <c r="N53838">
        <v>0</v>
      </c>
      <c r="O53838">
        <v>1</v>
      </c>
      <c r="P53838" t="s">
        <v>11163</v>
      </c>
      <c r="Q53838">
        <v>1</v>
      </c>
      <c r="R53838">
        <v>1</v>
      </c>
      <c r="S53838">
        <v>8276</v>
      </c>
      <c r="T53838">
        <v>1</v>
      </c>
      <c r="U53838" t="s">
        <v>1218</v>
      </c>
      <c r="V53838" t="s">
        <v>34</v>
      </c>
    </row>
    <row r="53839" spans="1:22" x14ac:dyDescent="0.25">
      <c r="A53839" t="s">
        <v>43609</v>
      </c>
      <c r="B53839" t="s">
        <v>31</v>
      </c>
      <c r="C53839" t="s">
        <v>25</v>
      </c>
      <c r="D53839" t="s">
        <v>26</v>
      </c>
      <c r="E53839" t="s">
        <v>27</v>
      </c>
      <c r="F53839" t="s">
        <v>28</v>
      </c>
      <c r="G53839" s="1">
        <v>43842</v>
      </c>
      <c r="H53839">
        <v>4</v>
      </c>
      <c r="I53839" t="s">
        <v>29</v>
      </c>
      <c r="J53839" t="s">
        <v>29</v>
      </c>
      <c r="K53839" t="s">
        <v>1216</v>
      </c>
      <c r="L53839" t="s">
        <v>1217</v>
      </c>
      <c r="M53839" t="s">
        <v>1860</v>
      </c>
      <c r="N53839">
        <v>0</v>
      </c>
      <c r="O53839">
        <v>1</v>
      </c>
      <c r="P53839" t="s">
        <v>11163</v>
      </c>
      <c r="Q53839">
        <v>1</v>
      </c>
      <c r="R53839">
        <v>1</v>
      </c>
      <c r="S53839">
        <v>10535</v>
      </c>
      <c r="T53839">
        <v>1</v>
      </c>
      <c r="U53839" t="s">
        <v>1218</v>
      </c>
      <c r="V53839" t="s">
        <v>34</v>
      </c>
    </row>
    <row r="53840" spans="1:22" x14ac:dyDescent="0.25">
      <c r="A53840" t="s">
        <v>43610</v>
      </c>
      <c r="B53840" t="s">
        <v>31</v>
      </c>
      <c r="C53840" t="s">
        <v>25</v>
      </c>
      <c r="D53840" t="s">
        <v>26</v>
      </c>
      <c r="E53840" t="s">
        <v>27</v>
      </c>
      <c r="F53840" t="s">
        <v>28</v>
      </c>
      <c r="G53840" s="1">
        <v>43836</v>
      </c>
      <c r="H53840">
        <v>24</v>
      </c>
      <c r="I53840" t="s">
        <v>29</v>
      </c>
      <c r="J53840" t="s">
        <v>29</v>
      </c>
      <c r="K53840" t="s">
        <v>1216</v>
      </c>
      <c r="L53840" t="s">
        <v>1217</v>
      </c>
      <c r="M53840" t="s">
        <v>5309</v>
      </c>
      <c r="N53840">
        <v>0</v>
      </c>
      <c r="O53840">
        <v>1</v>
      </c>
      <c r="P53840" t="s">
        <v>11163</v>
      </c>
      <c r="Q53840">
        <v>1</v>
      </c>
      <c r="R53840">
        <v>1</v>
      </c>
      <c r="S53840">
        <v>21340</v>
      </c>
      <c r="T53840">
        <v>1</v>
      </c>
      <c r="U53840" t="s">
        <v>1218</v>
      </c>
      <c r="V53840" t="s">
        <v>34</v>
      </c>
    </row>
    <row r="53841" spans="1:22" x14ac:dyDescent="0.25">
      <c r="A53841" t="s">
        <v>43611</v>
      </c>
      <c r="B53841" t="s">
        <v>31</v>
      </c>
      <c r="C53841" t="s">
        <v>25</v>
      </c>
      <c r="D53841" t="s">
        <v>26</v>
      </c>
      <c r="E53841" t="s">
        <v>27</v>
      </c>
      <c r="F53841" t="s">
        <v>28</v>
      </c>
      <c r="G53841" s="1">
        <v>43872</v>
      </c>
      <c r="H53841">
        <v>6</v>
      </c>
      <c r="I53841" t="s">
        <v>29</v>
      </c>
      <c r="J53841" t="s">
        <v>29</v>
      </c>
      <c r="K53841" t="s">
        <v>1216</v>
      </c>
      <c r="L53841" t="s">
        <v>1217</v>
      </c>
      <c r="M53841" t="s">
        <v>4922</v>
      </c>
      <c r="N53841">
        <v>0</v>
      </c>
      <c r="O53841">
        <v>1</v>
      </c>
      <c r="P53841" t="s">
        <v>11163</v>
      </c>
      <c r="Q53841">
        <v>1</v>
      </c>
      <c r="R53841">
        <v>1</v>
      </c>
      <c r="S53841">
        <v>23220</v>
      </c>
      <c r="T53841">
        <v>1</v>
      </c>
      <c r="U53841" t="s">
        <v>1218</v>
      </c>
      <c r="V53841" t="s">
        <v>34</v>
      </c>
    </row>
    <row r="53842" spans="1:22" x14ac:dyDescent="0.25">
      <c r="A53842" t="s">
        <v>43612</v>
      </c>
      <c r="B53842" t="s">
        <v>31</v>
      </c>
      <c r="C53842" t="s">
        <v>25</v>
      </c>
      <c r="D53842" t="s">
        <v>26</v>
      </c>
      <c r="E53842" t="s">
        <v>27</v>
      </c>
      <c r="F53842" t="s">
        <v>28</v>
      </c>
      <c r="G53842" s="1">
        <v>43859</v>
      </c>
      <c r="H53842">
        <v>4</v>
      </c>
      <c r="I53842" t="s">
        <v>29</v>
      </c>
      <c r="J53842" t="s">
        <v>29</v>
      </c>
      <c r="K53842" t="s">
        <v>1216</v>
      </c>
      <c r="L53842" t="s">
        <v>1217</v>
      </c>
      <c r="M53842" t="s">
        <v>2122</v>
      </c>
      <c r="N53842">
        <v>0</v>
      </c>
      <c r="O53842">
        <v>1</v>
      </c>
      <c r="P53842" t="s">
        <v>11163</v>
      </c>
      <c r="Q53842">
        <v>1</v>
      </c>
      <c r="R53842">
        <v>1</v>
      </c>
      <c r="S53842">
        <v>40193</v>
      </c>
      <c r="T53842">
        <v>1</v>
      </c>
      <c r="U53842" t="s">
        <v>1218</v>
      </c>
      <c r="V53842" t="s">
        <v>34</v>
      </c>
    </row>
    <row r="53843" spans="1:22" x14ac:dyDescent="0.25">
      <c r="A53843" t="s">
        <v>43613</v>
      </c>
      <c r="B53843" t="s">
        <v>31</v>
      </c>
      <c r="C53843" t="s">
        <v>25</v>
      </c>
      <c r="D53843" t="s">
        <v>26</v>
      </c>
      <c r="E53843" t="s">
        <v>27</v>
      </c>
      <c r="F53843" t="s">
        <v>28</v>
      </c>
      <c r="G53843" s="1">
        <v>43850</v>
      </c>
      <c r="H53843">
        <v>6</v>
      </c>
      <c r="I53843" t="s">
        <v>29</v>
      </c>
      <c r="J53843" t="s">
        <v>29</v>
      </c>
      <c r="K53843" t="s">
        <v>1216</v>
      </c>
      <c r="L53843" t="s">
        <v>1217</v>
      </c>
      <c r="M53843" t="s">
        <v>1758</v>
      </c>
      <c r="N53843">
        <v>0</v>
      </c>
      <c r="O53843">
        <v>1</v>
      </c>
      <c r="P53843" t="s">
        <v>11163</v>
      </c>
      <c r="Q53843">
        <v>1</v>
      </c>
      <c r="R53843">
        <v>1</v>
      </c>
      <c r="S53843">
        <v>34695</v>
      </c>
      <c r="T53843">
        <v>1</v>
      </c>
      <c r="U53843" t="s">
        <v>1218</v>
      </c>
      <c r="V53843" t="s">
        <v>34</v>
      </c>
    </row>
    <row r="53844" spans="1:22" x14ac:dyDescent="0.25">
      <c r="A53844" t="s">
        <v>43614</v>
      </c>
      <c r="B53844" t="s">
        <v>31</v>
      </c>
      <c r="C53844" t="s">
        <v>25</v>
      </c>
      <c r="D53844" t="s">
        <v>26</v>
      </c>
      <c r="E53844" t="s">
        <v>27</v>
      </c>
      <c r="F53844" t="s">
        <v>28</v>
      </c>
      <c r="G53844" s="1">
        <v>43852</v>
      </c>
      <c r="H53844">
        <v>16</v>
      </c>
      <c r="I53844" t="s">
        <v>29</v>
      </c>
      <c r="J53844" t="s">
        <v>29</v>
      </c>
      <c r="K53844" t="s">
        <v>1216</v>
      </c>
      <c r="L53844" t="s">
        <v>1217</v>
      </c>
      <c r="M53844" t="s">
        <v>3317</v>
      </c>
      <c r="N53844">
        <v>0</v>
      </c>
      <c r="O53844">
        <v>1</v>
      </c>
      <c r="P53844" t="s">
        <v>11163</v>
      </c>
      <c r="Q53844">
        <v>1</v>
      </c>
      <c r="R53844">
        <v>1</v>
      </c>
      <c r="S53844">
        <v>27215</v>
      </c>
      <c r="T53844">
        <v>1</v>
      </c>
      <c r="U53844" t="s">
        <v>1218</v>
      </c>
      <c r="V53844" t="s">
        <v>34</v>
      </c>
    </row>
    <row r="53845" spans="1:22" x14ac:dyDescent="0.25">
      <c r="A53845" t="s">
        <v>43615</v>
      </c>
      <c r="B53845" t="s">
        <v>31</v>
      </c>
      <c r="C53845" t="s">
        <v>25</v>
      </c>
      <c r="D53845" t="s">
        <v>26</v>
      </c>
      <c r="E53845" t="s">
        <v>27</v>
      </c>
      <c r="F53845" t="s">
        <v>28</v>
      </c>
      <c r="G53845" s="1">
        <v>43875</v>
      </c>
      <c r="H53845">
        <v>10</v>
      </c>
      <c r="I53845" t="s">
        <v>29</v>
      </c>
      <c r="J53845" t="s">
        <v>29</v>
      </c>
      <c r="K53845" t="s">
        <v>1216</v>
      </c>
      <c r="L53845" t="s">
        <v>1217</v>
      </c>
      <c r="M53845" t="s">
        <v>5054</v>
      </c>
      <c r="N53845">
        <v>0</v>
      </c>
      <c r="O53845">
        <v>1</v>
      </c>
      <c r="P53845" t="s">
        <v>11163</v>
      </c>
      <c r="Q53845">
        <v>1</v>
      </c>
      <c r="R53845">
        <v>1</v>
      </c>
      <c r="S53845">
        <v>10696</v>
      </c>
      <c r="T53845">
        <v>1</v>
      </c>
      <c r="U53845" t="s">
        <v>1218</v>
      </c>
      <c r="V53845" t="s">
        <v>34</v>
      </c>
    </row>
    <row r="53846" spans="1:22" x14ac:dyDescent="0.25">
      <c r="A53846" t="s">
        <v>3869</v>
      </c>
      <c r="B53846" t="s">
        <v>31</v>
      </c>
      <c r="C53846" t="s">
        <v>25</v>
      </c>
      <c r="D53846" t="s">
        <v>26</v>
      </c>
      <c r="E53846" t="s">
        <v>27</v>
      </c>
      <c r="F53846" t="s">
        <v>28</v>
      </c>
      <c r="G53846" s="1">
        <v>43844</v>
      </c>
      <c r="H53846">
        <v>28</v>
      </c>
      <c r="I53846" t="s">
        <v>29</v>
      </c>
      <c r="J53846" t="s">
        <v>29</v>
      </c>
      <c r="K53846" t="s">
        <v>1216</v>
      </c>
      <c r="L53846" t="s">
        <v>1217</v>
      </c>
      <c r="M53846" t="s">
        <v>1735</v>
      </c>
      <c r="N53846">
        <v>0</v>
      </c>
      <c r="O53846">
        <v>1</v>
      </c>
      <c r="P53846" t="s">
        <v>11163</v>
      </c>
      <c r="Q53846">
        <v>1</v>
      </c>
      <c r="R53846">
        <v>1</v>
      </c>
      <c r="S53846">
        <v>35341</v>
      </c>
      <c r="T53846">
        <v>1</v>
      </c>
      <c r="U53846" t="s">
        <v>1218</v>
      </c>
      <c r="V53846" t="s">
        <v>34</v>
      </c>
    </row>
    <row r="53847" spans="1:22" x14ac:dyDescent="0.25">
      <c r="A53847" t="s">
        <v>43616</v>
      </c>
      <c r="B53847" t="s">
        <v>31</v>
      </c>
      <c r="C53847" t="s">
        <v>25</v>
      </c>
      <c r="D53847" t="s">
        <v>26</v>
      </c>
      <c r="E53847" t="s">
        <v>27</v>
      </c>
      <c r="F53847" t="s">
        <v>28</v>
      </c>
      <c r="G53847" s="1">
        <v>43862</v>
      </c>
      <c r="H53847">
        <v>6</v>
      </c>
      <c r="I53847" t="s">
        <v>29</v>
      </c>
      <c r="J53847" t="s">
        <v>29</v>
      </c>
      <c r="K53847" t="s">
        <v>1216</v>
      </c>
      <c r="L53847" t="s">
        <v>1217</v>
      </c>
      <c r="M53847" t="s">
        <v>3016</v>
      </c>
      <c r="N53847">
        <v>0</v>
      </c>
      <c r="O53847">
        <v>1</v>
      </c>
      <c r="P53847" t="s">
        <v>11163</v>
      </c>
      <c r="Q53847">
        <v>1</v>
      </c>
      <c r="R53847">
        <v>1</v>
      </c>
      <c r="S53847">
        <v>14115</v>
      </c>
      <c r="T53847">
        <v>1</v>
      </c>
      <c r="U53847" t="s">
        <v>1218</v>
      </c>
      <c r="V53847" t="s">
        <v>34</v>
      </c>
    </row>
    <row r="53848" spans="1:22" x14ac:dyDescent="0.25">
      <c r="A53848" t="s">
        <v>43617</v>
      </c>
      <c r="B53848" t="s">
        <v>31</v>
      </c>
      <c r="C53848" t="s">
        <v>25</v>
      </c>
      <c r="D53848" t="s">
        <v>26</v>
      </c>
      <c r="E53848" t="s">
        <v>27</v>
      </c>
      <c r="F53848" t="s">
        <v>28</v>
      </c>
      <c r="G53848" s="1">
        <v>43844</v>
      </c>
      <c r="H53848">
        <v>10</v>
      </c>
      <c r="I53848" t="s">
        <v>29</v>
      </c>
      <c r="J53848" t="s">
        <v>29</v>
      </c>
      <c r="K53848" t="s">
        <v>1216</v>
      </c>
      <c r="L53848" t="s">
        <v>1217</v>
      </c>
      <c r="M53848" t="s">
        <v>2251</v>
      </c>
      <c r="N53848">
        <v>0</v>
      </c>
      <c r="O53848">
        <v>1</v>
      </c>
      <c r="P53848" t="s">
        <v>11163</v>
      </c>
      <c r="Q53848">
        <v>1</v>
      </c>
      <c r="R53848">
        <v>1</v>
      </c>
      <c r="S53848">
        <v>21336</v>
      </c>
      <c r="T53848">
        <v>1</v>
      </c>
      <c r="U53848" t="s">
        <v>1218</v>
      </c>
      <c r="V53848" t="s">
        <v>34</v>
      </c>
    </row>
    <row r="53849" spans="1:22" x14ac:dyDescent="0.25">
      <c r="A53849" t="s">
        <v>3977</v>
      </c>
      <c r="B53849" t="s">
        <v>31</v>
      </c>
      <c r="C53849" t="s">
        <v>25</v>
      </c>
      <c r="D53849" t="s">
        <v>26</v>
      </c>
      <c r="E53849" t="s">
        <v>27</v>
      </c>
      <c r="F53849" t="s">
        <v>28</v>
      </c>
      <c r="G53849" s="1">
        <v>43873</v>
      </c>
      <c r="H53849">
        <v>6</v>
      </c>
      <c r="I53849" t="s">
        <v>29</v>
      </c>
      <c r="J53849" t="s">
        <v>29</v>
      </c>
      <c r="K53849" t="s">
        <v>1216</v>
      </c>
      <c r="L53849" t="s">
        <v>1217</v>
      </c>
      <c r="M53849" t="s">
        <v>1845</v>
      </c>
      <c r="N53849">
        <v>0</v>
      </c>
      <c r="O53849">
        <v>1</v>
      </c>
      <c r="P53849" t="s">
        <v>11163</v>
      </c>
      <c r="Q53849">
        <v>1</v>
      </c>
      <c r="R53849">
        <v>1</v>
      </c>
      <c r="S53849">
        <v>21494</v>
      </c>
      <c r="T53849">
        <v>1</v>
      </c>
      <c r="U53849" t="s">
        <v>1218</v>
      </c>
      <c r="V53849" t="s">
        <v>34</v>
      </c>
    </row>
    <row r="53850" spans="1:22" x14ac:dyDescent="0.25">
      <c r="A53850" t="s">
        <v>43618</v>
      </c>
      <c r="B53850" t="s">
        <v>629</v>
      </c>
      <c r="C53850" t="s">
        <v>25</v>
      </c>
      <c r="D53850" t="s">
        <v>26</v>
      </c>
      <c r="E53850" t="s">
        <v>27</v>
      </c>
      <c r="F53850" t="s">
        <v>28</v>
      </c>
      <c r="G53850" s="1">
        <v>43877</v>
      </c>
      <c r="H53850">
        <v>8</v>
      </c>
      <c r="I53850" t="s">
        <v>29</v>
      </c>
      <c r="J53850" t="s">
        <v>29</v>
      </c>
      <c r="K53850" t="s">
        <v>1216</v>
      </c>
      <c r="L53850" t="s">
        <v>1217</v>
      </c>
      <c r="M53850" t="s">
        <v>2089</v>
      </c>
      <c r="N53850">
        <v>0</v>
      </c>
      <c r="O53850">
        <v>1</v>
      </c>
      <c r="P53850" t="s">
        <v>11163</v>
      </c>
      <c r="Q53850">
        <v>1</v>
      </c>
      <c r="R53850">
        <v>1</v>
      </c>
      <c r="S53850">
        <v>22506</v>
      </c>
      <c r="T53850">
        <v>1</v>
      </c>
      <c r="U53850" t="s">
        <v>1218</v>
      </c>
      <c r="V53850" t="s">
        <v>630</v>
      </c>
    </row>
    <row r="53851" spans="1:22" x14ac:dyDescent="0.25">
      <c r="A53851" t="s">
        <v>43619</v>
      </c>
      <c r="B53851" t="s">
        <v>629</v>
      </c>
      <c r="C53851" t="s">
        <v>25</v>
      </c>
      <c r="D53851" t="s">
        <v>26</v>
      </c>
      <c r="E53851" t="s">
        <v>27</v>
      </c>
      <c r="F53851" t="s">
        <v>28</v>
      </c>
      <c r="G53851" s="1">
        <v>43875</v>
      </c>
      <c r="H53851">
        <v>4</v>
      </c>
      <c r="I53851" t="s">
        <v>29</v>
      </c>
      <c r="J53851" t="s">
        <v>29</v>
      </c>
      <c r="K53851" t="s">
        <v>1216</v>
      </c>
      <c r="L53851" t="s">
        <v>1217</v>
      </c>
      <c r="M53851" t="s">
        <v>2799</v>
      </c>
      <c r="N53851">
        <v>0</v>
      </c>
      <c r="O53851">
        <v>1</v>
      </c>
      <c r="P53851" t="s">
        <v>11163</v>
      </c>
      <c r="Q53851">
        <v>1</v>
      </c>
      <c r="R53851">
        <v>1</v>
      </c>
      <c r="S53851">
        <v>40784</v>
      </c>
      <c r="T53851">
        <v>1</v>
      </c>
      <c r="U53851" t="s">
        <v>1218</v>
      </c>
      <c r="V53851" t="s">
        <v>630</v>
      </c>
    </row>
    <row r="53852" spans="1:22" x14ac:dyDescent="0.25">
      <c r="A53852" t="s">
        <v>43620</v>
      </c>
      <c r="B53852" t="s">
        <v>629</v>
      </c>
      <c r="C53852" t="s">
        <v>25</v>
      </c>
      <c r="D53852" t="s">
        <v>26</v>
      </c>
      <c r="E53852" t="s">
        <v>27</v>
      </c>
      <c r="F53852" t="s">
        <v>28</v>
      </c>
      <c r="G53852" s="1">
        <v>43846</v>
      </c>
      <c r="H53852">
        <v>6</v>
      </c>
      <c r="I53852" t="s">
        <v>29</v>
      </c>
      <c r="J53852" t="s">
        <v>29</v>
      </c>
      <c r="K53852" t="s">
        <v>1216</v>
      </c>
      <c r="L53852" t="s">
        <v>1217</v>
      </c>
      <c r="M53852" t="s">
        <v>2624</v>
      </c>
      <c r="N53852">
        <v>0</v>
      </c>
      <c r="O53852">
        <v>1</v>
      </c>
      <c r="P53852" t="s">
        <v>11163</v>
      </c>
      <c r="Q53852">
        <v>1</v>
      </c>
      <c r="R53852">
        <v>1</v>
      </c>
      <c r="S53852">
        <v>25116</v>
      </c>
      <c r="T53852">
        <v>1</v>
      </c>
      <c r="U53852" t="s">
        <v>1218</v>
      </c>
      <c r="V53852" t="s">
        <v>630</v>
      </c>
    </row>
    <row r="53853" spans="1:22" x14ac:dyDescent="0.25">
      <c r="A53853" t="s">
        <v>16222</v>
      </c>
      <c r="B53853" t="s">
        <v>629</v>
      </c>
      <c r="C53853" t="s">
        <v>25</v>
      </c>
      <c r="D53853" t="s">
        <v>26</v>
      </c>
      <c r="E53853" t="s">
        <v>27</v>
      </c>
      <c r="F53853" t="s">
        <v>28</v>
      </c>
      <c r="G53853" s="1">
        <v>43839</v>
      </c>
      <c r="H53853">
        <v>20</v>
      </c>
      <c r="I53853" t="s">
        <v>29</v>
      </c>
      <c r="J53853" t="s">
        <v>29</v>
      </c>
      <c r="K53853" t="s">
        <v>1216</v>
      </c>
      <c r="L53853" t="s">
        <v>1217</v>
      </c>
      <c r="M53853" t="s">
        <v>16223</v>
      </c>
      <c r="N53853">
        <v>0</v>
      </c>
      <c r="O53853">
        <v>1</v>
      </c>
      <c r="P53853" t="s">
        <v>11163</v>
      </c>
      <c r="Q53853">
        <v>1</v>
      </c>
      <c r="R53853">
        <v>1</v>
      </c>
      <c r="S53853">
        <v>40140</v>
      </c>
      <c r="T53853">
        <v>1</v>
      </c>
      <c r="U53853" t="s">
        <v>1218</v>
      </c>
      <c r="V53853" t="s">
        <v>630</v>
      </c>
    </row>
    <row r="53854" spans="1:22" x14ac:dyDescent="0.25">
      <c r="A53854" t="s">
        <v>27526</v>
      </c>
      <c r="B53854" t="s">
        <v>629</v>
      </c>
      <c r="C53854" t="s">
        <v>25</v>
      </c>
      <c r="D53854" t="s">
        <v>26</v>
      </c>
      <c r="E53854" t="s">
        <v>27</v>
      </c>
      <c r="F53854" t="s">
        <v>28</v>
      </c>
      <c r="G53854" s="1">
        <v>43862</v>
      </c>
      <c r="H53854">
        <v>4</v>
      </c>
      <c r="I53854" t="s">
        <v>29</v>
      </c>
      <c r="J53854" t="s">
        <v>29</v>
      </c>
      <c r="K53854" t="s">
        <v>1216</v>
      </c>
      <c r="L53854" t="s">
        <v>1217</v>
      </c>
      <c r="M53854" t="s">
        <v>1890</v>
      </c>
      <c r="N53854">
        <v>0</v>
      </c>
      <c r="O53854">
        <v>1</v>
      </c>
      <c r="P53854" t="s">
        <v>11163</v>
      </c>
      <c r="Q53854">
        <v>1</v>
      </c>
      <c r="R53854">
        <v>1</v>
      </c>
      <c r="S53854">
        <v>16136</v>
      </c>
      <c r="T53854">
        <v>1</v>
      </c>
      <c r="U53854" t="s">
        <v>1218</v>
      </c>
      <c r="V53854" t="s">
        <v>630</v>
      </c>
    </row>
    <row r="53855" spans="1:22" x14ac:dyDescent="0.25">
      <c r="A53855" t="s">
        <v>43621</v>
      </c>
      <c r="B53855" t="s">
        <v>629</v>
      </c>
      <c r="C53855" t="s">
        <v>25</v>
      </c>
      <c r="D53855" t="s">
        <v>26</v>
      </c>
      <c r="E53855" t="s">
        <v>27</v>
      </c>
      <c r="F53855" t="s">
        <v>28</v>
      </c>
      <c r="G53855" s="1">
        <v>43863</v>
      </c>
      <c r="H53855">
        <v>10</v>
      </c>
      <c r="I53855" t="s">
        <v>29</v>
      </c>
      <c r="J53855" t="s">
        <v>29</v>
      </c>
      <c r="K53855" t="s">
        <v>1216</v>
      </c>
      <c r="L53855" t="s">
        <v>1217</v>
      </c>
      <c r="M53855" t="s">
        <v>2126</v>
      </c>
      <c r="N53855">
        <v>0</v>
      </c>
      <c r="O53855">
        <v>1</v>
      </c>
      <c r="P53855" t="s">
        <v>11163</v>
      </c>
      <c r="Q53855">
        <v>1</v>
      </c>
      <c r="R53855">
        <v>1</v>
      </c>
      <c r="S53855">
        <v>25917</v>
      </c>
      <c r="T53855">
        <v>1</v>
      </c>
      <c r="U53855" t="s">
        <v>1218</v>
      </c>
      <c r="V53855" t="s">
        <v>630</v>
      </c>
    </row>
    <row r="53856" spans="1:22" x14ac:dyDescent="0.25">
      <c r="A53856" t="s">
        <v>43622</v>
      </c>
      <c r="B53856" t="s">
        <v>629</v>
      </c>
      <c r="C53856" t="s">
        <v>25</v>
      </c>
      <c r="D53856" t="s">
        <v>26</v>
      </c>
      <c r="E53856" t="s">
        <v>27</v>
      </c>
      <c r="F53856" t="s">
        <v>28</v>
      </c>
      <c r="G53856" s="1">
        <v>43854</v>
      </c>
      <c r="H53856">
        <v>4</v>
      </c>
      <c r="I53856" t="s">
        <v>29</v>
      </c>
      <c r="J53856" t="s">
        <v>29</v>
      </c>
      <c r="K53856" t="s">
        <v>1216</v>
      </c>
      <c r="L53856" t="s">
        <v>1217</v>
      </c>
      <c r="M53856" t="s">
        <v>42980</v>
      </c>
      <c r="N53856">
        <v>0</v>
      </c>
      <c r="O53856">
        <v>1</v>
      </c>
      <c r="P53856" t="s">
        <v>11163</v>
      </c>
      <c r="Q53856">
        <v>1</v>
      </c>
      <c r="R53856">
        <v>1</v>
      </c>
      <c r="S53856">
        <v>14395</v>
      </c>
      <c r="T53856">
        <v>1</v>
      </c>
      <c r="U53856" t="s">
        <v>1218</v>
      </c>
      <c r="V53856" t="s">
        <v>630</v>
      </c>
    </row>
    <row r="53857" spans="1:22" x14ac:dyDescent="0.25">
      <c r="A53857" t="s">
        <v>43623</v>
      </c>
      <c r="B53857" t="s">
        <v>629</v>
      </c>
      <c r="C53857" t="s">
        <v>25</v>
      </c>
      <c r="D53857" t="s">
        <v>26</v>
      </c>
      <c r="E53857" t="s">
        <v>27</v>
      </c>
      <c r="F53857" t="s">
        <v>28</v>
      </c>
      <c r="G53857" s="1">
        <v>43874</v>
      </c>
      <c r="H53857">
        <v>6</v>
      </c>
      <c r="I53857" t="s">
        <v>29</v>
      </c>
      <c r="J53857" t="s">
        <v>29</v>
      </c>
      <c r="K53857" t="s">
        <v>1216</v>
      </c>
      <c r="L53857" t="s">
        <v>1217</v>
      </c>
      <c r="M53857" t="s">
        <v>2958</v>
      </c>
      <c r="N53857">
        <v>0</v>
      </c>
      <c r="O53857">
        <v>1</v>
      </c>
      <c r="P53857" t="s">
        <v>11163</v>
      </c>
      <c r="Q53857">
        <v>1</v>
      </c>
      <c r="R53857">
        <v>1</v>
      </c>
      <c r="S53857">
        <v>43182</v>
      </c>
      <c r="T53857">
        <v>1</v>
      </c>
      <c r="U53857" t="s">
        <v>1218</v>
      </c>
      <c r="V53857" t="s">
        <v>630</v>
      </c>
    </row>
    <row r="53858" spans="1:22" x14ac:dyDescent="0.25">
      <c r="A53858" t="s">
        <v>4579</v>
      </c>
      <c r="B53858" t="s">
        <v>629</v>
      </c>
      <c r="C53858" t="s">
        <v>25</v>
      </c>
      <c r="D53858" t="s">
        <v>26</v>
      </c>
      <c r="E53858" t="s">
        <v>27</v>
      </c>
      <c r="F53858" t="s">
        <v>28</v>
      </c>
      <c r="G53858" s="1">
        <v>43835</v>
      </c>
      <c r="H53858">
        <v>6</v>
      </c>
      <c r="I53858" t="s">
        <v>29</v>
      </c>
      <c r="J53858" t="s">
        <v>29</v>
      </c>
      <c r="K53858" t="s">
        <v>1216</v>
      </c>
      <c r="L53858" t="s">
        <v>1217</v>
      </c>
      <c r="M53858" t="s">
        <v>1988</v>
      </c>
      <c r="N53858">
        <v>0</v>
      </c>
      <c r="O53858">
        <v>1</v>
      </c>
      <c r="P53858" t="s">
        <v>11163</v>
      </c>
      <c r="Q53858">
        <v>1</v>
      </c>
      <c r="R53858">
        <v>1</v>
      </c>
      <c r="S53858">
        <v>16496</v>
      </c>
      <c r="T53858">
        <v>1</v>
      </c>
      <c r="U53858" t="s">
        <v>1218</v>
      </c>
      <c r="V53858" t="s">
        <v>630</v>
      </c>
    </row>
    <row r="53859" spans="1:22" x14ac:dyDescent="0.25">
      <c r="A53859" t="s">
        <v>4582</v>
      </c>
      <c r="B53859" t="s">
        <v>629</v>
      </c>
      <c r="C53859" t="s">
        <v>25</v>
      </c>
      <c r="D53859" t="s">
        <v>26</v>
      </c>
      <c r="E53859" t="s">
        <v>27</v>
      </c>
      <c r="F53859" t="s">
        <v>28</v>
      </c>
      <c r="G53859" s="1">
        <v>43877</v>
      </c>
      <c r="H53859">
        <v>10</v>
      </c>
      <c r="I53859" t="s">
        <v>29</v>
      </c>
      <c r="J53859" t="s">
        <v>29</v>
      </c>
      <c r="K53859" t="s">
        <v>1216</v>
      </c>
      <c r="L53859" t="s">
        <v>1217</v>
      </c>
      <c r="M53859" t="s">
        <v>1735</v>
      </c>
      <c r="N53859">
        <v>0</v>
      </c>
      <c r="O53859">
        <v>1</v>
      </c>
      <c r="P53859" t="s">
        <v>11163</v>
      </c>
      <c r="Q53859">
        <v>1</v>
      </c>
      <c r="R53859">
        <v>1</v>
      </c>
      <c r="S53859">
        <v>22671</v>
      </c>
      <c r="T53859">
        <v>1</v>
      </c>
      <c r="U53859" t="s">
        <v>1218</v>
      </c>
      <c r="V53859" t="s">
        <v>630</v>
      </c>
    </row>
    <row r="53860" spans="1:22" x14ac:dyDescent="0.25">
      <c r="A53860" t="s">
        <v>26359</v>
      </c>
      <c r="B53860" t="s">
        <v>629</v>
      </c>
      <c r="C53860" t="s">
        <v>25</v>
      </c>
      <c r="D53860" t="s">
        <v>26</v>
      </c>
      <c r="E53860" t="s">
        <v>27</v>
      </c>
      <c r="F53860" t="s">
        <v>28</v>
      </c>
      <c r="G53860" s="1">
        <v>43854</v>
      </c>
      <c r="H53860">
        <v>2</v>
      </c>
      <c r="I53860" t="s">
        <v>29</v>
      </c>
      <c r="J53860" t="s">
        <v>29</v>
      </c>
      <c r="K53860" t="s">
        <v>1216</v>
      </c>
      <c r="L53860" t="s">
        <v>1217</v>
      </c>
      <c r="M53860" t="s">
        <v>7689</v>
      </c>
      <c r="N53860">
        <v>0</v>
      </c>
      <c r="O53860">
        <v>1</v>
      </c>
      <c r="P53860" t="s">
        <v>11163</v>
      </c>
      <c r="Q53860">
        <v>1</v>
      </c>
      <c r="R53860">
        <v>1</v>
      </c>
      <c r="S53860">
        <v>22322</v>
      </c>
      <c r="T53860">
        <v>1</v>
      </c>
      <c r="U53860" t="s">
        <v>1218</v>
      </c>
      <c r="V53860" t="s">
        <v>630</v>
      </c>
    </row>
    <row r="53861" spans="1:22" x14ac:dyDescent="0.25">
      <c r="A53861" t="s">
        <v>16551</v>
      </c>
      <c r="B53861" t="s">
        <v>629</v>
      </c>
      <c r="C53861" t="s">
        <v>25</v>
      </c>
      <c r="D53861" t="s">
        <v>26</v>
      </c>
      <c r="E53861" t="s">
        <v>27</v>
      </c>
      <c r="F53861" t="s">
        <v>28</v>
      </c>
      <c r="G53861" s="1">
        <v>43843</v>
      </c>
      <c r="H53861">
        <v>36</v>
      </c>
      <c r="I53861" t="s">
        <v>29</v>
      </c>
      <c r="J53861" t="s">
        <v>29</v>
      </c>
      <c r="K53861" t="s">
        <v>1216</v>
      </c>
      <c r="L53861" t="s">
        <v>1217</v>
      </c>
      <c r="M53861" t="s">
        <v>5431</v>
      </c>
      <c r="N53861">
        <v>0</v>
      </c>
      <c r="O53861">
        <v>1</v>
      </c>
      <c r="P53861" t="s">
        <v>11163</v>
      </c>
      <c r="Q53861">
        <v>1</v>
      </c>
      <c r="R53861">
        <v>1</v>
      </c>
      <c r="S53861">
        <v>39271</v>
      </c>
      <c r="T53861">
        <v>1</v>
      </c>
      <c r="U53861" t="s">
        <v>1218</v>
      </c>
      <c r="V53861" t="s">
        <v>630</v>
      </c>
    </row>
    <row r="53862" spans="1:22" x14ac:dyDescent="0.25">
      <c r="A53862" t="s">
        <v>16646</v>
      </c>
      <c r="B53862" t="s">
        <v>629</v>
      </c>
      <c r="C53862" t="s">
        <v>25</v>
      </c>
      <c r="D53862" t="s">
        <v>26</v>
      </c>
      <c r="E53862" t="s">
        <v>27</v>
      </c>
      <c r="F53862" t="s">
        <v>28</v>
      </c>
      <c r="G53862" s="1">
        <v>43846</v>
      </c>
      <c r="H53862">
        <v>22</v>
      </c>
      <c r="I53862" t="s">
        <v>29</v>
      </c>
      <c r="J53862" t="s">
        <v>29</v>
      </c>
      <c r="K53862" t="s">
        <v>1216</v>
      </c>
      <c r="L53862" t="s">
        <v>1217</v>
      </c>
      <c r="M53862" t="s">
        <v>5114</v>
      </c>
      <c r="N53862">
        <v>0</v>
      </c>
      <c r="O53862">
        <v>1</v>
      </c>
      <c r="P53862" t="s">
        <v>11163</v>
      </c>
      <c r="Q53862">
        <v>1</v>
      </c>
      <c r="R53862">
        <v>1</v>
      </c>
      <c r="S53862">
        <v>40314</v>
      </c>
      <c r="T53862">
        <v>1</v>
      </c>
      <c r="U53862" t="s">
        <v>1218</v>
      </c>
      <c r="V53862" t="s">
        <v>630</v>
      </c>
    </row>
    <row r="53863" spans="1:22" x14ac:dyDescent="0.25">
      <c r="A53863" t="s">
        <v>16557</v>
      </c>
      <c r="B53863" t="s">
        <v>629</v>
      </c>
      <c r="C53863" t="s">
        <v>25</v>
      </c>
      <c r="D53863" t="s">
        <v>26</v>
      </c>
      <c r="E53863" t="s">
        <v>27</v>
      </c>
      <c r="F53863" t="s">
        <v>28</v>
      </c>
      <c r="G53863" s="1">
        <v>43849</v>
      </c>
      <c r="H53863">
        <v>10</v>
      </c>
      <c r="I53863" t="s">
        <v>29</v>
      </c>
      <c r="J53863" t="s">
        <v>29</v>
      </c>
      <c r="K53863" t="s">
        <v>1216</v>
      </c>
      <c r="L53863" t="s">
        <v>1217</v>
      </c>
      <c r="M53863" t="s">
        <v>2081</v>
      </c>
      <c r="N53863">
        <v>0</v>
      </c>
      <c r="O53863">
        <v>1</v>
      </c>
      <c r="P53863" t="s">
        <v>11163</v>
      </c>
      <c r="Q53863">
        <v>1</v>
      </c>
      <c r="R53863">
        <v>1</v>
      </c>
      <c r="S53863">
        <v>20944</v>
      </c>
      <c r="T53863">
        <v>1</v>
      </c>
      <c r="U53863" t="s">
        <v>1218</v>
      </c>
      <c r="V53863" t="s">
        <v>630</v>
      </c>
    </row>
    <row r="53864" spans="1:22" x14ac:dyDescent="0.25">
      <c r="A53864" t="s">
        <v>16253</v>
      </c>
      <c r="B53864" t="s">
        <v>629</v>
      </c>
      <c r="C53864" t="s">
        <v>25</v>
      </c>
      <c r="D53864" t="s">
        <v>26</v>
      </c>
      <c r="E53864" t="s">
        <v>27</v>
      </c>
      <c r="F53864" t="s">
        <v>28</v>
      </c>
      <c r="G53864" s="1">
        <v>43865</v>
      </c>
      <c r="H53864">
        <v>4</v>
      </c>
      <c r="I53864" t="s">
        <v>29</v>
      </c>
      <c r="J53864" t="s">
        <v>29</v>
      </c>
      <c r="K53864" t="s">
        <v>1216</v>
      </c>
      <c r="L53864" t="s">
        <v>1217</v>
      </c>
      <c r="M53864" t="s">
        <v>3361</v>
      </c>
      <c r="N53864">
        <v>0</v>
      </c>
      <c r="O53864">
        <v>1</v>
      </c>
      <c r="P53864" t="s">
        <v>11163</v>
      </c>
      <c r="Q53864">
        <v>1</v>
      </c>
      <c r="R53864">
        <v>1</v>
      </c>
      <c r="S53864">
        <v>13199</v>
      </c>
      <c r="T53864">
        <v>1</v>
      </c>
      <c r="U53864" t="s">
        <v>1218</v>
      </c>
      <c r="V53864" t="s">
        <v>630</v>
      </c>
    </row>
    <row r="53865" spans="1:22" x14ac:dyDescent="0.25">
      <c r="A53865" t="s">
        <v>43624</v>
      </c>
      <c r="B53865" t="s">
        <v>629</v>
      </c>
      <c r="C53865" t="s">
        <v>25</v>
      </c>
      <c r="D53865" t="s">
        <v>26</v>
      </c>
      <c r="E53865" t="s">
        <v>27</v>
      </c>
      <c r="F53865" t="s">
        <v>28</v>
      </c>
      <c r="G53865" s="1">
        <v>43876</v>
      </c>
      <c r="H53865">
        <v>4</v>
      </c>
      <c r="I53865" t="s">
        <v>29</v>
      </c>
      <c r="J53865" t="s">
        <v>29</v>
      </c>
      <c r="K53865" t="s">
        <v>1216</v>
      </c>
      <c r="L53865" t="s">
        <v>1217</v>
      </c>
      <c r="M53865" t="s">
        <v>2810</v>
      </c>
      <c r="N53865">
        <v>0</v>
      </c>
      <c r="O53865">
        <v>1</v>
      </c>
      <c r="P53865" t="s">
        <v>11163</v>
      </c>
      <c r="Q53865">
        <v>1</v>
      </c>
      <c r="R53865">
        <v>1</v>
      </c>
      <c r="S53865">
        <v>14103</v>
      </c>
      <c r="T53865">
        <v>1</v>
      </c>
      <c r="U53865" t="s">
        <v>1218</v>
      </c>
      <c r="V53865" t="s">
        <v>630</v>
      </c>
    </row>
    <row r="53866" spans="1:22" x14ac:dyDescent="0.25">
      <c r="A53866" t="s">
        <v>4485</v>
      </c>
      <c r="B53866" t="s">
        <v>629</v>
      </c>
      <c r="C53866" t="s">
        <v>25</v>
      </c>
      <c r="D53866" t="s">
        <v>26</v>
      </c>
      <c r="E53866" t="s">
        <v>27</v>
      </c>
      <c r="F53866" t="s">
        <v>28</v>
      </c>
      <c r="G53866" s="1">
        <v>43878</v>
      </c>
      <c r="H53866">
        <v>6</v>
      </c>
      <c r="I53866" t="s">
        <v>29</v>
      </c>
      <c r="J53866" t="s">
        <v>29</v>
      </c>
      <c r="K53866" t="s">
        <v>1216</v>
      </c>
      <c r="L53866" t="s">
        <v>1217</v>
      </c>
      <c r="M53866" t="s">
        <v>2818</v>
      </c>
      <c r="N53866">
        <v>0</v>
      </c>
      <c r="O53866">
        <v>1</v>
      </c>
      <c r="P53866" t="s">
        <v>11163</v>
      </c>
      <c r="Q53866">
        <v>1</v>
      </c>
      <c r="R53866">
        <v>1</v>
      </c>
      <c r="S53866">
        <v>35795</v>
      </c>
      <c r="T53866">
        <v>1</v>
      </c>
      <c r="U53866" t="s">
        <v>1218</v>
      </c>
      <c r="V53866" t="s">
        <v>630</v>
      </c>
    </row>
    <row r="53867" spans="1:22" x14ac:dyDescent="0.25">
      <c r="A53867" t="s">
        <v>43625</v>
      </c>
      <c r="B53867" t="s">
        <v>629</v>
      </c>
      <c r="C53867" t="s">
        <v>25</v>
      </c>
      <c r="D53867" t="s">
        <v>26</v>
      </c>
      <c r="E53867" t="s">
        <v>27</v>
      </c>
      <c r="F53867" t="s">
        <v>28</v>
      </c>
      <c r="G53867" s="1">
        <v>43877</v>
      </c>
      <c r="H53867">
        <v>22</v>
      </c>
      <c r="I53867" t="s">
        <v>29</v>
      </c>
      <c r="J53867" t="s">
        <v>29</v>
      </c>
      <c r="K53867" t="s">
        <v>1216</v>
      </c>
      <c r="L53867" t="s">
        <v>1217</v>
      </c>
      <c r="M53867" t="s">
        <v>6675</v>
      </c>
      <c r="N53867">
        <v>0</v>
      </c>
      <c r="O53867">
        <v>1</v>
      </c>
      <c r="P53867" t="s">
        <v>11163</v>
      </c>
      <c r="Q53867">
        <v>1</v>
      </c>
      <c r="R53867">
        <v>1</v>
      </c>
      <c r="S53867">
        <v>38377</v>
      </c>
      <c r="T53867">
        <v>1</v>
      </c>
      <c r="U53867" t="s">
        <v>1218</v>
      </c>
      <c r="V53867" t="s">
        <v>630</v>
      </c>
    </row>
    <row r="53868" spans="1:22" x14ac:dyDescent="0.25">
      <c r="A53868" t="s">
        <v>43626</v>
      </c>
      <c r="B53868" t="s">
        <v>629</v>
      </c>
      <c r="C53868" t="s">
        <v>25</v>
      </c>
      <c r="D53868" t="s">
        <v>26</v>
      </c>
      <c r="E53868" t="s">
        <v>27</v>
      </c>
      <c r="F53868" t="s">
        <v>28</v>
      </c>
      <c r="G53868" s="1">
        <v>43848</v>
      </c>
      <c r="H53868">
        <v>14</v>
      </c>
      <c r="I53868" t="s">
        <v>29</v>
      </c>
      <c r="J53868" t="s">
        <v>29</v>
      </c>
      <c r="K53868" t="s">
        <v>1216</v>
      </c>
      <c r="L53868" t="s">
        <v>1217</v>
      </c>
      <c r="M53868" t="s">
        <v>2160</v>
      </c>
      <c r="N53868">
        <v>0</v>
      </c>
      <c r="O53868">
        <v>1</v>
      </c>
      <c r="P53868" t="s">
        <v>11163</v>
      </c>
      <c r="Q53868">
        <v>1</v>
      </c>
      <c r="R53868">
        <v>1</v>
      </c>
      <c r="S53868">
        <v>37558</v>
      </c>
      <c r="T53868">
        <v>1</v>
      </c>
      <c r="U53868" t="s">
        <v>1218</v>
      </c>
      <c r="V53868" t="s">
        <v>630</v>
      </c>
    </row>
    <row r="53869" spans="1:22" x14ac:dyDescent="0.25">
      <c r="A53869" t="s">
        <v>43627</v>
      </c>
      <c r="B53869" t="s">
        <v>629</v>
      </c>
      <c r="C53869" t="s">
        <v>25</v>
      </c>
      <c r="D53869" t="s">
        <v>26</v>
      </c>
      <c r="E53869" t="s">
        <v>27</v>
      </c>
      <c r="F53869" t="s">
        <v>28</v>
      </c>
      <c r="G53869" s="1">
        <v>43873</v>
      </c>
      <c r="H53869">
        <v>6</v>
      </c>
      <c r="I53869" t="s">
        <v>29</v>
      </c>
      <c r="J53869" t="s">
        <v>29</v>
      </c>
      <c r="K53869" t="s">
        <v>1216</v>
      </c>
      <c r="L53869" t="s">
        <v>1217</v>
      </c>
      <c r="M53869" t="s">
        <v>14453</v>
      </c>
      <c r="N53869">
        <v>0</v>
      </c>
      <c r="O53869">
        <v>1</v>
      </c>
      <c r="P53869" t="s">
        <v>11163</v>
      </c>
      <c r="Q53869">
        <v>1</v>
      </c>
      <c r="R53869">
        <v>1</v>
      </c>
      <c r="S53869">
        <v>11182</v>
      </c>
      <c r="T53869">
        <v>1</v>
      </c>
      <c r="U53869" t="s">
        <v>1218</v>
      </c>
      <c r="V53869" t="s">
        <v>630</v>
      </c>
    </row>
    <row r="53870" spans="1:22" x14ac:dyDescent="0.25">
      <c r="A53870" t="s">
        <v>43628</v>
      </c>
      <c r="B53870" t="s">
        <v>629</v>
      </c>
      <c r="C53870" t="s">
        <v>25</v>
      </c>
      <c r="D53870" t="s">
        <v>26</v>
      </c>
      <c r="E53870" t="s">
        <v>27</v>
      </c>
      <c r="F53870" t="s">
        <v>28</v>
      </c>
      <c r="G53870" s="1">
        <v>43875</v>
      </c>
      <c r="H53870">
        <v>6</v>
      </c>
      <c r="I53870" t="s">
        <v>29</v>
      </c>
      <c r="J53870" t="s">
        <v>29</v>
      </c>
      <c r="K53870" t="s">
        <v>1216</v>
      </c>
      <c r="L53870" t="s">
        <v>1217</v>
      </c>
      <c r="M53870" t="s">
        <v>3233</v>
      </c>
      <c r="N53870">
        <v>0</v>
      </c>
      <c r="O53870">
        <v>1</v>
      </c>
      <c r="P53870" t="s">
        <v>11163</v>
      </c>
      <c r="Q53870">
        <v>1</v>
      </c>
      <c r="R53870">
        <v>1</v>
      </c>
      <c r="S53870">
        <v>13269</v>
      </c>
      <c r="T53870">
        <v>1</v>
      </c>
      <c r="U53870" t="s">
        <v>1218</v>
      </c>
      <c r="V53870" t="s">
        <v>630</v>
      </c>
    </row>
    <row r="53871" spans="1:22" x14ac:dyDescent="0.25">
      <c r="A53871" t="s">
        <v>16576</v>
      </c>
      <c r="B53871" t="s">
        <v>629</v>
      </c>
      <c r="C53871" t="s">
        <v>25</v>
      </c>
      <c r="D53871" t="s">
        <v>26</v>
      </c>
      <c r="E53871" t="s">
        <v>27</v>
      </c>
      <c r="F53871" t="s">
        <v>28</v>
      </c>
      <c r="G53871" s="1">
        <v>43849</v>
      </c>
      <c r="H53871">
        <v>9</v>
      </c>
      <c r="I53871" t="s">
        <v>29</v>
      </c>
      <c r="J53871" t="s">
        <v>29</v>
      </c>
      <c r="K53871" t="s">
        <v>1216</v>
      </c>
      <c r="L53871" t="s">
        <v>1217</v>
      </c>
      <c r="M53871" t="s">
        <v>4486</v>
      </c>
      <c r="N53871">
        <v>0</v>
      </c>
      <c r="O53871">
        <v>1</v>
      </c>
      <c r="P53871" t="s">
        <v>11163</v>
      </c>
      <c r="Q53871">
        <v>1</v>
      </c>
      <c r="R53871">
        <v>1</v>
      </c>
      <c r="S53871">
        <v>23317</v>
      </c>
      <c r="T53871">
        <v>1</v>
      </c>
      <c r="U53871" t="s">
        <v>1218</v>
      </c>
      <c r="V53871" t="s">
        <v>630</v>
      </c>
    </row>
    <row r="53872" spans="1:22" x14ac:dyDescent="0.25">
      <c r="A53872" t="s">
        <v>16263</v>
      </c>
      <c r="B53872" t="s">
        <v>629</v>
      </c>
      <c r="C53872" t="s">
        <v>25</v>
      </c>
      <c r="D53872" t="s">
        <v>26</v>
      </c>
      <c r="E53872" t="s">
        <v>27</v>
      </c>
      <c r="F53872" t="s">
        <v>28</v>
      </c>
      <c r="G53872" s="1">
        <v>43866</v>
      </c>
      <c r="H53872">
        <v>6</v>
      </c>
      <c r="I53872" t="s">
        <v>29</v>
      </c>
      <c r="J53872" t="s">
        <v>29</v>
      </c>
      <c r="K53872" t="s">
        <v>1216</v>
      </c>
      <c r="L53872" t="s">
        <v>1217</v>
      </c>
      <c r="M53872" t="s">
        <v>2330</v>
      </c>
      <c r="N53872">
        <v>0</v>
      </c>
      <c r="O53872">
        <v>1</v>
      </c>
      <c r="P53872" t="s">
        <v>11163</v>
      </c>
      <c r="Q53872">
        <v>1</v>
      </c>
      <c r="R53872">
        <v>1</v>
      </c>
      <c r="S53872">
        <v>20534</v>
      </c>
      <c r="T53872">
        <v>1</v>
      </c>
      <c r="U53872" t="s">
        <v>1218</v>
      </c>
      <c r="V53872" t="s">
        <v>630</v>
      </c>
    </row>
    <row r="53873" spans="1:22" x14ac:dyDescent="0.25">
      <c r="A53873" t="s">
        <v>43629</v>
      </c>
      <c r="B53873" t="s">
        <v>629</v>
      </c>
      <c r="C53873" t="s">
        <v>25</v>
      </c>
      <c r="D53873" t="s">
        <v>26</v>
      </c>
      <c r="E53873" t="s">
        <v>27</v>
      </c>
      <c r="F53873" t="s">
        <v>28</v>
      </c>
      <c r="G53873" s="1">
        <v>43832</v>
      </c>
      <c r="H53873">
        <v>14</v>
      </c>
      <c r="I53873" t="s">
        <v>29</v>
      </c>
      <c r="J53873" t="s">
        <v>29</v>
      </c>
      <c r="K53873" t="s">
        <v>1216</v>
      </c>
      <c r="L53873" t="s">
        <v>1217</v>
      </c>
      <c r="M53873" t="s">
        <v>3072</v>
      </c>
      <c r="N53873">
        <v>0</v>
      </c>
      <c r="O53873">
        <v>1</v>
      </c>
      <c r="P53873" t="s">
        <v>11163</v>
      </c>
      <c r="Q53873">
        <v>1</v>
      </c>
      <c r="R53873">
        <v>1</v>
      </c>
      <c r="S53873">
        <v>10717</v>
      </c>
      <c r="T53873">
        <v>1</v>
      </c>
      <c r="U53873" t="s">
        <v>1218</v>
      </c>
      <c r="V53873" t="s">
        <v>630</v>
      </c>
    </row>
    <row r="53874" spans="1:22" x14ac:dyDescent="0.25">
      <c r="A53874" t="s">
        <v>43630</v>
      </c>
      <c r="B53874" t="s">
        <v>629</v>
      </c>
      <c r="C53874" t="s">
        <v>25</v>
      </c>
      <c r="D53874" t="s">
        <v>26</v>
      </c>
      <c r="E53874" t="s">
        <v>27</v>
      </c>
      <c r="F53874" t="s">
        <v>28</v>
      </c>
      <c r="G53874" s="1">
        <v>43847</v>
      </c>
      <c r="H53874">
        <v>6</v>
      </c>
      <c r="I53874" t="s">
        <v>29</v>
      </c>
      <c r="J53874" t="s">
        <v>29</v>
      </c>
      <c r="K53874" t="s">
        <v>1216</v>
      </c>
      <c r="L53874" t="s">
        <v>1217</v>
      </c>
      <c r="M53874" t="s">
        <v>2902</v>
      </c>
      <c r="N53874">
        <v>0</v>
      </c>
      <c r="O53874">
        <v>1</v>
      </c>
      <c r="P53874" t="s">
        <v>11163</v>
      </c>
      <c r="Q53874">
        <v>1</v>
      </c>
      <c r="R53874">
        <v>1</v>
      </c>
      <c r="S53874">
        <v>30839</v>
      </c>
      <c r="T53874">
        <v>1</v>
      </c>
      <c r="U53874" t="s">
        <v>1218</v>
      </c>
      <c r="V53874" t="s">
        <v>630</v>
      </c>
    </row>
    <row r="53875" spans="1:22" x14ac:dyDescent="0.25">
      <c r="A53875" t="s">
        <v>4519</v>
      </c>
      <c r="B53875" t="s">
        <v>629</v>
      </c>
      <c r="C53875" t="s">
        <v>25</v>
      </c>
      <c r="D53875" t="s">
        <v>26</v>
      </c>
      <c r="E53875" t="s">
        <v>27</v>
      </c>
      <c r="F53875" t="s">
        <v>28</v>
      </c>
      <c r="G53875" s="1">
        <v>43878</v>
      </c>
      <c r="H53875">
        <v>8</v>
      </c>
      <c r="I53875" t="s">
        <v>29</v>
      </c>
      <c r="J53875" t="s">
        <v>29</v>
      </c>
      <c r="K53875" t="s">
        <v>1216</v>
      </c>
      <c r="L53875" t="s">
        <v>1217</v>
      </c>
      <c r="M53875" t="s">
        <v>2444</v>
      </c>
      <c r="N53875">
        <v>0</v>
      </c>
      <c r="O53875">
        <v>1</v>
      </c>
      <c r="P53875" t="s">
        <v>11163</v>
      </c>
      <c r="Q53875">
        <v>1</v>
      </c>
      <c r="R53875">
        <v>1</v>
      </c>
      <c r="S53875">
        <v>32213</v>
      </c>
      <c r="T53875">
        <v>1</v>
      </c>
      <c r="U53875" t="s">
        <v>1218</v>
      </c>
      <c r="V53875" t="s">
        <v>630</v>
      </c>
    </row>
    <row r="53876" spans="1:22" x14ac:dyDescent="0.25">
      <c r="A53876" t="s">
        <v>15890</v>
      </c>
      <c r="B53876" t="s">
        <v>24</v>
      </c>
      <c r="C53876" t="s">
        <v>25</v>
      </c>
      <c r="D53876" t="s">
        <v>26</v>
      </c>
      <c r="E53876" t="s">
        <v>27</v>
      </c>
      <c r="F53876" t="s">
        <v>28</v>
      </c>
      <c r="G53876" s="1">
        <v>43876</v>
      </c>
      <c r="H53876">
        <v>22</v>
      </c>
      <c r="I53876" t="s">
        <v>29</v>
      </c>
      <c r="J53876" t="s">
        <v>29</v>
      </c>
      <c r="K53876" t="s">
        <v>30</v>
      </c>
      <c r="L53876" t="s">
        <v>24</v>
      </c>
      <c r="M53876" t="s">
        <v>2361</v>
      </c>
      <c r="N53876">
        <v>0</v>
      </c>
      <c r="O53876">
        <v>1</v>
      </c>
      <c r="P53876" t="s">
        <v>11163</v>
      </c>
      <c r="Q53876">
        <v>1</v>
      </c>
      <c r="R53876">
        <v>1</v>
      </c>
      <c r="S53876">
        <v>27222</v>
      </c>
      <c r="T53876">
        <v>1</v>
      </c>
      <c r="U53876" t="s">
        <v>24</v>
      </c>
      <c r="V53876" t="s">
        <v>34</v>
      </c>
    </row>
    <row r="53877" spans="1:22" x14ac:dyDescent="0.25">
      <c r="A53877" t="s">
        <v>8024</v>
      </c>
      <c r="B53877" t="s">
        <v>629</v>
      </c>
      <c r="C53877" t="s">
        <v>25</v>
      </c>
      <c r="D53877" t="s">
        <v>26</v>
      </c>
      <c r="E53877" t="s">
        <v>27</v>
      </c>
      <c r="F53877" t="s">
        <v>28</v>
      </c>
      <c r="G53877" s="1">
        <v>43843</v>
      </c>
      <c r="H53877">
        <v>8</v>
      </c>
      <c r="I53877" t="s">
        <v>29</v>
      </c>
      <c r="J53877" t="s">
        <v>29</v>
      </c>
      <c r="K53877" t="s">
        <v>30</v>
      </c>
      <c r="L53877" t="s">
        <v>1465</v>
      </c>
      <c r="M53877" t="s">
        <v>2406</v>
      </c>
      <c r="N53877">
        <v>0</v>
      </c>
      <c r="O53877">
        <v>1</v>
      </c>
      <c r="P53877" t="s">
        <v>11163</v>
      </c>
      <c r="Q53877">
        <v>1</v>
      </c>
      <c r="R53877">
        <v>1</v>
      </c>
      <c r="S53877">
        <v>33194</v>
      </c>
      <c r="T53877">
        <v>1</v>
      </c>
      <c r="U53877" t="s">
        <v>1465</v>
      </c>
      <c r="V53877" t="s">
        <v>630</v>
      </c>
    </row>
    <row r="53878" spans="1:22" x14ac:dyDescent="0.25">
      <c r="A53878" t="s">
        <v>2036</v>
      </c>
      <c r="B53878" t="s">
        <v>629</v>
      </c>
      <c r="C53878" t="s">
        <v>25</v>
      </c>
      <c r="D53878" t="s">
        <v>26</v>
      </c>
      <c r="E53878" t="s">
        <v>27</v>
      </c>
      <c r="F53878" t="s">
        <v>28</v>
      </c>
      <c r="G53878" s="1">
        <v>43834</v>
      </c>
      <c r="H53878">
        <v>12</v>
      </c>
      <c r="I53878" t="s">
        <v>29</v>
      </c>
      <c r="J53878" t="s">
        <v>29</v>
      </c>
      <c r="K53878" t="s">
        <v>30</v>
      </c>
      <c r="L53878" t="s">
        <v>1421</v>
      </c>
      <c r="M53878" t="s">
        <v>2122</v>
      </c>
      <c r="N53878">
        <v>0</v>
      </c>
      <c r="O53878">
        <v>1</v>
      </c>
      <c r="P53878" t="s">
        <v>11163</v>
      </c>
      <c r="Q53878">
        <v>1</v>
      </c>
      <c r="R53878">
        <v>1</v>
      </c>
      <c r="S53878">
        <v>35750</v>
      </c>
      <c r="T53878">
        <v>1</v>
      </c>
      <c r="U53878" t="s">
        <v>1421</v>
      </c>
      <c r="V53878" t="s">
        <v>630</v>
      </c>
    </row>
    <row r="53879" spans="1:22" x14ac:dyDescent="0.25">
      <c r="A53879" t="s">
        <v>333</v>
      </c>
      <c r="B53879" t="s">
        <v>31</v>
      </c>
      <c r="C53879" t="s">
        <v>25</v>
      </c>
      <c r="D53879" t="s">
        <v>26</v>
      </c>
      <c r="E53879" t="s">
        <v>27</v>
      </c>
      <c r="F53879" t="s">
        <v>329</v>
      </c>
      <c r="G53879" s="1">
        <v>43844</v>
      </c>
      <c r="H53879">
        <v>10</v>
      </c>
      <c r="I53879" t="s">
        <v>29</v>
      </c>
      <c r="J53879" t="s">
        <v>29</v>
      </c>
      <c r="K53879" t="s">
        <v>30</v>
      </c>
      <c r="L53879" t="s">
        <v>24</v>
      </c>
      <c r="M53879" t="s">
        <v>2076</v>
      </c>
      <c r="N53879">
        <v>0</v>
      </c>
      <c r="O53879">
        <v>1</v>
      </c>
      <c r="P53879" t="s">
        <v>11163</v>
      </c>
      <c r="Q53879">
        <v>1</v>
      </c>
      <c r="R53879">
        <v>1</v>
      </c>
      <c r="S53879">
        <v>14594</v>
      </c>
      <c r="T53879">
        <v>1</v>
      </c>
      <c r="U53879" t="s">
        <v>24</v>
      </c>
      <c r="V53879" t="s">
        <v>34</v>
      </c>
    </row>
    <row r="53880" spans="1:22" x14ac:dyDescent="0.25">
      <c r="A53880" t="s">
        <v>3845</v>
      </c>
      <c r="B53880" t="s">
        <v>24</v>
      </c>
      <c r="C53880" t="s">
        <v>25</v>
      </c>
      <c r="D53880" t="s">
        <v>26</v>
      </c>
      <c r="E53880" t="s">
        <v>27</v>
      </c>
      <c r="F53880" t="s">
        <v>28</v>
      </c>
      <c r="G53880" s="1">
        <v>43856</v>
      </c>
      <c r="H53880">
        <v>14</v>
      </c>
      <c r="I53880" t="s">
        <v>29</v>
      </c>
      <c r="J53880" t="s">
        <v>29</v>
      </c>
      <c r="K53880" t="s">
        <v>30</v>
      </c>
      <c r="L53880" t="s">
        <v>24</v>
      </c>
      <c r="M53880" t="s">
        <v>2851</v>
      </c>
      <c r="N53880">
        <v>0</v>
      </c>
      <c r="O53880">
        <v>1</v>
      </c>
      <c r="P53880" t="s">
        <v>11163</v>
      </c>
      <c r="Q53880">
        <v>1</v>
      </c>
      <c r="R53880">
        <v>1</v>
      </c>
      <c r="S53880">
        <v>44325</v>
      </c>
      <c r="T53880">
        <v>1</v>
      </c>
      <c r="U53880" t="s">
        <v>24</v>
      </c>
      <c r="V53880" t="s">
        <v>34</v>
      </c>
    </row>
    <row r="53881" spans="1:22" x14ac:dyDescent="0.25">
      <c r="A53881" t="s">
        <v>43631</v>
      </c>
      <c r="B53881" t="s">
        <v>629</v>
      </c>
      <c r="C53881" t="s">
        <v>25</v>
      </c>
      <c r="D53881" t="s">
        <v>26</v>
      </c>
      <c r="E53881" t="s">
        <v>27</v>
      </c>
      <c r="F53881" t="s">
        <v>329</v>
      </c>
      <c r="G53881" s="1">
        <v>43847</v>
      </c>
      <c r="H53881">
        <v>10</v>
      </c>
      <c r="I53881" t="s">
        <v>29</v>
      </c>
      <c r="J53881" t="s">
        <v>29</v>
      </c>
      <c r="K53881" t="s">
        <v>30</v>
      </c>
      <c r="L53881" t="s">
        <v>1421</v>
      </c>
      <c r="M53881" t="s">
        <v>2965</v>
      </c>
      <c r="N53881">
        <v>0</v>
      </c>
      <c r="O53881">
        <v>1</v>
      </c>
      <c r="P53881" t="s">
        <v>11163</v>
      </c>
      <c r="Q53881">
        <v>1</v>
      </c>
      <c r="R53881">
        <v>1</v>
      </c>
      <c r="S53881">
        <v>39861</v>
      </c>
      <c r="T53881">
        <v>1</v>
      </c>
      <c r="U53881" t="s">
        <v>1421</v>
      </c>
      <c r="V53881" t="s">
        <v>630</v>
      </c>
    </row>
    <row r="53882" spans="1:22" x14ac:dyDescent="0.25">
      <c r="A53882" t="s">
        <v>21430</v>
      </c>
      <c r="B53882" t="s">
        <v>31</v>
      </c>
      <c r="C53882" t="s">
        <v>25</v>
      </c>
      <c r="D53882" t="s">
        <v>26</v>
      </c>
      <c r="E53882" t="s">
        <v>27</v>
      </c>
      <c r="F53882" t="s">
        <v>28</v>
      </c>
      <c r="G53882" s="1">
        <v>43842</v>
      </c>
      <c r="H53882">
        <v>14</v>
      </c>
      <c r="I53882" t="s">
        <v>29</v>
      </c>
      <c r="J53882" t="s">
        <v>29</v>
      </c>
      <c r="K53882" t="s">
        <v>30</v>
      </c>
      <c r="L53882" t="s">
        <v>24</v>
      </c>
      <c r="M53882" t="s">
        <v>5589</v>
      </c>
      <c r="N53882">
        <v>0</v>
      </c>
      <c r="O53882">
        <v>1</v>
      </c>
      <c r="P53882" t="s">
        <v>11163</v>
      </c>
      <c r="Q53882">
        <v>1</v>
      </c>
      <c r="R53882">
        <v>1</v>
      </c>
      <c r="S53882">
        <v>21103</v>
      </c>
      <c r="T53882">
        <v>1</v>
      </c>
      <c r="U53882" t="s">
        <v>24</v>
      </c>
      <c r="V53882" t="s">
        <v>34</v>
      </c>
    </row>
    <row r="53883" spans="1:22" x14ac:dyDescent="0.25">
      <c r="A53883" t="s">
        <v>16878</v>
      </c>
      <c r="B53883" t="s">
        <v>31</v>
      </c>
      <c r="C53883" t="s">
        <v>25</v>
      </c>
      <c r="D53883" t="s">
        <v>26</v>
      </c>
      <c r="E53883" t="s">
        <v>27</v>
      </c>
      <c r="F53883" t="s">
        <v>28</v>
      </c>
      <c r="G53883" s="1">
        <v>43844</v>
      </c>
      <c r="H53883">
        <v>10</v>
      </c>
      <c r="I53883" t="s">
        <v>29</v>
      </c>
      <c r="J53883" t="s">
        <v>29</v>
      </c>
      <c r="K53883" t="s">
        <v>30</v>
      </c>
      <c r="L53883" t="s">
        <v>1452</v>
      </c>
      <c r="M53883" t="s">
        <v>2548</v>
      </c>
      <c r="N53883">
        <v>0</v>
      </c>
      <c r="O53883">
        <v>1</v>
      </c>
      <c r="P53883" t="s">
        <v>11163</v>
      </c>
      <c r="Q53883">
        <v>1</v>
      </c>
      <c r="R53883">
        <v>1</v>
      </c>
      <c r="S53883">
        <v>40467</v>
      </c>
      <c r="T53883">
        <v>1</v>
      </c>
      <c r="U53883" t="s">
        <v>1452</v>
      </c>
      <c r="V53883" t="s">
        <v>34</v>
      </c>
    </row>
    <row r="53884" spans="1:22" x14ac:dyDescent="0.25">
      <c r="A53884" t="s">
        <v>43632</v>
      </c>
      <c r="B53884" t="s">
        <v>31</v>
      </c>
      <c r="C53884" t="s">
        <v>25</v>
      </c>
      <c r="D53884" t="s">
        <v>26</v>
      </c>
      <c r="E53884" t="s">
        <v>27</v>
      </c>
      <c r="F53884" t="s">
        <v>28</v>
      </c>
      <c r="G53884" s="1">
        <v>43837</v>
      </c>
      <c r="H53884">
        <v>4</v>
      </c>
      <c r="I53884" t="s">
        <v>29</v>
      </c>
      <c r="J53884" t="s">
        <v>29</v>
      </c>
      <c r="K53884" t="s">
        <v>30</v>
      </c>
      <c r="L53884" t="s">
        <v>1492</v>
      </c>
      <c r="M53884" t="s">
        <v>6396</v>
      </c>
      <c r="N53884">
        <v>0</v>
      </c>
      <c r="O53884">
        <v>1</v>
      </c>
      <c r="P53884" t="s">
        <v>11163</v>
      </c>
      <c r="Q53884">
        <v>1</v>
      </c>
      <c r="R53884">
        <v>1</v>
      </c>
      <c r="S53884">
        <v>12143</v>
      </c>
      <c r="T53884">
        <v>1</v>
      </c>
      <c r="U53884" t="s">
        <v>1492</v>
      </c>
      <c r="V53884" t="s">
        <v>34</v>
      </c>
    </row>
    <row r="53885" spans="1:22" x14ac:dyDescent="0.25">
      <c r="A53885" t="s">
        <v>43633</v>
      </c>
      <c r="B53885" t="s">
        <v>629</v>
      </c>
      <c r="C53885" t="s">
        <v>25</v>
      </c>
      <c r="D53885" t="s">
        <v>26</v>
      </c>
      <c r="E53885" t="s">
        <v>27</v>
      </c>
      <c r="F53885" t="s">
        <v>28</v>
      </c>
      <c r="G53885" s="1">
        <v>43872</v>
      </c>
      <c r="H53885">
        <v>6</v>
      </c>
      <c r="I53885" t="s">
        <v>29</v>
      </c>
      <c r="J53885" t="s">
        <v>29</v>
      </c>
      <c r="K53885" t="s">
        <v>30</v>
      </c>
      <c r="L53885" t="s">
        <v>1465</v>
      </c>
      <c r="M53885" t="s">
        <v>2912</v>
      </c>
      <c r="N53885">
        <v>0</v>
      </c>
      <c r="O53885">
        <v>1</v>
      </c>
      <c r="P53885" t="s">
        <v>11163</v>
      </c>
      <c r="Q53885">
        <v>1</v>
      </c>
      <c r="R53885">
        <v>1</v>
      </c>
      <c r="S53885">
        <v>39937</v>
      </c>
      <c r="T53885">
        <v>1</v>
      </c>
      <c r="U53885" t="s">
        <v>1465</v>
      </c>
      <c r="V53885" t="s">
        <v>630</v>
      </c>
    </row>
    <row r="53886" spans="1:22" x14ac:dyDescent="0.25">
      <c r="A53886" t="s">
        <v>43634</v>
      </c>
      <c r="B53886" t="s">
        <v>31</v>
      </c>
      <c r="C53886" t="s">
        <v>25</v>
      </c>
      <c r="D53886" t="s">
        <v>26</v>
      </c>
      <c r="E53886" t="s">
        <v>27</v>
      </c>
      <c r="F53886" t="s">
        <v>28</v>
      </c>
      <c r="G53886" s="1">
        <v>43869</v>
      </c>
      <c r="H53886">
        <v>4</v>
      </c>
      <c r="I53886" t="s">
        <v>29</v>
      </c>
      <c r="J53886" t="s">
        <v>29</v>
      </c>
      <c r="K53886" t="s">
        <v>30</v>
      </c>
      <c r="L53886" t="s">
        <v>24</v>
      </c>
      <c r="M53886" t="s">
        <v>2076</v>
      </c>
      <c r="N53886">
        <v>0</v>
      </c>
      <c r="O53886">
        <v>1</v>
      </c>
      <c r="P53886" t="s">
        <v>11163</v>
      </c>
      <c r="Q53886">
        <v>1</v>
      </c>
      <c r="R53886">
        <v>1</v>
      </c>
      <c r="S53886">
        <v>17532</v>
      </c>
      <c r="T53886">
        <v>1</v>
      </c>
      <c r="U53886" t="s">
        <v>24</v>
      </c>
      <c r="V53886" t="s">
        <v>34</v>
      </c>
    </row>
    <row r="53887" spans="1:22" x14ac:dyDescent="0.25">
      <c r="A53887" t="s">
        <v>4263</v>
      </c>
      <c r="B53887" t="s">
        <v>738</v>
      </c>
      <c r="C53887" t="s">
        <v>25</v>
      </c>
      <c r="D53887" t="s">
        <v>26</v>
      </c>
      <c r="E53887" t="s">
        <v>27</v>
      </c>
      <c r="F53887" t="s">
        <v>213</v>
      </c>
      <c r="G53887" s="1">
        <v>43844</v>
      </c>
      <c r="H53887">
        <v>4</v>
      </c>
      <c r="I53887" t="s">
        <v>29</v>
      </c>
      <c r="J53887" t="s">
        <v>29</v>
      </c>
      <c r="K53887" t="s">
        <v>30</v>
      </c>
      <c r="L53887" t="s">
        <v>1421</v>
      </c>
      <c r="M53887" t="s">
        <v>1766</v>
      </c>
      <c r="N53887">
        <v>0</v>
      </c>
      <c r="O53887">
        <v>1</v>
      </c>
      <c r="P53887" t="s">
        <v>11163</v>
      </c>
      <c r="Q53887">
        <v>1</v>
      </c>
      <c r="R53887">
        <v>1</v>
      </c>
      <c r="S53887">
        <v>20574</v>
      </c>
      <c r="T53887">
        <v>1</v>
      </c>
      <c r="U53887" t="s">
        <v>1421</v>
      </c>
      <c r="V53887" t="s">
        <v>630</v>
      </c>
    </row>
    <row r="53888" spans="1:22" x14ac:dyDescent="0.25">
      <c r="A53888" t="s">
        <v>1651</v>
      </c>
      <c r="B53888" t="s">
        <v>629</v>
      </c>
      <c r="C53888" t="s">
        <v>25</v>
      </c>
      <c r="D53888" t="s">
        <v>26</v>
      </c>
      <c r="E53888" t="s">
        <v>27</v>
      </c>
      <c r="F53888" t="s">
        <v>213</v>
      </c>
      <c r="G53888" s="1">
        <v>43861</v>
      </c>
      <c r="H53888">
        <v>4</v>
      </c>
      <c r="I53888" t="s">
        <v>29</v>
      </c>
      <c r="J53888" t="s">
        <v>29</v>
      </c>
      <c r="K53888" t="s">
        <v>30</v>
      </c>
      <c r="L53888" t="s">
        <v>1465</v>
      </c>
      <c r="M53888" t="s">
        <v>6145</v>
      </c>
      <c r="N53888">
        <v>0</v>
      </c>
      <c r="O53888">
        <v>1</v>
      </c>
      <c r="P53888" t="s">
        <v>11163</v>
      </c>
      <c r="Q53888">
        <v>1</v>
      </c>
      <c r="R53888">
        <v>1</v>
      </c>
      <c r="S53888">
        <v>44968</v>
      </c>
      <c r="T53888">
        <v>1</v>
      </c>
      <c r="U53888" t="s">
        <v>1465</v>
      </c>
      <c r="V53888" t="s">
        <v>630</v>
      </c>
    </row>
    <row r="53889" spans="1:22" x14ac:dyDescent="0.25">
      <c r="A53889" t="s">
        <v>1450</v>
      </c>
      <c r="B53889" t="s">
        <v>24</v>
      </c>
      <c r="C53889" t="s">
        <v>25</v>
      </c>
      <c r="D53889" t="s">
        <v>26</v>
      </c>
      <c r="E53889" t="s">
        <v>27</v>
      </c>
      <c r="F53889" t="s">
        <v>213</v>
      </c>
      <c r="G53889" s="1">
        <v>43852</v>
      </c>
      <c r="H53889">
        <v>4</v>
      </c>
      <c r="I53889" t="s">
        <v>29</v>
      </c>
      <c r="J53889" t="s">
        <v>29</v>
      </c>
      <c r="K53889" t="s">
        <v>30</v>
      </c>
      <c r="L53889" t="s">
        <v>1448</v>
      </c>
      <c r="M53889" t="s">
        <v>2498</v>
      </c>
      <c r="N53889">
        <v>0</v>
      </c>
      <c r="O53889">
        <v>1</v>
      </c>
      <c r="P53889" t="s">
        <v>11163</v>
      </c>
      <c r="Q53889">
        <v>1</v>
      </c>
      <c r="R53889">
        <v>1</v>
      </c>
      <c r="S53889">
        <v>17010</v>
      </c>
      <c r="T53889">
        <v>1</v>
      </c>
      <c r="U53889" t="s">
        <v>1448</v>
      </c>
      <c r="V53889" t="s">
        <v>34</v>
      </c>
    </row>
    <row r="53890" spans="1:22" x14ac:dyDescent="0.25">
      <c r="A53890" t="s">
        <v>43635</v>
      </c>
      <c r="B53890" t="s">
        <v>629</v>
      </c>
      <c r="C53890" t="s">
        <v>25</v>
      </c>
      <c r="D53890" t="s">
        <v>26</v>
      </c>
      <c r="E53890" t="s">
        <v>27</v>
      </c>
      <c r="F53890" t="s">
        <v>213</v>
      </c>
      <c r="G53890" s="1">
        <v>43871</v>
      </c>
      <c r="H53890">
        <v>36</v>
      </c>
      <c r="I53890" t="s">
        <v>29</v>
      </c>
      <c r="J53890" t="s">
        <v>29</v>
      </c>
      <c r="K53890" t="s">
        <v>30</v>
      </c>
      <c r="L53890" t="s">
        <v>1413</v>
      </c>
      <c r="M53890" t="s">
        <v>43636</v>
      </c>
      <c r="N53890">
        <v>0</v>
      </c>
      <c r="O53890">
        <v>1</v>
      </c>
      <c r="P53890" t="s">
        <v>11163</v>
      </c>
      <c r="Q53890">
        <v>1</v>
      </c>
      <c r="R53890">
        <v>1</v>
      </c>
      <c r="S53890">
        <v>11500</v>
      </c>
      <c r="T53890">
        <v>1</v>
      </c>
      <c r="U53890" t="s">
        <v>1413</v>
      </c>
      <c r="V53890" t="s">
        <v>630</v>
      </c>
    </row>
    <row r="53891" spans="1:22" x14ac:dyDescent="0.25">
      <c r="A53891" t="s">
        <v>4301</v>
      </c>
      <c r="B53891" t="s">
        <v>629</v>
      </c>
      <c r="C53891" t="s">
        <v>25</v>
      </c>
      <c r="D53891" t="s">
        <v>26</v>
      </c>
      <c r="E53891" t="s">
        <v>27</v>
      </c>
      <c r="F53891" t="s">
        <v>213</v>
      </c>
      <c r="G53891" s="1">
        <v>43853</v>
      </c>
      <c r="H53891">
        <v>24</v>
      </c>
      <c r="I53891" t="s">
        <v>29</v>
      </c>
      <c r="J53891" t="s">
        <v>29</v>
      </c>
      <c r="K53891" t="s">
        <v>30</v>
      </c>
      <c r="L53891" t="s">
        <v>1465</v>
      </c>
      <c r="M53891" t="s">
        <v>2498</v>
      </c>
      <c r="N53891">
        <v>0</v>
      </c>
      <c r="O53891">
        <v>1</v>
      </c>
      <c r="P53891" t="s">
        <v>11163</v>
      </c>
      <c r="Q53891">
        <v>1</v>
      </c>
      <c r="R53891">
        <v>1</v>
      </c>
      <c r="S53891">
        <v>26533</v>
      </c>
      <c r="T53891">
        <v>1</v>
      </c>
      <c r="U53891" t="s">
        <v>1465</v>
      </c>
      <c r="V53891" t="s">
        <v>630</v>
      </c>
    </row>
    <row r="53892" spans="1:22" x14ac:dyDescent="0.25">
      <c r="A53892" t="s">
        <v>43637</v>
      </c>
      <c r="B53892" t="s">
        <v>629</v>
      </c>
      <c r="C53892" t="s">
        <v>25</v>
      </c>
      <c r="D53892" t="s">
        <v>26</v>
      </c>
      <c r="E53892" t="s">
        <v>27</v>
      </c>
      <c r="F53892" t="s">
        <v>213</v>
      </c>
      <c r="G53892" s="1">
        <v>43864</v>
      </c>
      <c r="H53892">
        <v>8</v>
      </c>
      <c r="I53892" t="s">
        <v>29</v>
      </c>
      <c r="J53892" t="s">
        <v>29</v>
      </c>
      <c r="K53892" t="s">
        <v>30</v>
      </c>
      <c r="L53892" t="s">
        <v>1415</v>
      </c>
      <c r="M53892" t="s">
        <v>2312</v>
      </c>
      <c r="N53892">
        <v>0</v>
      </c>
      <c r="O53892">
        <v>1</v>
      </c>
      <c r="P53892" t="s">
        <v>11163</v>
      </c>
      <c r="Q53892">
        <v>1</v>
      </c>
      <c r="R53892">
        <v>1</v>
      </c>
      <c r="S53892">
        <v>38906</v>
      </c>
      <c r="T53892">
        <v>1</v>
      </c>
      <c r="U53892" t="s">
        <v>1415</v>
      </c>
      <c r="V53892" t="s">
        <v>630</v>
      </c>
    </row>
    <row r="53893" spans="1:22" x14ac:dyDescent="0.25">
      <c r="A53893" t="s">
        <v>17506</v>
      </c>
      <c r="B53893" t="s">
        <v>629</v>
      </c>
      <c r="C53893" t="s">
        <v>25</v>
      </c>
      <c r="D53893" t="s">
        <v>26</v>
      </c>
      <c r="E53893" t="s">
        <v>27</v>
      </c>
      <c r="F53893" t="s">
        <v>213</v>
      </c>
      <c r="G53893" s="1">
        <v>43834</v>
      </c>
      <c r="H53893">
        <v>6</v>
      </c>
      <c r="I53893" t="s">
        <v>29</v>
      </c>
      <c r="J53893" t="s">
        <v>29</v>
      </c>
      <c r="K53893" t="s">
        <v>30</v>
      </c>
      <c r="L53893" t="s">
        <v>1492</v>
      </c>
      <c r="M53893" t="s">
        <v>2019</v>
      </c>
      <c r="N53893">
        <v>0</v>
      </c>
      <c r="O53893">
        <v>1</v>
      </c>
      <c r="P53893" t="s">
        <v>11163</v>
      </c>
      <c r="Q53893">
        <v>1</v>
      </c>
      <c r="R53893">
        <v>1</v>
      </c>
      <c r="S53893">
        <v>10178</v>
      </c>
      <c r="T53893">
        <v>1</v>
      </c>
      <c r="U53893" t="s">
        <v>1492</v>
      </c>
      <c r="V53893" t="s">
        <v>630</v>
      </c>
    </row>
    <row r="53894" spans="1:22" x14ac:dyDescent="0.25">
      <c r="A53894" t="s">
        <v>17506</v>
      </c>
      <c r="B53894" t="s">
        <v>629</v>
      </c>
      <c r="C53894" t="s">
        <v>25</v>
      </c>
      <c r="D53894" t="s">
        <v>26</v>
      </c>
      <c r="E53894" t="s">
        <v>27</v>
      </c>
      <c r="F53894" t="s">
        <v>213</v>
      </c>
      <c r="G53894" s="1">
        <v>43836</v>
      </c>
      <c r="H53894">
        <v>12</v>
      </c>
      <c r="I53894" t="s">
        <v>29</v>
      </c>
      <c r="J53894" t="s">
        <v>29</v>
      </c>
      <c r="K53894" t="s">
        <v>30</v>
      </c>
      <c r="L53894" t="s">
        <v>1492</v>
      </c>
      <c r="M53894" t="s">
        <v>2022</v>
      </c>
      <c r="N53894">
        <v>0</v>
      </c>
      <c r="O53894">
        <v>1</v>
      </c>
      <c r="P53894" t="s">
        <v>11163</v>
      </c>
      <c r="Q53894">
        <v>1</v>
      </c>
      <c r="R53894">
        <v>1</v>
      </c>
      <c r="S53894">
        <v>38322</v>
      </c>
      <c r="T53894">
        <v>1</v>
      </c>
      <c r="U53894" t="s">
        <v>1492</v>
      </c>
      <c r="V53894" t="s">
        <v>630</v>
      </c>
    </row>
    <row r="53895" spans="1:22" x14ac:dyDescent="0.25">
      <c r="A53895" t="s">
        <v>4375</v>
      </c>
      <c r="B53895" t="s">
        <v>629</v>
      </c>
      <c r="C53895" t="s">
        <v>25</v>
      </c>
      <c r="D53895" t="s">
        <v>26</v>
      </c>
      <c r="E53895" t="s">
        <v>27</v>
      </c>
      <c r="F53895" t="s">
        <v>213</v>
      </c>
      <c r="G53895" s="1">
        <v>43851</v>
      </c>
      <c r="H53895">
        <v>8</v>
      </c>
      <c r="I53895" t="s">
        <v>29</v>
      </c>
      <c r="J53895" t="s">
        <v>29</v>
      </c>
      <c r="K53895" t="s">
        <v>30</v>
      </c>
      <c r="L53895" t="s">
        <v>1492</v>
      </c>
      <c r="M53895" t="s">
        <v>4203</v>
      </c>
      <c r="N53895">
        <v>0</v>
      </c>
      <c r="O53895">
        <v>1</v>
      </c>
      <c r="P53895" t="s">
        <v>11163</v>
      </c>
      <c r="Q53895">
        <v>1</v>
      </c>
      <c r="R53895">
        <v>1</v>
      </c>
      <c r="S53895">
        <v>36952</v>
      </c>
      <c r="T53895">
        <v>1</v>
      </c>
      <c r="U53895" t="s">
        <v>1492</v>
      </c>
      <c r="V53895" t="s">
        <v>630</v>
      </c>
    </row>
    <row r="53896" spans="1:22" x14ac:dyDescent="0.25">
      <c r="A53896" t="s">
        <v>43638</v>
      </c>
      <c r="B53896" t="s">
        <v>629</v>
      </c>
      <c r="C53896" t="s">
        <v>25</v>
      </c>
      <c r="D53896" t="s">
        <v>26</v>
      </c>
      <c r="E53896" t="s">
        <v>27</v>
      </c>
      <c r="F53896" t="s">
        <v>213</v>
      </c>
      <c r="G53896" s="1">
        <v>43848</v>
      </c>
      <c r="H53896">
        <v>8</v>
      </c>
      <c r="I53896" t="s">
        <v>29</v>
      </c>
      <c r="J53896" t="s">
        <v>29</v>
      </c>
      <c r="K53896" t="s">
        <v>30</v>
      </c>
      <c r="L53896" t="s">
        <v>1465</v>
      </c>
      <c r="M53896" t="s">
        <v>2624</v>
      </c>
      <c r="N53896">
        <v>0</v>
      </c>
      <c r="O53896">
        <v>1</v>
      </c>
      <c r="P53896" t="s">
        <v>11163</v>
      </c>
      <c r="Q53896">
        <v>1</v>
      </c>
      <c r="R53896">
        <v>1</v>
      </c>
      <c r="S53896">
        <v>36824</v>
      </c>
      <c r="T53896">
        <v>1</v>
      </c>
      <c r="U53896" t="s">
        <v>1465</v>
      </c>
      <c r="V53896" t="s">
        <v>630</v>
      </c>
    </row>
    <row r="53897" spans="1:22" x14ac:dyDescent="0.25">
      <c r="A53897" t="s">
        <v>1596</v>
      </c>
      <c r="B53897" t="s">
        <v>24</v>
      </c>
      <c r="C53897" t="s">
        <v>25</v>
      </c>
      <c r="D53897" t="s">
        <v>26</v>
      </c>
      <c r="E53897" t="s">
        <v>27</v>
      </c>
      <c r="F53897" t="s">
        <v>213</v>
      </c>
      <c r="G53897" s="1">
        <v>43841</v>
      </c>
      <c r="H53897">
        <v>12</v>
      </c>
      <c r="I53897" t="s">
        <v>29</v>
      </c>
      <c r="J53897" t="s">
        <v>29</v>
      </c>
      <c r="K53897" t="s">
        <v>30</v>
      </c>
      <c r="L53897" t="s">
        <v>24</v>
      </c>
      <c r="M53897" t="s">
        <v>4268</v>
      </c>
      <c r="N53897">
        <v>0</v>
      </c>
      <c r="O53897">
        <v>1</v>
      </c>
      <c r="P53897" t="s">
        <v>11163</v>
      </c>
      <c r="Q53897">
        <v>1</v>
      </c>
      <c r="R53897">
        <v>1</v>
      </c>
      <c r="S53897">
        <v>22528</v>
      </c>
      <c r="T53897">
        <v>1</v>
      </c>
      <c r="U53897" t="s">
        <v>24</v>
      </c>
      <c r="V53897" t="s">
        <v>34</v>
      </c>
    </row>
    <row r="53898" spans="1:22" x14ac:dyDescent="0.25">
      <c r="A53898" t="s">
        <v>1455</v>
      </c>
      <c r="B53898" t="s">
        <v>629</v>
      </c>
      <c r="C53898" t="s">
        <v>25</v>
      </c>
      <c r="D53898" t="s">
        <v>26</v>
      </c>
      <c r="E53898" t="s">
        <v>27</v>
      </c>
      <c r="F53898" t="s">
        <v>213</v>
      </c>
      <c r="G53898" s="1">
        <v>43833</v>
      </c>
      <c r="H53898">
        <v>6</v>
      </c>
      <c r="I53898" t="s">
        <v>29</v>
      </c>
      <c r="J53898" t="s">
        <v>29</v>
      </c>
      <c r="K53898" t="s">
        <v>30</v>
      </c>
      <c r="L53898" t="s">
        <v>1421</v>
      </c>
      <c r="M53898" t="s">
        <v>2092</v>
      </c>
      <c r="N53898">
        <v>0</v>
      </c>
      <c r="O53898">
        <v>1</v>
      </c>
      <c r="P53898" t="s">
        <v>11163</v>
      </c>
      <c r="Q53898">
        <v>1</v>
      </c>
      <c r="R53898">
        <v>1</v>
      </c>
      <c r="S53898">
        <v>31218</v>
      </c>
      <c r="T53898">
        <v>1</v>
      </c>
      <c r="U53898" t="s">
        <v>1421</v>
      </c>
      <c r="V53898" t="s">
        <v>630</v>
      </c>
    </row>
    <row r="53899" spans="1:22" x14ac:dyDescent="0.25">
      <c r="A53899" t="s">
        <v>43639</v>
      </c>
      <c r="B53899" t="s">
        <v>629</v>
      </c>
      <c r="C53899" t="s">
        <v>25</v>
      </c>
      <c r="D53899" t="s">
        <v>26</v>
      </c>
      <c r="E53899" t="s">
        <v>27</v>
      </c>
      <c r="F53899" t="s">
        <v>213</v>
      </c>
      <c r="G53899" s="1">
        <v>43852</v>
      </c>
      <c r="H53899">
        <v>14</v>
      </c>
      <c r="I53899" t="s">
        <v>29</v>
      </c>
      <c r="J53899" t="s">
        <v>29</v>
      </c>
      <c r="K53899" t="s">
        <v>30</v>
      </c>
      <c r="L53899" t="s">
        <v>1465</v>
      </c>
      <c r="M53899" t="s">
        <v>3525</v>
      </c>
      <c r="N53899">
        <v>0</v>
      </c>
      <c r="O53899">
        <v>1</v>
      </c>
      <c r="P53899" t="s">
        <v>11163</v>
      </c>
      <c r="Q53899">
        <v>1</v>
      </c>
      <c r="R53899">
        <v>1</v>
      </c>
      <c r="S53899">
        <v>20803</v>
      </c>
      <c r="T53899">
        <v>1</v>
      </c>
      <c r="U53899" t="s">
        <v>1465</v>
      </c>
      <c r="V53899" t="s">
        <v>630</v>
      </c>
    </row>
    <row r="53900" spans="1:22" x14ac:dyDescent="0.25">
      <c r="A53900" t="s">
        <v>43640</v>
      </c>
      <c r="B53900" t="s">
        <v>629</v>
      </c>
      <c r="C53900" t="s">
        <v>25</v>
      </c>
      <c r="D53900" t="s">
        <v>26</v>
      </c>
      <c r="E53900" t="s">
        <v>27</v>
      </c>
      <c r="F53900" t="s">
        <v>213</v>
      </c>
      <c r="G53900" s="1">
        <v>43869</v>
      </c>
      <c r="H53900">
        <v>4</v>
      </c>
      <c r="I53900" t="s">
        <v>29</v>
      </c>
      <c r="J53900" t="s">
        <v>29</v>
      </c>
      <c r="K53900" t="s">
        <v>30</v>
      </c>
      <c r="L53900" t="s">
        <v>1421</v>
      </c>
      <c r="M53900" t="s">
        <v>2647</v>
      </c>
      <c r="N53900">
        <v>0</v>
      </c>
      <c r="O53900">
        <v>1</v>
      </c>
      <c r="P53900" t="s">
        <v>11163</v>
      </c>
      <c r="Q53900">
        <v>1</v>
      </c>
      <c r="R53900">
        <v>1</v>
      </c>
      <c r="S53900">
        <v>37297</v>
      </c>
      <c r="T53900">
        <v>1</v>
      </c>
      <c r="U53900" t="s">
        <v>1421</v>
      </c>
      <c r="V53900" t="s">
        <v>630</v>
      </c>
    </row>
    <row r="53901" spans="1:22" x14ac:dyDescent="0.25">
      <c r="A53901" t="s">
        <v>4304</v>
      </c>
      <c r="B53901" t="s">
        <v>629</v>
      </c>
      <c r="C53901" t="s">
        <v>25</v>
      </c>
      <c r="D53901" t="s">
        <v>26</v>
      </c>
      <c r="E53901" t="s">
        <v>27</v>
      </c>
      <c r="F53901" t="s">
        <v>213</v>
      </c>
      <c r="G53901" s="1">
        <v>43863</v>
      </c>
      <c r="H53901">
        <v>14</v>
      </c>
      <c r="I53901" t="s">
        <v>29</v>
      </c>
      <c r="J53901" t="s">
        <v>29</v>
      </c>
      <c r="K53901" t="s">
        <v>30</v>
      </c>
      <c r="L53901" t="s">
        <v>1465</v>
      </c>
      <c r="M53901" t="s">
        <v>2812</v>
      </c>
      <c r="N53901">
        <v>0</v>
      </c>
      <c r="O53901">
        <v>1</v>
      </c>
      <c r="P53901" t="s">
        <v>11163</v>
      </c>
      <c r="Q53901">
        <v>1</v>
      </c>
      <c r="R53901">
        <v>1</v>
      </c>
      <c r="S53901">
        <v>19786</v>
      </c>
      <c r="T53901">
        <v>1</v>
      </c>
      <c r="U53901" t="s">
        <v>1465</v>
      </c>
      <c r="V53901" t="s">
        <v>630</v>
      </c>
    </row>
    <row r="53902" spans="1:22" x14ac:dyDescent="0.25">
      <c r="A53902" t="s">
        <v>3825</v>
      </c>
      <c r="B53902" t="s">
        <v>31</v>
      </c>
      <c r="C53902" t="s">
        <v>25</v>
      </c>
      <c r="D53902" t="s">
        <v>26</v>
      </c>
      <c r="E53902" t="s">
        <v>27</v>
      </c>
      <c r="F53902" t="s">
        <v>213</v>
      </c>
      <c r="G53902" s="1">
        <v>43847</v>
      </c>
      <c r="H53902">
        <v>14</v>
      </c>
      <c r="I53902" t="s">
        <v>29</v>
      </c>
      <c r="J53902" t="s">
        <v>29</v>
      </c>
      <c r="K53902" t="s">
        <v>30</v>
      </c>
      <c r="L53902" t="s">
        <v>24</v>
      </c>
      <c r="M53902" t="s">
        <v>1801</v>
      </c>
      <c r="N53902">
        <v>0</v>
      </c>
      <c r="O53902">
        <v>1</v>
      </c>
      <c r="P53902" t="s">
        <v>11163</v>
      </c>
      <c r="Q53902">
        <v>1</v>
      </c>
      <c r="R53902">
        <v>1</v>
      </c>
      <c r="S53902">
        <v>36058</v>
      </c>
      <c r="T53902">
        <v>1</v>
      </c>
      <c r="U53902" t="s">
        <v>24</v>
      </c>
      <c r="V53902" t="s">
        <v>34</v>
      </c>
    </row>
    <row r="53903" spans="1:22" x14ac:dyDescent="0.25">
      <c r="A53903" t="s">
        <v>4000</v>
      </c>
      <c r="B53903" t="s">
        <v>31</v>
      </c>
      <c r="C53903" t="s">
        <v>25</v>
      </c>
      <c r="D53903" t="s">
        <v>26</v>
      </c>
      <c r="E53903" t="s">
        <v>27</v>
      </c>
      <c r="F53903" t="s">
        <v>213</v>
      </c>
      <c r="G53903" s="1">
        <v>43871</v>
      </c>
      <c r="H53903">
        <v>4</v>
      </c>
      <c r="I53903" t="s">
        <v>29</v>
      </c>
      <c r="J53903" t="s">
        <v>29</v>
      </c>
      <c r="K53903" t="s">
        <v>30</v>
      </c>
      <c r="L53903" t="s">
        <v>1452</v>
      </c>
      <c r="M53903" t="s">
        <v>2080</v>
      </c>
      <c r="N53903">
        <v>0</v>
      </c>
      <c r="O53903">
        <v>1</v>
      </c>
      <c r="P53903" t="s">
        <v>11163</v>
      </c>
      <c r="Q53903">
        <v>1</v>
      </c>
      <c r="R53903">
        <v>1</v>
      </c>
      <c r="S53903">
        <v>34310</v>
      </c>
      <c r="T53903">
        <v>1</v>
      </c>
      <c r="U53903" t="s">
        <v>1452</v>
      </c>
      <c r="V53903" t="s">
        <v>34</v>
      </c>
    </row>
    <row r="53904" spans="1:22" x14ac:dyDescent="0.25">
      <c r="A53904" t="s">
        <v>43641</v>
      </c>
      <c r="B53904" t="s">
        <v>31</v>
      </c>
      <c r="C53904" t="s">
        <v>25</v>
      </c>
      <c r="D53904" t="s">
        <v>26</v>
      </c>
      <c r="E53904" t="s">
        <v>27</v>
      </c>
      <c r="F53904" t="s">
        <v>213</v>
      </c>
      <c r="G53904" s="1">
        <v>43853</v>
      </c>
      <c r="H53904">
        <v>6</v>
      </c>
      <c r="I53904" t="s">
        <v>29</v>
      </c>
      <c r="J53904" t="s">
        <v>29</v>
      </c>
      <c r="K53904" t="s">
        <v>30</v>
      </c>
      <c r="L53904" t="s">
        <v>1421</v>
      </c>
      <c r="M53904" t="s">
        <v>2849</v>
      </c>
      <c r="N53904">
        <v>0</v>
      </c>
      <c r="O53904">
        <v>1</v>
      </c>
      <c r="P53904" t="s">
        <v>11163</v>
      </c>
      <c r="Q53904">
        <v>1</v>
      </c>
      <c r="R53904">
        <v>1</v>
      </c>
      <c r="S53904">
        <v>35935</v>
      </c>
      <c r="T53904">
        <v>1</v>
      </c>
      <c r="U53904" t="s">
        <v>1421</v>
      </c>
      <c r="V53904" t="s">
        <v>34</v>
      </c>
    </row>
    <row r="53905" spans="1:22" x14ac:dyDescent="0.25">
      <c r="A53905" t="s">
        <v>3923</v>
      </c>
      <c r="B53905" t="s">
        <v>31</v>
      </c>
      <c r="C53905" t="s">
        <v>25</v>
      </c>
      <c r="D53905" t="s">
        <v>26</v>
      </c>
      <c r="E53905" t="s">
        <v>27</v>
      </c>
      <c r="F53905" t="s">
        <v>213</v>
      </c>
      <c r="G53905" s="1">
        <v>43854</v>
      </c>
      <c r="H53905">
        <v>10</v>
      </c>
      <c r="I53905" t="s">
        <v>29</v>
      </c>
      <c r="J53905" t="s">
        <v>29</v>
      </c>
      <c r="K53905" t="s">
        <v>30</v>
      </c>
      <c r="L53905" t="s">
        <v>1421</v>
      </c>
      <c r="M53905" t="s">
        <v>5125</v>
      </c>
      <c r="N53905">
        <v>0</v>
      </c>
      <c r="O53905">
        <v>1</v>
      </c>
      <c r="P53905" t="s">
        <v>11163</v>
      </c>
      <c r="Q53905">
        <v>1</v>
      </c>
      <c r="R53905">
        <v>1</v>
      </c>
      <c r="S53905">
        <v>11863</v>
      </c>
      <c r="T53905">
        <v>1</v>
      </c>
      <c r="U53905" t="s">
        <v>1421</v>
      </c>
      <c r="V53905" t="s">
        <v>34</v>
      </c>
    </row>
    <row r="53906" spans="1:22" x14ac:dyDescent="0.25">
      <c r="A53906" t="s">
        <v>1450</v>
      </c>
      <c r="B53906" t="s">
        <v>31</v>
      </c>
      <c r="C53906" t="s">
        <v>25</v>
      </c>
      <c r="D53906" t="s">
        <v>26</v>
      </c>
      <c r="E53906" t="s">
        <v>27</v>
      </c>
      <c r="F53906" t="s">
        <v>213</v>
      </c>
      <c r="G53906" s="1">
        <v>43867</v>
      </c>
      <c r="H53906">
        <v>4</v>
      </c>
      <c r="I53906" t="s">
        <v>29</v>
      </c>
      <c r="J53906" t="s">
        <v>29</v>
      </c>
      <c r="K53906" t="s">
        <v>30</v>
      </c>
      <c r="L53906" t="s">
        <v>1448</v>
      </c>
      <c r="M53906" t="s">
        <v>2137</v>
      </c>
      <c r="N53906">
        <v>0</v>
      </c>
      <c r="O53906">
        <v>1</v>
      </c>
      <c r="P53906" t="s">
        <v>11163</v>
      </c>
      <c r="Q53906">
        <v>1</v>
      </c>
      <c r="R53906">
        <v>1</v>
      </c>
      <c r="S53906">
        <v>39235</v>
      </c>
      <c r="T53906">
        <v>1</v>
      </c>
      <c r="U53906" t="s">
        <v>1448</v>
      </c>
      <c r="V53906" t="s">
        <v>34</v>
      </c>
    </row>
    <row r="53907" spans="1:22" x14ac:dyDescent="0.25">
      <c r="A53907" t="s">
        <v>17629</v>
      </c>
      <c r="B53907" t="s">
        <v>31</v>
      </c>
      <c r="C53907" t="s">
        <v>25</v>
      </c>
      <c r="D53907" t="s">
        <v>26</v>
      </c>
      <c r="E53907" t="s">
        <v>27</v>
      </c>
      <c r="F53907" t="s">
        <v>213</v>
      </c>
      <c r="G53907" s="1">
        <v>43852</v>
      </c>
      <c r="H53907">
        <v>8</v>
      </c>
      <c r="I53907" t="s">
        <v>29</v>
      </c>
      <c r="J53907" t="s">
        <v>29</v>
      </c>
      <c r="K53907" t="s">
        <v>30</v>
      </c>
      <c r="L53907" t="s">
        <v>24</v>
      </c>
      <c r="M53907" t="s">
        <v>1936</v>
      </c>
      <c r="N53907">
        <v>0</v>
      </c>
      <c r="O53907">
        <v>1</v>
      </c>
      <c r="P53907" t="s">
        <v>11163</v>
      </c>
      <c r="Q53907">
        <v>1</v>
      </c>
      <c r="R53907">
        <v>1</v>
      </c>
      <c r="S53907">
        <v>25129</v>
      </c>
      <c r="T53907">
        <v>1</v>
      </c>
      <c r="U53907" t="s">
        <v>24</v>
      </c>
      <c r="V53907" t="s">
        <v>34</v>
      </c>
    </row>
    <row r="53908" spans="1:22" x14ac:dyDescent="0.25">
      <c r="A53908" t="s">
        <v>43642</v>
      </c>
      <c r="B53908" t="s">
        <v>31</v>
      </c>
      <c r="C53908" t="s">
        <v>25</v>
      </c>
      <c r="D53908" t="s">
        <v>26</v>
      </c>
      <c r="E53908" t="s">
        <v>27</v>
      </c>
      <c r="F53908" t="s">
        <v>213</v>
      </c>
      <c r="G53908" s="1">
        <v>43859</v>
      </c>
      <c r="H53908">
        <v>6</v>
      </c>
      <c r="I53908" t="s">
        <v>29</v>
      </c>
      <c r="J53908" t="s">
        <v>29</v>
      </c>
      <c r="K53908" t="s">
        <v>30</v>
      </c>
      <c r="L53908" t="s">
        <v>1421</v>
      </c>
      <c r="M53908" t="s">
        <v>14885</v>
      </c>
      <c r="N53908">
        <v>0</v>
      </c>
      <c r="O53908">
        <v>1</v>
      </c>
      <c r="P53908" t="s">
        <v>11163</v>
      </c>
      <c r="Q53908">
        <v>1</v>
      </c>
      <c r="R53908">
        <v>1</v>
      </c>
      <c r="S53908">
        <v>35070</v>
      </c>
      <c r="T53908">
        <v>1</v>
      </c>
      <c r="U53908" t="s">
        <v>1421</v>
      </c>
      <c r="V53908" t="s">
        <v>34</v>
      </c>
    </row>
    <row r="53909" spans="1:22" x14ac:dyDescent="0.25">
      <c r="A53909" t="s">
        <v>5123</v>
      </c>
      <c r="B53909" t="s">
        <v>31</v>
      </c>
      <c r="C53909" t="s">
        <v>25</v>
      </c>
      <c r="D53909" t="s">
        <v>26</v>
      </c>
      <c r="E53909" t="s">
        <v>27</v>
      </c>
      <c r="F53909" t="s">
        <v>213</v>
      </c>
      <c r="G53909" s="1">
        <v>43871</v>
      </c>
      <c r="H53909">
        <v>18</v>
      </c>
      <c r="I53909" t="s">
        <v>29</v>
      </c>
      <c r="J53909" t="s">
        <v>29</v>
      </c>
      <c r="K53909" t="s">
        <v>30</v>
      </c>
      <c r="L53909" t="s">
        <v>24</v>
      </c>
      <c r="M53909" t="s">
        <v>4757</v>
      </c>
      <c r="N53909">
        <v>0</v>
      </c>
      <c r="O53909">
        <v>1</v>
      </c>
      <c r="P53909" t="s">
        <v>11163</v>
      </c>
      <c r="Q53909">
        <v>1</v>
      </c>
      <c r="R53909">
        <v>1</v>
      </c>
      <c r="S53909">
        <v>30240</v>
      </c>
      <c r="T53909">
        <v>1</v>
      </c>
      <c r="U53909" t="s">
        <v>24</v>
      </c>
      <c r="V53909" t="s">
        <v>34</v>
      </c>
    </row>
    <row r="53910" spans="1:22" x14ac:dyDescent="0.25">
      <c r="A53910" t="s">
        <v>43643</v>
      </c>
      <c r="B53910" t="s">
        <v>31</v>
      </c>
      <c r="C53910" t="s">
        <v>25</v>
      </c>
      <c r="D53910" t="s">
        <v>26</v>
      </c>
      <c r="E53910" t="s">
        <v>27</v>
      </c>
      <c r="F53910" t="s">
        <v>213</v>
      </c>
      <c r="G53910" s="1">
        <v>43831</v>
      </c>
      <c r="H53910">
        <v>8</v>
      </c>
      <c r="I53910" t="s">
        <v>29</v>
      </c>
      <c r="J53910" t="s">
        <v>29</v>
      </c>
      <c r="K53910" t="s">
        <v>30</v>
      </c>
      <c r="L53910" t="s">
        <v>1421</v>
      </c>
      <c r="M53910" t="s">
        <v>3345</v>
      </c>
      <c r="N53910">
        <v>0</v>
      </c>
      <c r="O53910">
        <v>1</v>
      </c>
      <c r="P53910" t="s">
        <v>11163</v>
      </c>
      <c r="Q53910">
        <v>1</v>
      </c>
      <c r="R53910">
        <v>1</v>
      </c>
      <c r="S53910">
        <v>24842</v>
      </c>
      <c r="T53910">
        <v>1</v>
      </c>
      <c r="U53910" t="s">
        <v>1421</v>
      </c>
      <c r="V53910" t="s">
        <v>34</v>
      </c>
    </row>
    <row r="53911" spans="1:22" x14ac:dyDescent="0.25">
      <c r="A53911" t="s">
        <v>300</v>
      </c>
      <c r="B53911" t="s">
        <v>31</v>
      </c>
      <c r="C53911" t="s">
        <v>25</v>
      </c>
      <c r="D53911" t="s">
        <v>26</v>
      </c>
      <c r="E53911" t="s">
        <v>27</v>
      </c>
      <c r="F53911" t="s">
        <v>213</v>
      </c>
      <c r="G53911" s="1">
        <v>43849</v>
      </c>
      <c r="H53911">
        <v>8</v>
      </c>
      <c r="I53911" t="s">
        <v>29</v>
      </c>
      <c r="J53911" t="s">
        <v>29</v>
      </c>
      <c r="K53911" t="s">
        <v>30</v>
      </c>
      <c r="L53911" t="s">
        <v>24</v>
      </c>
      <c r="M53911" t="s">
        <v>3406</v>
      </c>
      <c r="N53911">
        <v>0</v>
      </c>
      <c r="O53911">
        <v>1</v>
      </c>
      <c r="P53911" t="s">
        <v>11163</v>
      </c>
      <c r="Q53911">
        <v>1</v>
      </c>
      <c r="R53911">
        <v>1</v>
      </c>
      <c r="S53911">
        <v>14554</v>
      </c>
      <c r="T53911">
        <v>1</v>
      </c>
      <c r="U53911" t="s">
        <v>24</v>
      </c>
      <c r="V53911" t="s">
        <v>34</v>
      </c>
    </row>
    <row r="53912" spans="1:22" x14ac:dyDescent="0.25">
      <c r="A53912" t="s">
        <v>16624</v>
      </c>
      <c r="B53912" t="s">
        <v>31</v>
      </c>
      <c r="C53912" t="s">
        <v>25</v>
      </c>
      <c r="D53912" t="s">
        <v>26</v>
      </c>
      <c r="E53912" t="s">
        <v>27</v>
      </c>
      <c r="F53912" t="s">
        <v>213</v>
      </c>
      <c r="G53912" s="1">
        <v>43844</v>
      </c>
      <c r="H53912">
        <v>12</v>
      </c>
      <c r="I53912" t="s">
        <v>29</v>
      </c>
      <c r="J53912" t="s">
        <v>29</v>
      </c>
      <c r="K53912" t="s">
        <v>30</v>
      </c>
      <c r="L53912" t="s">
        <v>24</v>
      </c>
      <c r="M53912" t="s">
        <v>2396</v>
      </c>
      <c r="N53912">
        <v>0</v>
      </c>
      <c r="O53912">
        <v>1</v>
      </c>
      <c r="P53912" t="s">
        <v>11163</v>
      </c>
      <c r="Q53912">
        <v>1</v>
      </c>
      <c r="R53912">
        <v>1</v>
      </c>
      <c r="S53912">
        <v>23800</v>
      </c>
      <c r="T53912">
        <v>1</v>
      </c>
      <c r="U53912" t="s">
        <v>24</v>
      </c>
      <c r="V53912" t="s">
        <v>34</v>
      </c>
    </row>
    <row r="53913" spans="1:22" x14ac:dyDescent="0.25">
      <c r="A53913" t="s">
        <v>3914</v>
      </c>
      <c r="B53913" t="s">
        <v>31</v>
      </c>
      <c r="C53913" t="s">
        <v>25</v>
      </c>
      <c r="D53913" t="s">
        <v>26</v>
      </c>
      <c r="E53913" t="s">
        <v>27</v>
      </c>
      <c r="F53913" t="s">
        <v>213</v>
      </c>
      <c r="G53913" s="1">
        <v>43877</v>
      </c>
      <c r="H53913">
        <v>4</v>
      </c>
      <c r="I53913" t="s">
        <v>29</v>
      </c>
      <c r="J53913" t="s">
        <v>29</v>
      </c>
      <c r="K53913" t="s">
        <v>30</v>
      </c>
      <c r="L53913" t="s">
        <v>1417</v>
      </c>
      <c r="M53913" t="s">
        <v>2022</v>
      </c>
      <c r="N53913">
        <v>0</v>
      </c>
      <c r="O53913">
        <v>1</v>
      </c>
      <c r="P53913" t="s">
        <v>11163</v>
      </c>
      <c r="Q53913">
        <v>1</v>
      </c>
      <c r="R53913">
        <v>1</v>
      </c>
      <c r="S53913">
        <v>43994</v>
      </c>
      <c r="T53913">
        <v>1</v>
      </c>
      <c r="U53913" t="s">
        <v>1417</v>
      </c>
      <c r="V53913" t="s">
        <v>34</v>
      </c>
    </row>
    <row r="53914" spans="1:22" x14ac:dyDescent="0.25">
      <c r="A53914" t="s">
        <v>43644</v>
      </c>
      <c r="B53914" t="s">
        <v>31</v>
      </c>
      <c r="C53914" t="s">
        <v>25</v>
      </c>
      <c r="D53914" t="s">
        <v>26</v>
      </c>
      <c r="E53914" t="s">
        <v>27</v>
      </c>
      <c r="F53914" t="s">
        <v>213</v>
      </c>
      <c r="G53914" s="1">
        <v>43832</v>
      </c>
      <c r="H53914">
        <v>6</v>
      </c>
      <c r="I53914" t="s">
        <v>29</v>
      </c>
      <c r="J53914" t="s">
        <v>29</v>
      </c>
      <c r="K53914" t="s">
        <v>30</v>
      </c>
      <c r="L53914" t="s">
        <v>24</v>
      </c>
      <c r="M53914" t="s">
        <v>2831</v>
      </c>
      <c r="N53914">
        <v>0</v>
      </c>
      <c r="O53914">
        <v>1</v>
      </c>
      <c r="P53914" t="s">
        <v>11163</v>
      </c>
      <c r="Q53914">
        <v>1</v>
      </c>
      <c r="R53914">
        <v>1</v>
      </c>
      <c r="S53914">
        <v>18429</v>
      </c>
      <c r="T53914">
        <v>1</v>
      </c>
      <c r="U53914" t="s">
        <v>24</v>
      </c>
      <c r="V53914" t="s">
        <v>34</v>
      </c>
    </row>
    <row r="53915" spans="1:22" x14ac:dyDescent="0.25">
      <c r="A53915" t="s">
        <v>16943</v>
      </c>
      <c r="B53915" t="s">
        <v>31</v>
      </c>
      <c r="C53915" t="s">
        <v>25</v>
      </c>
      <c r="D53915" t="s">
        <v>26</v>
      </c>
      <c r="E53915" t="s">
        <v>27</v>
      </c>
      <c r="F53915" t="s">
        <v>213</v>
      </c>
      <c r="G53915" s="1">
        <v>43864</v>
      </c>
      <c r="H53915">
        <v>16</v>
      </c>
      <c r="I53915" t="s">
        <v>29</v>
      </c>
      <c r="J53915" t="s">
        <v>29</v>
      </c>
      <c r="K53915" t="s">
        <v>30</v>
      </c>
      <c r="L53915" t="s">
        <v>1421</v>
      </c>
      <c r="M53915" t="s">
        <v>2635</v>
      </c>
      <c r="N53915">
        <v>0</v>
      </c>
      <c r="O53915">
        <v>1</v>
      </c>
      <c r="P53915" t="s">
        <v>11163</v>
      </c>
      <c r="Q53915">
        <v>1</v>
      </c>
      <c r="R53915">
        <v>1</v>
      </c>
      <c r="S53915">
        <v>11002</v>
      </c>
      <c r="T53915">
        <v>1</v>
      </c>
      <c r="U53915" t="s">
        <v>1421</v>
      </c>
      <c r="V53915" t="s">
        <v>34</v>
      </c>
    </row>
    <row r="53916" spans="1:22" x14ac:dyDescent="0.25">
      <c r="A53916" t="s">
        <v>39272</v>
      </c>
      <c r="B53916" t="s">
        <v>31</v>
      </c>
      <c r="C53916" t="s">
        <v>25</v>
      </c>
      <c r="D53916" t="s">
        <v>26</v>
      </c>
      <c r="E53916" t="s">
        <v>27</v>
      </c>
      <c r="F53916" t="s">
        <v>329</v>
      </c>
      <c r="G53916" s="1">
        <v>43844</v>
      </c>
      <c r="H53916">
        <v>12</v>
      </c>
      <c r="I53916" t="s">
        <v>29</v>
      </c>
      <c r="J53916" t="s">
        <v>29</v>
      </c>
      <c r="K53916" t="s">
        <v>30</v>
      </c>
      <c r="L53916" t="s">
        <v>31</v>
      </c>
      <c r="M53916" t="s">
        <v>2548</v>
      </c>
      <c r="N53916">
        <v>0</v>
      </c>
      <c r="O53916">
        <v>1</v>
      </c>
      <c r="P53916" t="s">
        <v>11163</v>
      </c>
      <c r="Q53916">
        <v>1</v>
      </c>
      <c r="R53916">
        <v>1</v>
      </c>
      <c r="S53916">
        <v>36543</v>
      </c>
      <c r="T53916">
        <v>1</v>
      </c>
      <c r="U53916" t="s">
        <v>31</v>
      </c>
      <c r="V53916" t="s">
        <v>34</v>
      </c>
    </row>
    <row r="53917" spans="1:22" x14ac:dyDescent="0.25">
      <c r="A53917" t="s">
        <v>43645</v>
      </c>
      <c r="B53917" t="s">
        <v>24</v>
      </c>
      <c r="C53917" t="s">
        <v>25</v>
      </c>
      <c r="D53917" t="s">
        <v>26</v>
      </c>
      <c r="E53917" t="s">
        <v>27</v>
      </c>
      <c r="F53917" t="s">
        <v>28</v>
      </c>
      <c r="G53917" s="1">
        <v>43871</v>
      </c>
      <c r="H53917">
        <v>2</v>
      </c>
      <c r="I53917" t="s">
        <v>29</v>
      </c>
      <c r="J53917" t="s">
        <v>29</v>
      </c>
      <c r="K53917" t="s">
        <v>30</v>
      </c>
      <c r="L53917" t="s">
        <v>31</v>
      </c>
      <c r="M53917" t="s">
        <v>2324</v>
      </c>
      <c r="N53917">
        <v>0</v>
      </c>
      <c r="O53917">
        <v>1</v>
      </c>
      <c r="P53917" t="s">
        <v>11163</v>
      </c>
      <c r="Q53917">
        <v>1</v>
      </c>
      <c r="R53917">
        <v>1</v>
      </c>
      <c r="S53917">
        <v>13055</v>
      </c>
      <c r="T53917">
        <v>1</v>
      </c>
      <c r="U53917" t="s">
        <v>31</v>
      </c>
      <c r="V53917" t="s">
        <v>34</v>
      </c>
    </row>
    <row r="53918" spans="1:22" x14ac:dyDescent="0.25">
      <c r="A53918" t="s">
        <v>3792</v>
      </c>
      <c r="B53918" t="s">
        <v>31</v>
      </c>
      <c r="C53918" t="s">
        <v>25</v>
      </c>
      <c r="D53918" t="s">
        <v>26</v>
      </c>
      <c r="E53918" t="s">
        <v>27</v>
      </c>
      <c r="F53918" t="s">
        <v>28</v>
      </c>
      <c r="G53918" s="1">
        <v>43863</v>
      </c>
      <c r="H53918">
        <v>10</v>
      </c>
      <c r="I53918" t="s">
        <v>29</v>
      </c>
      <c r="J53918" t="s">
        <v>29</v>
      </c>
      <c r="K53918" t="s">
        <v>30</v>
      </c>
      <c r="L53918" t="s">
        <v>31</v>
      </c>
      <c r="M53918" t="s">
        <v>3328</v>
      </c>
      <c r="N53918">
        <v>0</v>
      </c>
      <c r="O53918">
        <v>1</v>
      </c>
      <c r="P53918" t="s">
        <v>11163</v>
      </c>
      <c r="Q53918">
        <v>1</v>
      </c>
      <c r="R53918">
        <v>1</v>
      </c>
      <c r="S53918">
        <v>18698</v>
      </c>
      <c r="T53918">
        <v>1</v>
      </c>
      <c r="U53918" t="s">
        <v>31</v>
      </c>
      <c r="V53918" t="s">
        <v>34</v>
      </c>
    </row>
    <row r="53919" spans="1:22" x14ac:dyDescent="0.25">
      <c r="A53919" t="s">
        <v>1315</v>
      </c>
      <c r="B53919" t="s">
        <v>24</v>
      </c>
      <c r="C53919" t="s">
        <v>25</v>
      </c>
      <c r="D53919" t="s">
        <v>26</v>
      </c>
      <c r="E53919" t="s">
        <v>27</v>
      </c>
      <c r="F53919" t="s">
        <v>28</v>
      </c>
      <c r="G53919" s="1">
        <v>43869</v>
      </c>
      <c r="H53919">
        <v>2</v>
      </c>
      <c r="I53919" t="s">
        <v>29</v>
      </c>
      <c r="J53919" t="s">
        <v>29</v>
      </c>
      <c r="K53919" t="s">
        <v>30</v>
      </c>
      <c r="L53919" t="s">
        <v>31</v>
      </c>
      <c r="M53919" t="s">
        <v>3474</v>
      </c>
      <c r="N53919">
        <v>0</v>
      </c>
      <c r="O53919">
        <v>1</v>
      </c>
      <c r="P53919" t="s">
        <v>11163</v>
      </c>
      <c r="Q53919">
        <v>1</v>
      </c>
      <c r="R53919">
        <v>1</v>
      </c>
      <c r="S53919">
        <v>39837</v>
      </c>
      <c r="T53919">
        <v>1</v>
      </c>
      <c r="U53919" t="s">
        <v>31</v>
      </c>
      <c r="V53919" t="s">
        <v>34</v>
      </c>
    </row>
    <row r="53920" spans="1:22" x14ac:dyDescent="0.25">
      <c r="A53920" t="s">
        <v>1710</v>
      </c>
      <c r="B53920" t="s">
        <v>31</v>
      </c>
      <c r="C53920" t="s">
        <v>25</v>
      </c>
      <c r="D53920" t="s">
        <v>26</v>
      </c>
      <c r="E53920" t="s">
        <v>27</v>
      </c>
      <c r="F53920" t="s">
        <v>28</v>
      </c>
      <c r="G53920" s="1">
        <v>43868</v>
      </c>
      <c r="H53920">
        <v>9</v>
      </c>
      <c r="I53920" t="s">
        <v>29</v>
      </c>
      <c r="J53920" t="s">
        <v>29</v>
      </c>
      <c r="K53920" t="s">
        <v>30</v>
      </c>
      <c r="L53920" t="s">
        <v>31</v>
      </c>
      <c r="M53920" t="s">
        <v>20240</v>
      </c>
      <c r="N53920">
        <v>0</v>
      </c>
      <c r="O53920">
        <v>1</v>
      </c>
      <c r="P53920" t="s">
        <v>11163</v>
      </c>
      <c r="Q53920">
        <v>1</v>
      </c>
      <c r="R53920">
        <v>1</v>
      </c>
      <c r="S53920">
        <v>26500</v>
      </c>
      <c r="T53920">
        <v>1</v>
      </c>
      <c r="U53920" t="s">
        <v>31</v>
      </c>
      <c r="V53920" t="s">
        <v>34</v>
      </c>
    </row>
    <row r="53921" spans="1:22" x14ac:dyDescent="0.25">
      <c r="A53921" t="s">
        <v>2234</v>
      </c>
      <c r="B53921" t="s">
        <v>31</v>
      </c>
      <c r="C53921" t="s">
        <v>25</v>
      </c>
      <c r="D53921" t="s">
        <v>26</v>
      </c>
      <c r="E53921" t="s">
        <v>27</v>
      </c>
      <c r="F53921" t="s">
        <v>28</v>
      </c>
      <c r="G53921" s="1">
        <v>43834</v>
      </c>
      <c r="H53921">
        <v>5</v>
      </c>
      <c r="I53921" t="s">
        <v>29</v>
      </c>
      <c r="J53921" t="s">
        <v>29</v>
      </c>
      <c r="K53921" t="s">
        <v>30</v>
      </c>
      <c r="L53921" t="s">
        <v>31</v>
      </c>
      <c r="M53921" t="s">
        <v>1955</v>
      </c>
      <c r="N53921">
        <v>0</v>
      </c>
      <c r="O53921">
        <v>1</v>
      </c>
      <c r="P53921" t="s">
        <v>11163</v>
      </c>
      <c r="Q53921">
        <v>1</v>
      </c>
      <c r="R53921">
        <v>1</v>
      </c>
      <c r="S53921">
        <v>24826</v>
      </c>
      <c r="T53921">
        <v>1</v>
      </c>
      <c r="U53921" t="s">
        <v>31</v>
      </c>
      <c r="V53921" t="s">
        <v>34</v>
      </c>
    </row>
    <row r="53922" spans="1:22" x14ac:dyDescent="0.25">
      <c r="A53922" t="s">
        <v>18283</v>
      </c>
      <c r="B53922" t="s">
        <v>24</v>
      </c>
      <c r="C53922" t="s">
        <v>25</v>
      </c>
      <c r="D53922" t="s">
        <v>26</v>
      </c>
      <c r="E53922" t="s">
        <v>27</v>
      </c>
      <c r="F53922" t="s">
        <v>28</v>
      </c>
      <c r="G53922" s="1">
        <v>43834</v>
      </c>
      <c r="H53922">
        <v>12</v>
      </c>
      <c r="I53922" t="s">
        <v>29</v>
      </c>
      <c r="J53922" t="s">
        <v>29</v>
      </c>
      <c r="K53922" t="s">
        <v>30</v>
      </c>
      <c r="L53922" t="s">
        <v>31</v>
      </c>
      <c r="M53922" t="s">
        <v>2986</v>
      </c>
      <c r="N53922">
        <v>0</v>
      </c>
      <c r="O53922">
        <v>1</v>
      </c>
      <c r="P53922" t="s">
        <v>11163</v>
      </c>
      <c r="Q53922">
        <v>1</v>
      </c>
      <c r="R53922">
        <v>1</v>
      </c>
      <c r="S53922">
        <v>36501</v>
      </c>
      <c r="T53922">
        <v>1</v>
      </c>
      <c r="U53922" t="s">
        <v>31</v>
      </c>
      <c r="V53922" t="s">
        <v>34</v>
      </c>
    </row>
    <row r="53923" spans="1:22" x14ac:dyDescent="0.25">
      <c r="A53923" t="s">
        <v>3775</v>
      </c>
      <c r="B53923" t="s">
        <v>31</v>
      </c>
      <c r="C53923" t="s">
        <v>25</v>
      </c>
      <c r="D53923" t="s">
        <v>26</v>
      </c>
      <c r="E53923" t="s">
        <v>27</v>
      </c>
      <c r="F53923" t="s">
        <v>28</v>
      </c>
      <c r="G53923" s="1">
        <v>43859</v>
      </c>
      <c r="H53923">
        <v>8</v>
      </c>
      <c r="I53923" t="s">
        <v>29</v>
      </c>
      <c r="J53923" t="s">
        <v>29</v>
      </c>
      <c r="K53923" t="s">
        <v>30</v>
      </c>
      <c r="L53923" t="s">
        <v>31</v>
      </c>
      <c r="M53923" t="s">
        <v>3730</v>
      </c>
      <c r="N53923">
        <v>0</v>
      </c>
      <c r="O53923">
        <v>1</v>
      </c>
      <c r="P53923" t="s">
        <v>11163</v>
      </c>
      <c r="Q53923">
        <v>1</v>
      </c>
      <c r="R53923">
        <v>1</v>
      </c>
      <c r="S53923">
        <v>14737</v>
      </c>
      <c r="T53923">
        <v>1</v>
      </c>
      <c r="U53923" t="s">
        <v>31</v>
      </c>
      <c r="V53923" t="s">
        <v>34</v>
      </c>
    </row>
    <row r="53924" spans="1:22" x14ac:dyDescent="0.25">
      <c r="A53924" t="s">
        <v>114</v>
      </c>
      <c r="B53924" t="s">
        <v>31</v>
      </c>
      <c r="C53924" t="s">
        <v>25</v>
      </c>
      <c r="D53924" t="s">
        <v>26</v>
      </c>
      <c r="E53924" t="s">
        <v>27</v>
      </c>
      <c r="F53924" t="s">
        <v>28</v>
      </c>
      <c r="G53924" s="1">
        <v>43837</v>
      </c>
      <c r="H53924">
        <v>10</v>
      </c>
      <c r="I53924" t="s">
        <v>29</v>
      </c>
      <c r="J53924" t="s">
        <v>29</v>
      </c>
      <c r="K53924" t="s">
        <v>30</v>
      </c>
      <c r="L53924" t="s">
        <v>31</v>
      </c>
      <c r="M53924" t="s">
        <v>3328</v>
      </c>
      <c r="N53924">
        <v>0</v>
      </c>
      <c r="O53924">
        <v>1</v>
      </c>
      <c r="P53924" t="s">
        <v>11163</v>
      </c>
      <c r="Q53924">
        <v>1</v>
      </c>
      <c r="R53924">
        <v>1</v>
      </c>
      <c r="S53924">
        <v>11357</v>
      </c>
      <c r="T53924">
        <v>1</v>
      </c>
      <c r="U53924" t="s">
        <v>31</v>
      </c>
      <c r="V53924" t="s">
        <v>34</v>
      </c>
    </row>
    <row r="53925" spans="1:22" x14ac:dyDescent="0.25">
      <c r="A53925" t="s">
        <v>3845</v>
      </c>
      <c r="B53925" t="s">
        <v>24</v>
      </c>
      <c r="C53925" t="s">
        <v>25</v>
      </c>
      <c r="D53925" t="s">
        <v>26</v>
      </c>
      <c r="E53925" t="s">
        <v>27</v>
      </c>
      <c r="F53925" t="s">
        <v>28</v>
      </c>
      <c r="G53925" s="1">
        <v>43856</v>
      </c>
      <c r="H53925">
        <v>14</v>
      </c>
      <c r="I53925" t="s">
        <v>29</v>
      </c>
      <c r="J53925" t="s">
        <v>29</v>
      </c>
      <c r="K53925" t="s">
        <v>30</v>
      </c>
      <c r="L53925" t="s">
        <v>31</v>
      </c>
      <c r="M53925" t="s">
        <v>2694</v>
      </c>
      <c r="N53925">
        <v>0</v>
      </c>
      <c r="O53925">
        <v>1</v>
      </c>
      <c r="P53925" t="s">
        <v>11163</v>
      </c>
      <c r="Q53925">
        <v>1</v>
      </c>
      <c r="R53925">
        <v>1</v>
      </c>
      <c r="S53925">
        <v>43517</v>
      </c>
      <c r="T53925">
        <v>1</v>
      </c>
      <c r="U53925" t="s">
        <v>31</v>
      </c>
      <c r="V53925" t="s">
        <v>34</v>
      </c>
    </row>
    <row r="53926" spans="1:22" x14ac:dyDescent="0.25">
      <c r="A53926" t="s">
        <v>43646</v>
      </c>
      <c r="B53926" t="s">
        <v>24</v>
      </c>
      <c r="C53926" t="s">
        <v>25</v>
      </c>
      <c r="D53926" t="s">
        <v>26</v>
      </c>
      <c r="E53926" t="s">
        <v>27</v>
      </c>
      <c r="F53926" t="s">
        <v>28</v>
      </c>
      <c r="G53926" s="1">
        <v>43831</v>
      </c>
      <c r="H53926">
        <v>2</v>
      </c>
      <c r="I53926" t="s">
        <v>29</v>
      </c>
      <c r="J53926" t="s">
        <v>29</v>
      </c>
      <c r="K53926" t="s">
        <v>30</v>
      </c>
      <c r="L53926" t="s">
        <v>31</v>
      </c>
      <c r="M53926" t="s">
        <v>2056</v>
      </c>
      <c r="N53926">
        <v>0</v>
      </c>
      <c r="O53926">
        <v>1</v>
      </c>
      <c r="P53926" t="s">
        <v>11163</v>
      </c>
      <c r="Q53926">
        <v>1</v>
      </c>
      <c r="R53926">
        <v>1</v>
      </c>
      <c r="S53926">
        <v>37008</v>
      </c>
      <c r="T53926">
        <v>1</v>
      </c>
      <c r="U53926" t="s">
        <v>31</v>
      </c>
      <c r="V53926" t="s">
        <v>34</v>
      </c>
    </row>
    <row r="53927" spans="1:22" x14ac:dyDescent="0.25">
      <c r="A53927" t="s">
        <v>19462</v>
      </c>
      <c r="B53927" t="s">
        <v>31</v>
      </c>
      <c r="C53927" t="s">
        <v>25</v>
      </c>
      <c r="D53927" t="s">
        <v>26</v>
      </c>
      <c r="E53927" t="s">
        <v>27</v>
      </c>
      <c r="F53927" t="s">
        <v>28</v>
      </c>
      <c r="G53927" s="1">
        <v>43851</v>
      </c>
      <c r="H53927">
        <v>26</v>
      </c>
      <c r="I53927" t="s">
        <v>29</v>
      </c>
      <c r="J53927" t="s">
        <v>29</v>
      </c>
      <c r="K53927" t="s">
        <v>30</v>
      </c>
      <c r="L53927" t="s">
        <v>31</v>
      </c>
      <c r="M53927" t="s">
        <v>2965</v>
      </c>
      <c r="N53927">
        <v>0</v>
      </c>
      <c r="O53927">
        <v>1</v>
      </c>
      <c r="P53927" t="s">
        <v>11163</v>
      </c>
      <c r="Q53927">
        <v>1</v>
      </c>
      <c r="R53927">
        <v>1</v>
      </c>
      <c r="S53927">
        <v>19755</v>
      </c>
      <c r="T53927">
        <v>1</v>
      </c>
      <c r="U53927" t="s">
        <v>31</v>
      </c>
      <c r="V53927" t="s">
        <v>34</v>
      </c>
    </row>
    <row r="53928" spans="1:22" x14ac:dyDescent="0.25">
      <c r="A53928" t="s">
        <v>4197</v>
      </c>
      <c r="B53928" t="s">
        <v>31</v>
      </c>
      <c r="C53928" t="s">
        <v>25</v>
      </c>
      <c r="D53928" t="s">
        <v>26</v>
      </c>
      <c r="E53928" t="s">
        <v>27</v>
      </c>
      <c r="F53928" t="s">
        <v>28</v>
      </c>
      <c r="G53928" s="1">
        <v>43838</v>
      </c>
      <c r="H53928">
        <v>8</v>
      </c>
      <c r="I53928" t="s">
        <v>29</v>
      </c>
      <c r="J53928" t="s">
        <v>29</v>
      </c>
      <c r="K53928" t="s">
        <v>30</v>
      </c>
      <c r="L53928" t="s">
        <v>31</v>
      </c>
      <c r="M53928" t="s">
        <v>2927</v>
      </c>
      <c r="N53928">
        <v>0</v>
      </c>
      <c r="O53928">
        <v>1</v>
      </c>
      <c r="P53928" t="s">
        <v>11163</v>
      </c>
      <c r="Q53928">
        <v>1</v>
      </c>
      <c r="R53928">
        <v>1</v>
      </c>
      <c r="S53928">
        <v>11540</v>
      </c>
      <c r="T53928">
        <v>1</v>
      </c>
      <c r="U53928" t="s">
        <v>31</v>
      </c>
      <c r="V53928" t="s">
        <v>34</v>
      </c>
    </row>
    <row r="53929" spans="1:22" x14ac:dyDescent="0.25">
      <c r="A53929" t="s">
        <v>1718</v>
      </c>
      <c r="B53929" t="s">
        <v>24</v>
      </c>
      <c r="C53929" t="s">
        <v>25</v>
      </c>
      <c r="D53929" t="s">
        <v>26</v>
      </c>
      <c r="E53929" t="s">
        <v>27</v>
      </c>
      <c r="F53929" t="s">
        <v>28</v>
      </c>
      <c r="G53929" s="1">
        <v>43859</v>
      </c>
      <c r="H53929">
        <v>4</v>
      </c>
      <c r="I53929" t="s">
        <v>29</v>
      </c>
      <c r="J53929" t="s">
        <v>29</v>
      </c>
      <c r="K53929" t="s">
        <v>30</v>
      </c>
      <c r="L53929" t="s">
        <v>31</v>
      </c>
      <c r="M53929" t="s">
        <v>2799</v>
      </c>
      <c r="N53929">
        <v>0</v>
      </c>
      <c r="O53929">
        <v>1</v>
      </c>
      <c r="P53929" t="s">
        <v>11163</v>
      </c>
      <c r="Q53929">
        <v>1</v>
      </c>
      <c r="R53929">
        <v>1</v>
      </c>
      <c r="S53929">
        <v>15024</v>
      </c>
      <c r="T53929">
        <v>1</v>
      </c>
      <c r="U53929" t="s">
        <v>31</v>
      </c>
      <c r="V53929" t="s">
        <v>34</v>
      </c>
    </row>
    <row r="53930" spans="1:22" x14ac:dyDescent="0.25">
      <c r="A53930" t="s">
        <v>3762</v>
      </c>
      <c r="B53930" t="s">
        <v>31</v>
      </c>
      <c r="C53930" t="s">
        <v>25</v>
      </c>
      <c r="D53930" t="s">
        <v>26</v>
      </c>
      <c r="E53930" t="s">
        <v>27</v>
      </c>
      <c r="F53930" t="s">
        <v>28</v>
      </c>
      <c r="G53930" s="1">
        <v>43850</v>
      </c>
      <c r="H53930">
        <v>6</v>
      </c>
      <c r="I53930" t="s">
        <v>29</v>
      </c>
      <c r="J53930" t="s">
        <v>29</v>
      </c>
      <c r="K53930" t="s">
        <v>30</v>
      </c>
      <c r="L53930" t="s">
        <v>31</v>
      </c>
      <c r="M53930" t="s">
        <v>2092</v>
      </c>
      <c r="N53930">
        <v>0</v>
      </c>
      <c r="O53930">
        <v>1</v>
      </c>
      <c r="P53930" t="s">
        <v>11163</v>
      </c>
      <c r="Q53930">
        <v>1</v>
      </c>
      <c r="R53930">
        <v>1</v>
      </c>
      <c r="S53930">
        <v>16100</v>
      </c>
      <c r="T53930">
        <v>1</v>
      </c>
      <c r="U53930" t="s">
        <v>31</v>
      </c>
      <c r="V53930" t="s">
        <v>34</v>
      </c>
    </row>
    <row r="53931" spans="1:22" x14ac:dyDescent="0.25">
      <c r="A53931" t="s">
        <v>23410</v>
      </c>
      <c r="B53931" t="s">
        <v>24</v>
      </c>
      <c r="C53931" t="s">
        <v>25</v>
      </c>
      <c r="D53931" t="s">
        <v>26</v>
      </c>
      <c r="E53931" t="s">
        <v>27</v>
      </c>
      <c r="F53931" t="s">
        <v>28</v>
      </c>
      <c r="G53931" s="1">
        <v>43839</v>
      </c>
      <c r="H53931">
        <v>4</v>
      </c>
      <c r="I53931" t="s">
        <v>29</v>
      </c>
      <c r="J53931" t="s">
        <v>29</v>
      </c>
      <c r="K53931" t="s">
        <v>30</v>
      </c>
      <c r="L53931" t="s">
        <v>31</v>
      </c>
      <c r="M53931" t="s">
        <v>2386</v>
      </c>
      <c r="N53931">
        <v>0</v>
      </c>
      <c r="O53931">
        <v>1</v>
      </c>
      <c r="P53931" t="s">
        <v>11163</v>
      </c>
      <c r="Q53931">
        <v>1</v>
      </c>
      <c r="R53931">
        <v>1</v>
      </c>
      <c r="S53931">
        <v>32562</v>
      </c>
      <c r="T53931">
        <v>1</v>
      </c>
      <c r="U53931" t="s">
        <v>31</v>
      </c>
      <c r="V53931" t="s">
        <v>34</v>
      </c>
    </row>
    <row r="53932" spans="1:22" x14ac:dyDescent="0.25">
      <c r="A53932" t="s">
        <v>3877</v>
      </c>
      <c r="B53932" t="s">
        <v>31</v>
      </c>
      <c r="C53932" t="s">
        <v>25</v>
      </c>
      <c r="D53932" t="s">
        <v>26</v>
      </c>
      <c r="E53932" t="s">
        <v>27</v>
      </c>
      <c r="F53932" t="s">
        <v>28</v>
      </c>
      <c r="G53932" s="1">
        <v>43856</v>
      </c>
      <c r="H53932">
        <v>14</v>
      </c>
      <c r="I53932" t="s">
        <v>29</v>
      </c>
      <c r="J53932" t="s">
        <v>29</v>
      </c>
      <c r="K53932" t="s">
        <v>30</v>
      </c>
      <c r="L53932" t="s">
        <v>31</v>
      </c>
      <c r="M53932" t="s">
        <v>1866</v>
      </c>
      <c r="N53932">
        <v>0</v>
      </c>
      <c r="O53932">
        <v>1</v>
      </c>
      <c r="P53932" t="s">
        <v>11163</v>
      </c>
      <c r="Q53932">
        <v>1</v>
      </c>
      <c r="R53932">
        <v>1</v>
      </c>
      <c r="S53932">
        <v>32655</v>
      </c>
      <c r="T53932">
        <v>1</v>
      </c>
      <c r="U53932" t="s">
        <v>31</v>
      </c>
      <c r="V53932" t="s">
        <v>34</v>
      </c>
    </row>
    <row r="53933" spans="1:22" x14ac:dyDescent="0.25">
      <c r="A53933" t="s">
        <v>43647</v>
      </c>
      <c r="B53933" t="s">
        <v>31</v>
      </c>
      <c r="C53933" t="s">
        <v>25</v>
      </c>
      <c r="D53933" t="s">
        <v>26</v>
      </c>
      <c r="E53933" t="s">
        <v>27</v>
      </c>
      <c r="F53933" t="s">
        <v>28</v>
      </c>
      <c r="G53933" s="1">
        <v>43869</v>
      </c>
      <c r="H53933">
        <v>8</v>
      </c>
      <c r="I53933" t="s">
        <v>29</v>
      </c>
      <c r="J53933" t="s">
        <v>29</v>
      </c>
      <c r="K53933" t="s">
        <v>30</v>
      </c>
      <c r="L53933" t="s">
        <v>31</v>
      </c>
      <c r="M53933" t="s">
        <v>1998</v>
      </c>
      <c r="N53933">
        <v>0</v>
      </c>
      <c r="O53933">
        <v>1</v>
      </c>
      <c r="P53933" t="s">
        <v>11163</v>
      </c>
      <c r="Q53933">
        <v>1</v>
      </c>
      <c r="R53933">
        <v>1</v>
      </c>
      <c r="S53933">
        <v>28972</v>
      </c>
      <c r="T53933">
        <v>1</v>
      </c>
      <c r="U53933" t="s">
        <v>31</v>
      </c>
      <c r="V53933" t="s">
        <v>34</v>
      </c>
    </row>
    <row r="53934" spans="1:22" x14ac:dyDescent="0.25">
      <c r="A53934" t="s">
        <v>3825</v>
      </c>
      <c r="B53934" t="s">
        <v>31</v>
      </c>
      <c r="C53934" t="s">
        <v>25</v>
      </c>
      <c r="D53934" t="s">
        <v>26</v>
      </c>
      <c r="E53934" t="s">
        <v>27</v>
      </c>
      <c r="F53934" t="s">
        <v>213</v>
      </c>
      <c r="G53934" s="1">
        <v>43847</v>
      </c>
      <c r="H53934">
        <v>14</v>
      </c>
      <c r="I53934" t="s">
        <v>29</v>
      </c>
      <c r="J53934" t="s">
        <v>29</v>
      </c>
      <c r="K53934" t="s">
        <v>30</v>
      </c>
      <c r="L53934" t="s">
        <v>31</v>
      </c>
      <c r="M53934" t="s">
        <v>1758</v>
      </c>
      <c r="N53934">
        <v>0</v>
      </c>
      <c r="O53934">
        <v>1</v>
      </c>
      <c r="P53934" t="s">
        <v>11163</v>
      </c>
      <c r="Q53934">
        <v>1</v>
      </c>
      <c r="R53934">
        <v>1</v>
      </c>
      <c r="S53934">
        <v>35344</v>
      </c>
      <c r="T53934">
        <v>1</v>
      </c>
      <c r="U53934" t="s">
        <v>31</v>
      </c>
      <c r="V53934" t="s">
        <v>34</v>
      </c>
    </row>
    <row r="53935" spans="1:22" x14ac:dyDescent="0.25">
      <c r="A53935" t="s">
        <v>4178</v>
      </c>
      <c r="B53935" t="s">
        <v>31</v>
      </c>
      <c r="C53935" t="s">
        <v>25</v>
      </c>
      <c r="D53935" t="s">
        <v>26</v>
      </c>
      <c r="E53935" t="s">
        <v>27</v>
      </c>
      <c r="F53935" t="s">
        <v>213</v>
      </c>
      <c r="G53935" s="1">
        <v>43851</v>
      </c>
      <c r="H53935">
        <v>10</v>
      </c>
      <c r="I53935" t="s">
        <v>29</v>
      </c>
      <c r="J53935" t="s">
        <v>29</v>
      </c>
      <c r="K53935" t="s">
        <v>30</v>
      </c>
      <c r="L53935" t="s">
        <v>31</v>
      </c>
      <c r="M53935" t="s">
        <v>5146</v>
      </c>
      <c r="N53935">
        <v>0</v>
      </c>
      <c r="O53935">
        <v>1</v>
      </c>
      <c r="P53935" t="s">
        <v>11163</v>
      </c>
      <c r="Q53935">
        <v>1</v>
      </c>
      <c r="R53935">
        <v>1</v>
      </c>
      <c r="S53935">
        <v>32819</v>
      </c>
      <c r="T53935">
        <v>1</v>
      </c>
      <c r="U53935" t="s">
        <v>31</v>
      </c>
      <c r="V53935" t="s">
        <v>34</v>
      </c>
    </row>
    <row r="53936" spans="1:22" x14ac:dyDescent="0.25">
      <c r="A53936" t="s">
        <v>4084</v>
      </c>
      <c r="B53936" t="s">
        <v>31</v>
      </c>
      <c r="C53936" t="s">
        <v>25</v>
      </c>
      <c r="D53936" t="s">
        <v>26</v>
      </c>
      <c r="E53936" t="s">
        <v>27</v>
      </c>
      <c r="F53936" t="s">
        <v>213</v>
      </c>
      <c r="G53936" s="1">
        <v>43856</v>
      </c>
      <c r="H53936">
        <v>14</v>
      </c>
      <c r="I53936" t="s">
        <v>29</v>
      </c>
      <c r="J53936" t="s">
        <v>29</v>
      </c>
      <c r="K53936" t="s">
        <v>30</v>
      </c>
      <c r="L53936" t="s">
        <v>31</v>
      </c>
      <c r="M53936" t="s">
        <v>1944</v>
      </c>
      <c r="N53936">
        <v>0</v>
      </c>
      <c r="O53936">
        <v>1</v>
      </c>
      <c r="P53936" t="s">
        <v>11163</v>
      </c>
      <c r="Q53936">
        <v>1</v>
      </c>
      <c r="R53936">
        <v>1</v>
      </c>
      <c r="S53936">
        <v>11546</v>
      </c>
      <c r="T53936">
        <v>1</v>
      </c>
      <c r="U53936" t="s">
        <v>31</v>
      </c>
      <c r="V53936" t="s">
        <v>34</v>
      </c>
    </row>
    <row r="53937" spans="1:22" x14ac:dyDescent="0.25">
      <c r="A53937" t="s">
        <v>3830</v>
      </c>
      <c r="B53937" t="s">
        <v>31</v>
      </c>
      <c r="C53937" t="s">
        <v>25</v>
      </c>
      <c r="D53937" t="s">
        <v>26</v>
      </c>
      <c r="E53937" t="s">
        <v>27</v>
      </c>
      <c r="F53937" t="s">
        <v>213</v>
      </c>
      <c r="G53937" s="1">
        <v>43872</v>
      </c>
      <c r="H53937">
        <v>12</v>
      </c>
      <c r="I53937" t="s">
        <v>29</v>
      </c>
      <c r="J53937" t="s">
        <v>29</v>
      </c>
      <c r="K53937" t="s">
        <v>30</v>
      </c>
      <c r="L53937" t="s">
        <v>31</v>
      </c>
      <c r="M53937" t="s">
        <v>3180</v>
      </c>
      <c r="N53937">
        <v>0</v>
      </c>
      <c r="O53937">
        <v>1</v>
      </c>
      <c r="P53937" t="s">
        <v>11163</v>
      </c>
      <c r="Q53937">
        <v>1</v>
      </c>
      <c r="R53937">
        <v>1</v>
      </c>
      <c r="S53937">
        <v>23054</v>
      </c>
      <c r="T53937">
        <v>1</v>
      </c>
      <c r="U53937" t="s">
        <v>31</v>
      </c>
      <c r="V53937" t="s">
        <v>34</v>
      </c>
    </row>
    <row r="53938" spans="1:22" x14ac:dyDescent="0.25">
      <c r="A53938" t="s">
        <v>3770</v>
      </c>
      <c r="B53938" t="s">
        <v>31</v>
      </c>
      <c r="C53938" t="s">
        <v>25</v>
      </c>
      <c r="D53938" t="s">
        <v>26</v>
      </c>
      <c r="E53938" t="s">
        <v>27</v>
      </c>
      <c r="F53938" t="s">
        <v>213</v>
      </c>
      <c r="G53938" s="1">
        <v>43847</v>
      </c>
      <c r="H53938">
        <v>8</v>
      </c>
      <c r="I53938" t="s">
        <v>29</v>
      </c>
      <c r="J53938" t="s">
        <v>29</v>
      </c>
      <c r="K53938" t="s">
        <v>30</v>
      </c>
      <c r="L53938" t="s">
        <v>31</v>
      </c>
      <c r="M53938" t="s">
        <v>2659</v>
      </c>
      <c r="N53938">
        <v>0</v>
      </c>
      <c r="O53938">
        <v>1</v>
      </c>
      <c r="P53938" t="s">
        <v>11163</v>
      </c>
      <c r="Q53938">
        <v>1</v>
      </c>
      <c r="R53938">
        <v>1</v>
      </c>
      <c r="S53938">
        <v>24290</v>
      </c>
      <c r="T53938">
        <v>1</v>
      </c>
      <c r="U53938" t="s">
        <v>31</v>
      </c>
      <c r="V53938" t="s">
        <v>34</v>
      </c>
    </row>
    <row r="53939" spans="1:22" x14ac:dyDescent="0.25">
      <c r="A53939" t="s">
        <v>3797</v>
      </c>
      <c r="B53939" t="s">
        <v>31</v>
      </c>
      <c r="C53939" t="s">
        <v>25</v>
      </c>
      <c r="D53939" t="s">
        <v>26</v>
      </c>
      <c r="E53939" t="s">
        <v>27</v>
      </c>
      <c r="F53939" t="s">
        <v>213</v>
      </c>
      <c r="G53939" s="1">
        <v>43842</v>
      </c>
      <c r="H53939">
        <v>10</v>
      </c>
      <c r="I53939" t="s">
        <v>29</v>
      </c>
      <c r="J53939" t="s">
        <v>29</v>
      </c>
      <c r="K53939" t="s">
        <v>30</v>
      </c>
      <c r="L53939" t="s">
        <v>31</v>
      </c>
      <c r="M53939" t="s">
        <v>2531</v>
      </c>
      <c r="N53939">
        <v>0</v>
      </c>
      <c r="O53939">
        <v>1</v>
      </c>
      <c r="P53939" t="s">
        <v>11163</v>
      </c>
      <c r="Q53939">
        <v>1</v>
      </c>
      <c r="R53939">
        <v>1</v>
      </c>
      <c r="S53939">
        <v>32384</v>
      </c>
      <c r="T53939">
        <v>1</v>
      </c>
      <c r="U53939" t="s">
        <v>31</v>
      </c>
      <c r="V53939" t="s">
        <v>34</v>
      </c>
    </row>
    <row r="53940" spans="1:22" x14ac:dyDescent="0.25">
      <c r="A53940" t="s">
        <v>17154</v>
      </c>
      <c r="B53940" t="s">
        <v>31</v>
      </c>
      <c r="C53940" t="s">
        <v>25</v>
      </c>
      <c r="D53940" t="s">
        <v>26</v>
      </c>
      <c r="E53940" t="s">
        <v>27</v>
      </c>
      <c r="F53940" t="s">
        <v>213</v>
      </c>
      <c r="G53940" s="1">
        <v>43846</v>
      </c>
      <c r="H53940">
        <v>22</v>
      </c>
      <c r="I53940" t="s">
        <v>29</v>
      </c>
      <c r="J53940" t="s">
        <v>29</v>
      </c>
      <c r="K53940" t="s">
        <v>30</v>
      </c>
      <c r="L53940" t="s">
        <v>31</v>
      </c>
      <c r="M53940" t="s">
        <v>2851</v>
      </c>
      <c r="N53940">
        <v>0</v>
      </c>
      <c r="O53940">
        <v>1</v>
      </c>
      <c r="P53940" t="s">
        <v>11163</v>
      </c>
      <c r="Q53940">
        <v>1</v>
      </c>
      <c r="R53940">
        <v>1</v>
      </c>
      <c r="S53940">
        <v>12408</v>
      </c>
      <c r="T53940">
        <v>1</v>
      </c>
      <c r="U53940" t="s">
        <v>31</v>
      </c>
      <c r="V53940" t="s">
        <v>34</v>
      </c>
    </row>
    <row r="53941" spans="1:22" x14ac:dyDescent="0.25">
      <c r="A53941" t="s">
        <v>21291</v>
      </c>
      <c r="B53941" t="s">
        <v>31</v>
      </c>
      <c r="C53941" t="s">
        <v>25</v>
      </c>
      <c r="D53941" t="s">
        <v>26</v>
      </c>
      <c r="E53941" t="s">
        <v>27</v>
      </c>
      <c r="F53941" t="s">
        <v>213</v>
      </c>
      <c r="G53941" s="1">
        <v>43846</v>
      </c>
      <c r="H53941">
        <v>12</v>
      </c>
      <c r="I53941" t="s">
        <v>29</v>
      </c>
      <c r="J53941" t="s">
        <v>29</v>
      </c>
      <c r="K53941" t="s">
        <v>30</v>
      </c>
      <c r="L53941" t="s">
        <v>31</v>
      </c>
      <c r="M53941" t="s">
        <v>5317</v>
      </c>
      <c r="N53941">
        <v>0</v>
      </c>
      <c r="O53941">
        <v>1</v>
      </c>
      <c r="P53941" t="s">
        <v>11163</v>
      </c>
      <c r="Q53941">
        <v>1</v>
      </c>
      <c r="R53941">
        <v>1</v>
      </c>
      <c r="S53941">
        <v>40895</v>
      </c>
      <c r="T53941">
        <v>1</v>
      </c>
      <c r="U53941" t="s">
        <v>31</v>
      </c>
      <c r="V53941" t="s">
        <v>34</v>
      </c>
    </row>
    <row r="53942" spans="1:22" x14ac:dyDescent="0.25">
      <c r="A53942" t="s">
        <v>16943</v>
      </c>
      <c r="B53942" t="s">
        <v>31</v>
      </c>
      <c r="C53942" t="s">
        <v>25</v>
      </c>
      <c r="D53942" t="s">
        <v>26</v>
      </c>
      <c r="E53942" t="s">
        <v>27</v>
      </c>
      <c r="F53942" t="s">
        <v>213</v>
      </c>
      <c r="G53942" s="1">
        <v>43864</v>
      </c>
      <c r="H53942">
        <v>16</v>
      </c>
      <c r="I53942" t="s">
        <v>29</v>
      </c>
      <c r="J53942" t="s">
        <v>29</v>
      </c>
      <c r="K53942" t="s">
        <v>30</v>
      </c>
      <c r="L53942" t="s">
        <v>31</v>
      </c>
      <c r="M53942" t="s">
        <v>4259</v>
      </c>
      <c r="N53942">
        <v>0</v>
      </c>
      <c r="O53942">
        <v>1</v>
      </c>
      <c r="P53942" t="s">
        <v>11163</v>
      </c>
      <c r="Q53942">
        <v>1</v>
      </c>
      <c r="R53942">
        <v>1</v>
      </c>
      <c r="S53942">
        <v>29616</v>
      </c>
      <c r="T53942">
        <v>1</v>
      </c>
      <c r="U53942" t="s">
        <v>31</v>
      </c>
      <c r="V53942" t="s">
        <v>34</v>
      </c>
    </row>
    <row r="53943" spans="1:22" x14ac:dyDescent="0.25">
      <c r="A53943" t="s">
        <v>3709</v>
      </c>
      <c r="B53943" t="s">
        <v>31</v>
      </c>
      <c r="C53943" t="s">
        <v>25</v>
      </c>
      <c r="D53943" t="s">
        <v>26</v>
      </c>
      <c r="E53943" t="s">
        <v>27</v>
      </c>
      <c r="F53943" t="s">
        <v>213</v>
      </c>
      <c r="G53943" s="1">
        <v>43855</v>
      </c>
      <c r="H53943">
        <v>8</v>
      </c>
      <c r="I53943" t="s">
        <v>29</v>
      </c>
      <c r="J53943" t="s">
        <v>29</v>
      </c>
      <c r="K53943" t="s">
        <v>30</v>
      </c>
      <c r="L53943" t="s">
        <v>31</v>
      </c>
      <c r="M53943" t="s">
        <v>2593</v>
      </c>
      <c r="N53943">
        <v>0</v>
      </c>
      <c r="O53943">
        <v>1</v>
      </c>
      <c r="P53943" t="s">
        <v>11163</v>
      </c>
      <c r="Q53943">
        <v>1</v>
      </c>
      <c r="R53943">
        <v>1</v>
      </c>
      <c r="S53943">
        <v>23763</v>
      </c>
      <c r="T53943">
        <v>1</v>
      </c>
      <c r="U53943" t="s">
        <v>31</v>
      </c>
      <c r="V53943" t="s">
        <v>34</v>
      </c>
    </row>
    <row r="53944" spans="1:22" x14ac:dyDescent="0.25">
      <c r="A53944" t="s">
        <v>2282</v>
      </c>
      <c r="B53944" t="s">
        <v>31</v>
      </c>
      <c r="C53944" t="s">
        <v>25</v>
      </c>
      <c r="D53944" t="s">
        <v>26</v>
      </c>
      <c r="E53944" t="s">
        <v>27</v>
      </c>
      <c r="F53944" t="s">
        <v>213</v>
      </c>
      <c r="G53944" s="1">
        <v>43837</v>
      </c>
      <c r="H53944">
        <v>16</v>
      </c>
      <c r="I53944" t="s">
        <v>29</v>
      </c>
      <c r="J53944" t="s">
        <v>29</v>
      </c>
      <c r="K53944" t="s">
        <v>30</v>
      </c>
      <c r="L53944" t="s">
        <v>31</v>
      </c>
      <c r="M53944" t="s">
        <v>1975</v>
      </c>
      <c r="N53944">
        <v>0</v>
      </c>
      <c r="O53944">
        <v>1</v>
      </c>
      <c r="P53944" t="s">
        <v>11163</v>
      </c>
      <c r="Q53944">
        <v>1</v>
      </c>
      <c r="R53944">
        <v>1</v>
      </c>
      <c r="S53944">
        <v>8628</v>
      </c>
      <c r="T53944">
        <v>1</v>
      </c>
      <c r="U53944" t="s">
        <v>31</v>
      </c>
      <c r="V53944" t="s">
        <v>34</v>
      </c>
    </row>
    <row r="53945" spans="1:22" x14ac:dyDescent="0.25">
      <c r="A53945" t="s">
        <v>43648</v>
      </c>
      <c r="B53945" t="s">
        <v>24</v>
      </c>
      <c r="C53945" t="s">
        <v>25</v>
      </c>
      <c r="D53945" t="s">
        <v>26</v>
      </c>
      <c r="E53945" t="s">
        <v>27</v>
      </c>
      <c r="F53945" t="s">
        <v>213</v>
      </c>
      <c r="G53945" s="1">
        <v>43844</v>
      </c>
      <c r="H53945">
        <v>6</v>
      </c>
      <c r="I53945" t="s">
        <v>29</v>
      </c>
      <c r="J53945" t="s">
        <v>29</v>
      </c>
      <c r="K53945" t="s">
        <v>30</v>
      </c>
      <c r="L53945" t="s">
        <v>31</v>
      </c>
      <c r="M53945" t="s">
        <v>3184</v>
      </c>
      <c r="N53945">
        <v>0</v>
      </c>
      <c r="O53945">
        <v>1</v>
      </c>
      <c r="P53945" t="s">
        <v>11163</v>
      </c>
      <c r="Q53945">
        <v>1</v>
      </c>
      <c r="R53945">
        <v>1</v>
      </c>
      <c r="S53945">
        <v>18385</v>
      </c>
      <c r="T53945">
        <v>1</v>
      </c>
      <c r="U53945" t="s">
        <v>31</v>
      </c>
      <c r="V53945" t="s">
        <v>34</v>
      </c>
    </row>
    <row r="53946" spans="1:22" x14ac:dyDescent="0.25">
      <c r="A53946" t="s">
        <v>43649</v>
      </c>
      <c r="B53946" t="s">
        <v>24</v>
      </c>
      <c r="C53946" t="s">
        <v>25</v>
      </c>
      <c r="D53946" t="s">
        <v>26</v>
      </c>
      <c r="E53946" t="s">
        <v>27</v>
      </c>
      <c r="F53946" t="s">
        <v>213</v>
      </c>
      <c r="G53946" s="1">
        <v>43839</v>
      </c>
      <c r="H53946">
        <v>6</v>
      </c>
      <c r="I53946" t="s">
        <v>29</v>
      </c>
      <c r="J53946" t="s">
        <v>29</v>
      </c>
      <c r="K53946" t="s">
        <v>30</v>
      </c>
      <c r="L53946" t="s">
        <v>31</v>
      </c>
      <c r="M53946" t="s">
        <v>2791</v>
      </c>
      <c r="N53946">
        <v>0</v>
      </c>
      <c r="O53946">
        <v>1</v>
      </c>
      <c r="P53946" t="s">
        <v>11163</v>
      </c>
      <c r="Q53946">
        <v>1</v>
      </c>
      <c r="R53946">
        <v>1</v>
      </c>
      <c r="S53946">
        <v>26282</v>
      </c>
      <c r="T53946">
        <v>1</v>
      </c>
      <c r="U53946" t="s">
        <v>31</v>
      </c>
      <c r="V53946" t="s">
        <v>34</v>
      </c>
    </row>
    <row r="53947" spans="1:22" x14ac:dyDescent="0.25">
      <c r="A53947" t="s">
        <v>4178</v>
      </c>
      <c r="B53947" t="s">
        <v>24</v>
      </c>
      <c r="C53947" t="s">
        <v>25</v>
      </c>
      <c r="D53947" t="s">
        <v>26</v>
      </c>
      <c r="E53947" t="s">
        <v>27</v>
      </c>
      <c r="F53947" t="s">
        <v>213</v>
      </c>
      <c r="G53947" s="1">
        <v>43850</v>
      </c>
      <c r="H53947">
        <v>6</v>
      </c>
      <c r="I53947" t="s">
        <v>29</v>
      </c>
      <c r="J53947" t="s">
        <v>29</v>
      </c>
      <c r="K53947" t="s">
        <v>30</v>
      </c>
      <c r="L53947" t="s">
        <v>31</v>
      </c>
      <c r="M53947" t="s">
        <v>2624</v>
      </c>
      <c r="N53947">
        <v>0</v>
      </c>
      <c r="O53947">
        <v>1</v>
      </c>
      <c r="P53947" t="s">
        <v>11163</v>
      </c>
      <c r="Q53947">
        <v>1</v>
      </c>
      <c r="R53947">
        <v>1</v>
      </c>
      <c r="S53947">
        <v>29799</v>
      </c>
      <c r="T53947">
        <v>1</v>
      </c>
      <c r="U53947" t="s">
        <v>31</v>
      </c>
      <c r="V53947" t="s">
        <v>34</v>
      </c>
    </row>
    <row r="53948" spans="1:22" x14ac:dyDescent="0.25">
      <c r="A53948" t="s">
        <v>43650</v>
      </c>
      <c r="B53948" t="s">
        <v>24</v>
      </c>
      <c r="C53948" t="s">
        <v>25</v>
      </c>
      <c r="D53948" t="s">
        <v>26</v>
      </c>
      <c r="E53948" t="s">
        <v>27</v>
      </c>
      <c r="F53948" t="s">
        <v>213</v>
      </c>
      <c r="G53948" s="1">
        <v>43872</v>
      </c>
      <c r="H53948">
        <v>4</v>
      </c>
      <c r="I53948" t="s">
        <v>29</v>
      </c>
      <c r="J53948" t="s">
        <v>29</v>
      </c>
      <c r="K53948" t="s">
        <v>30</v>
      </c>
      <c r="L53948" t="s">
        <v>31</v>
      </c>
      <c r="M53948" t="s">
        <v>2567</v>
      </c>
      <c r="N53948">
        <v>0</v>
      </c>
      <c r="O53948">
        <v>1</v>
      </c>
      <c r="P53948" t="s">
        <v>11163</v>
      </c>
      <c r="Q53948">
        <v>1</v>
      </c>
      <c r="R53948">
        <v>1</v>
      </c>
      <c r="S53948">
        <v>43757</v>
      </c>
      <c r="T53948">
        <v>1</v>
      </c>
      <c r="U53948" t="s">
        <v>31</v>
      </c>
      <c r="V53948" t="s">
        <v>34</v>
      </c>
    </row>
    <row r="53949" spans="1:22" x14ac:dyDescent="0.25">
      <c r="A53949" t="s">
        <v>13936</v>
      </c>
      <c r="B53949" t="s">
        <v>24</v>
      </c>
      <c r="C53949" t="s">
        <v>25</v>
      </c>
      <c r="D53949" t="s">
        <v>26</v>
      </c>
      <c r="E53949" t="s">
        <v>27</v>
      </c>
      <c r="F53949" t="s">
        <v>213</v>
      </c>
      <c r="G53949" s="1">
        <v>43858</v>
      </c>
      <c r="H53949">
        <v>4</v>
      </c>
      <c r="I53949" t="s">
        <v>29</v>
      </c>
      <c r="J53949" t="s">
        <v>29</v>
      </c>
      <c r="K53949" t="s">
        <v>30</v>
      </c>
      <c r="L53949" t="s">
        <v>31</v>
      </c>
      <c r="M53949" t="s">
        <v>2451</v>
      </c>
      <c r="N53949">
        <v>0</v>
      </c>
      <c r="O53949">
        <v>1</v>
      </c>
      <c r="P53949" t="s">
        <v>11163</v>
      </c>
      <c r="Q53949">
        <v>1</v>
      </c>
      <c r="R53949">
        <v>1</v>
      </c>
      <c r="S53949">
        <v>11468</v>
      </c>
      <c r="T53949">
        <v>1</v>
      </c>
      <c r="U53949" t="s">
        <v>31</v>
      </c>
      <c r="V53949" t="s">
        <v>34</v>
      </c>
    </row>
    <row r="53950" spans="1:22" x14ac:dyDescent="0.25">
      <c r="A53950" t="s">
        <v>3642</v>
      </c>
      <c r="B53950" t="s">
        <v>24</v>
      </c>
      <c r="C53950" t="s">
        <v>25</v>
      </c>
      <c r="D53950" t="s">
        <v>26</v>
      </c>
      <c r="E53950" t="s">
        <v>27</v>
      </c>
      <c r="F53950" t="s">
        <v>213</v>
      </c>
      <c r="G53950" s="1">
        <v>43851</v>
      </c>
      <c r="H53950">
        <v>6</v>
      </c>
      <c r="I53950" t="s">
        <v>29</v>
      </c>
      <c r="J53950" t="s">
        <v>29</v>
      </c>
      <c r="K53950" t="s">
        <v>30</v>
      </c>
      <c r="L53950" t="s">
        <v>31</v>
      </c>
      <c r="M53950" t="s">
        <v>2124</v>
      </c>
      <c r="N53950">
        <v>0</v>
      </c>
      <c r="O53950">
        <v>1</v>
      </c>
      <c r="P53950" t="s">
        <v>11163</v>
      </c>
      <c r="Q53950">
        <v>1</v>
      </c>
      <c r="R53950">
        <v>1</v>
      </c>
      <c r="S53950">
        <v>38058</v>
      </c>
      <c r="T53950">
        <v>1</v>
      </c>
      <c r="U53950" t="s">
        <v>31</v>
      </c>
      <c r="V53950" t="s">
        <v>34</v>
      </c>
    </row>
    <row r="53951" spans="1:22" x14ac:dyDescent="0.25">
      <c r="A53951" t="s">
        <v>3793</v>
      </c>
      <c r="B53951" t="s">
        <v>24</v>
      </c>
      <c r="C53951" t="s">
        <v>25</v>
      </c>
      <c r="D53951" t="s">
        <v>26</v>
      </c>
      <c r="E53951" t="s">
        <v>27</v>
      </c>
      <c r="F53951" t="s">
        <v>213</v>
      </c>
      <c r="G53951" s="1">
        <v>43870</v>
      </c>
      <c r="H53951">
        <v>10</v>
      </c>
      <c r="I53951" t="s">
        <v>29</v>
      </c>
      <c r="J53951" t="s">
        <v>29</v>
      </c>
      <c r="K53951" t="s">
        <v>30</v>
      </c>
      <c r="L53951" t="s">
        <v>31</v>
      </c>
      <c r="M53951" t="s">
        <v>3794</v>
      </c>
      <c r="N53951">
        <v>0</v>
      </c>
      <c r="O53951">
        <v>1</v>
      </c>
      <c r="P53951" t="s">
        <v>11163</v>
      </c>
      <c r="Q53951">
        <v>1</v>
      </c>
      <c r="R53951">
        <v>1</v>
      </c>
      <c r="S53951">
        <v>23729</v>
      </c>
      <c r="T53951">
        <v>1</v>
      </c>
      <c r="U53951" t="s">
        <v>31</v>
      </c>
      <c r="V53951" t="s">
        <v>34</v>
      </c>
    </row>
    <row r="53952" spans="1:22" x14ac:dyDescent="0.25">
      <c r="A53952" t="s">
        <v>43651</v>
      </c>
      <c r="B53952" t="s">
        <v>24</v>
      </c>
      <c r="C53952" t="s">
        <v>25</v>
      </c>
      <c r="D53952" t="s">
        <v>26</v>
      </c>
      <c r="E53952" t="s">
        <v>27</v>
      </c>
      <c r="F53952" t="s">
        <v>213</v>
      </c>
      <c r="G53952" s="1">
        <v>43856</v>
      </c>
      <c r="H53952">
        <v>4</v>
      </c>
      <c r="I53952" t="s">
        <v>29</v>
      </c>
      <c r="J53952" t="s">
        <v>29</v>
      </c>
      <c r="K53952" t="s">
        <v>30</v>
      </c>
      <c r="L53952" t="s">
        <v>31</v>
      </c>
      <c r="M53952" t="s">
        <v>2022</v>
      </c>
      <c r="N53952">
        <v>0</v>
      </c>
      <c r="O53952">
        <v>1</v>
      </c>
      <c r="P53952" t="s">
        <v>11163</v>
      </c>
      <c r="Q53952">
        <v>1</v>
      </c>
      <c r="R53952">
        <v>1</v>
      </c>
      <c r="S53952">
        <v>21230</v>
      </c>
      <c r="T53952">
        <v>1</v>
      </c>
      <c r="U53952" t="s">
        <v>31</v>
      </c>
      <c r="V53952" t="s">
        <v>34</v>
      </c>
    </row>
    <row r="53953" spans="1:22" x14ac:dyDescent="0.25">
      <c r="A53953" t="s">
        <v>42274</v>
      </c>
      <c r="B53953" t="s">
        <v>24</v>
      </c>
      <c r="C53953" t="s">
        <v>25</v>
      </c>
      <c r="D53953" t="s">
        <v>26</v>
      </c>
      <c r="E53953" t="s">
        <v>27</v>
      </c>
      <c r="F53953" t="s">
        <v>213</v>
      </c>
      <c r="G53953" s="1">
        <v>43859</v>
      </c>
      <c r="H53953">
        <v>6</v>
      </c>
      <c r="I53953" t="s">
        <v>29</v>
      </c>
      <c r="J53953" t="s">
        <v>29</v>
      </c>
      <c r="K53953" t="s">
        <v>30</v>
      </c>
      <c r="L53953" t="s">
        <v>31</v>
      </c>
      <c r="M53953" t="s">
        <v>2561</v>
      </c>
      <c r="N53953">
        <v>0</v>
      </c>
      <c r="O53953">
        <v>1</v>
      </c>
      <c r="P53953" t="s">
        <v>11163</v>
      </c>
      <c r="Q53953">
        <v>1</v>
      </c>
      <c r="R53953">
        <v>1</v>
      </c>
      <c r="S53953">
        <v>21557</v>
      </c>
      <c r="T53953">
        <v>1</v>
      </c>
      <c r="U53953" t="s">
        <v>31</v>
      </c>
      <c r="V53953" t="s">
        <v>34</v>
      </c>
    </row>
    <row r="53954" spans="1:22" x14ac:dyDescent="0.25">
      <c r="A53954" t="s">
        <v>17283</v>
      </c>
      <c r="B53954" t="s">
        <v>24</v>
      </c>
      <c r="C53954" t="s">
        <v>25</v>
      </c>
      <c r="D53954" t="s">
        <v>26</v>
      </c>
      <c r="E53954" t="s">
        <v>27</v>
      </c>
      <c r="F53954" t="s">
        <v>213</v>
      </c>
      <c r="G53954" s="1">
        <v>43852</v>
      </c>
      <c r="H53954">
        <v>8</v>
      </c>
      <c r="I53954" t="s">
        <v>29</v>
      </c>
      <c r="J53954" t="s">
        <v>29</v>
      </c>
      <c r="K53954" t="s">
        <v>30</v>
      </c>
      <c r="L53954" t="s">
        <v>31</v>
      </c>
      <c r="M53954" t="s">
        <v>4482</v>
      </c>
      <c r="N53954">
        <v>0</v>
      </c>
      <c r="O53954">
        <v>1</v>
      </c>
      <c r="P53954" t="s">
        <v>11163</v>
      </c>
      <c r="Q53954">
        <v>1</v>
      </c>
      <c r="R53954">
        <v>1</v>
      </c>
      <c r="S53954">
        <v>25708</v>
      </c>
      <c r="T53954">
        <v>1</v>
      </c>
      <c r="U53954" t="s">
        <v>31</v>
      </c>
      <c r="V53954" t="s">
        <v>34</v>
      </c>
    </row>
    <row r="53955" spans="1:22" x14ac:dyDescent="0.25">
      <c r="A53955" t="s">
        <v>4279</v>
      </c>
      <c r="B53955" t="s">
        <v>24</v>
      </c>
      <c r="C53955" t="s">
        <v>25</v>
      </c>
      <c r="D53955" t="s">
        <v>26</v>
      </c>
      <c r="E53955" t="s">
        <v>27</v>
      </c>
      <c r="F53955" t="s">
        <v>213</v>
      </c>
      <c r="G53955" s="1">
        <v>43877</v>
      </c>
      <c r="H53955">
        <v>2</v>
      </c>
      <c r="I53955" t="s">
        <v>29</v>
      </c>
      <c r="J53955" t="s">
        <v>29</v>
      </c>
      <c r="K53955" t="s">
        <v>30</v>
      </c>
      <c r="L53955" t="s">
        <v>31</v>
      </c>
      <c r="M53955" t="s">
        <v>3192</v>
      </c>
      <c r="N53955">
        <v>0</v>
      </c>
      <c r="O53955">
        <v>1</v>
      </c>
      <c r="P53955" t="s">
        <v>11163</v>
      </c>
      <c r="Q53955">
        <v>1</v>
      </c>
      <c r="R53955">
        <v>1</v>
      </c>
      <c r="S53955">
        <v>39450</v>
      </c>
      <c r="T53955">
        <v>1</v>
      </c>
      <c r="U53955" t="s">
        <v>31</v>
      </c>
      <c r="V53955" t="s">
        <v>34</v>
      </c>
    </row>
    <row r="53956" spans="1:22" x14ac:dyDescent="0.25">
      <c r="A53956" t="s">
        <v>24352</v>
      </c>
      <c r="B53956" t="s">
        <v>24</v>
      </c>
      <c r="C53956" t="s">
        <v>25</v>
      </c>
      <c r="D53956" t="s">
        <v>26</v>
      </c>
      <c r="E53956" t="s">
        <v>27</v>
      </c>
      <c r="F53956" t="s">
        <v>213</v>
      </c>
      <c r="G53956" s="1">
        <v>43868</v>
      </c>
      <c r="H53956">
        <v>2</v>
      </c>
      <c r="I53956" t="s">
        <v>29</v>
      </c>
      <c r="J53956" t="s">
        <v>29</v>
      </c>
      <c r="K53956" t="s">
        <v>30</v>
      </c>
      <c r="L53956" t="s">
        <v>31</v>
      </c>
      <c r="M53956" t="s">
        <v>1965</v>
      </c>
      <c r="N53956">
        <v>0</v>
      </c>
      <c r="O53956">
        <v>1</v>
      </c>
      <c r="P53956" t="s">
        <v>11163</v>
      </c>
      <c r="Q53956">
        <v>1</v>
      </c>
      <c r="R53956">
        <v>1</v>
      </c>
      <c r="S53956">
        <v>29035</v>
      </c>
      <c r="T53956">
        <v>1</v>
      </c>
      <c r="U53956" t="s">
        <v>31</v>
      </c>
      <c r="V53956" t="s">
        <v>34</v>
      </c>
    </row>
    <row r="53957" spans="1:22" x14ac:dyDescent="0.25">
      <c r="A53957" t="s">
        <v>264</v>
      </c>
      <c r="B53957" t="s">
        <v>24</v>
      </c>
      <c r="C53957" t="s">
        <v>25</v>
      </c>
      <c r="D53957" t="s">
        <v>26</v>
      </c>
      <c r="E53957" t="s">
        <v>27</v>
      </c>
      <c r="F53957" t="s">
        <v>213</v>
      </c>
      <c r="G53957" s="1">
        <v>43845</v>
      </c>
      <c r="H53957">
        <v>4</v>
      </c>
      <c r="I53957" t="s">
        <v>29</v>
      </c>
      <c r="J53957" t="s">
        <v>29</v>
      </c>
      <c r="K53957" t="s">
        <v>30</v>
      </c>
      <c r="L53957" t="s">
        <v>31</v>
      </c>
      <c r="M53957" t="s">
        <v>2019</v>
      </c>
      <c r="N53957">
        <v>0</v>
      </c>
      <c r="O53957">
        <v>1</v>
      </c>
      <c r="P53957" t="s">
        <v>11163</v>
      </c>
      <c r="Q53957">
        <v>1</v>
      </c>
      <c r="R53957">
        <v>1</v>
      </c>
      <c r="S53957">
        <v>10728</v>
      </c>
      <c r="T53957">
        <v>1</v>
      </c>
      <c r="U53957" t="s">
        <v>31</v>
      </c>
      <c r="V53957" t="s">
        <v>34</v>
      </c>
    </row>
    <row r="53958" spans="1:22" x14ac:dyDescent="0.25">
      <c r="A53958" t="s">
        <v>43652</v>
      </c>
      <c r="B53958" t="s">
        <v>24</v>
      </c>
      <c r="C53958" t="s">
        <v>25</v>
      </c>
      <c r="D53958" t="s">
        <v>26</v>
      </c>
      <c r="E53958" t="s">
        <v>27</v>
      </c>
      <c r="F53958" t="s">
        <v>213</v>
      </c>
      <c r="G53958" s="1">
        <v>43871</v>
      </c>
      <c r="H53958">
        <v>2</v>
      </c>
      <c r="I53958" t="s">
        <v>29</v>
      </c>
      <c r="J53958" t="s">
        <v>29</v>
      </c>
      <c r="K53958" t="s">
        <v>30</v>
      </c>
      <c r="L53958" t="s">
        <v>31</v>
      </c>
      <c r="M53958" t="s">
        <v>3239</v>
      </c>
      <c r="N53958">
        <v>0</v>
      </c>
      <c r="O53958">
        <v>1</v>
      </c>
      <c r="P53958" t="s">
        <v>11163</v>
      </c>
      <c r="Q53958">
        <v>1</v>
      </c>
      <c r="R53958">
        <v>1</v>
      </c>
      <c r="S53958">
        <v>26321</v>
      </c>
      <c r="T53958">
        <v>1</v>
      </c>
      <c r="U53958" t="s">
        <v>31</v>
      </c>
      <c r="V53958" t="s">
        <v>34</v>
      </c>
    </row>
    <row r="53959" spans="1:22" x14ac:dyDescent="0.25">
      <c r="A53959" t="s">
        <v>24931</v>
      </c>
      <c r="B53959" t="s">
        <v>24</v>
      </c>
      <c r="C53959" t="s">
        <v>25</v>
      </c>
      <c r="D53959" t="s">
        <v>26</v>
      </c>
      <c r="E53959" t="s">
        <v>27</v>
      </c>
      <c r="F53959" t="s">
        <v>213</v>
      </c>
      <c r="G53959" s="1">
        <v>43865</v>
      </c>
      <c r="H53959">
        <v>8</v>
      </c>
      <c r="I53959" t="s">
        <v>29</v>
      </c>
      <c r="J53959" t="s">
        <v>29</v>
      </c>
      <c r="K53959" t="s">
        <v>30</v>
      </c>
      <c r="L53959" t="s">
        <v>31</v>
      </c>
      <c r="M53959" t="s">
        <v>2683</v>
      </c>
      <c r="N53959">
        <v>0</v>
      </c>
      <c r="O53959">
        <v>1</v>
      </c>
      <c r="P53959" t="s">
        <v>11163</v>
      </c>
      <c r="Q53959">
        <v>1</v>
      </c>
      <c r="R53959">
        <v>1</v>
      </c>
      <c r="S53959">
        <v>31050</v>
      </c>
      <c r="T53959">
        <v>1</v>
      </c>
      <c r="U53959" t="s">
        <v>31</v>
      </c>
      <c r="V53959" t="s">
        <v>34</v>
      </c>
    </row>
    <row r="53960" spans="1:22" x14ac:dyDescent="0.25">
      <c r="A53960" t="s">
        <v>5103</v>
      </c>
      <c r="B53960" t="s">
        <v>24</v>
      </c>
      <c r="C53960" t="s">
        <v>25</v>
      </c>
      <c r="D53960" t="s">
        <v>26</v>
      </c>
      <c r="E53960" t="s">
        <v>27</v>
      </c>
      <c r="F53960" t="s">
        <v>213</v>
      </c>
      <c r="G53960" s="1">
        <v>43867</v>
      </c>
      <c r="H53960">
        <v>4</v>
      </c>
      <c r="I53960" t="s">
        <v>29</v>
      </c>
      <c r="J53960" t="s">
        <v>29</v>
      </c>
      <c r="K53960" t="s">
        <v>30</v>
      </c>
      <c r="L53960" t="s">
        <v>31</v>
      </c>
      <c r="M53960" t="s">
        <v>14997</v>
      </c>
      <c r="N53960">
        <v>0</v>
      </c>
      <c r="O53960">
        <v>1</v>
      </c>
      <c r="P53960" t="s">
        <v>11163</v>
      </c>
      <c r="Q53960">
        <v>1</v>
      </c>
      <c r="R53960">
        <v>1</v>
      </c>
      <c r="S53960">
        <v>21781</v>
      </c>
      <c r="T53960">
        <v>1</v>
      </c>
      <c r="U53960" t="s">
        <v>31</v>
      </c>
      <c r="V53960" t="s">
        <v>34</v>
      </c>
    </row>
    <row r="53961" spans="1:22" x14ac:dyDescent="0.25">
      <c r="A53961" t="s">
        <v>1562</v>
      </c>
      <c r="B53961" t="s">
        <v>24</v>
      </c>
      <c r="C53961" t="s">
        <v>25</v>
      </c>
      <c r="D53961" t="s">
        <v>26</v>
      </c>
      <c r="E53961" t="s">
        <v>27</v>
      </c>
      <c r="F53961" t="s">
        <v>213</v>
      </c>
      <c r="G53961" s="1">
        <v>43872</v>
      </c>
      <c r="H53961">
        <v>2</v>
      </c>
      <c r="I53961" t="s">
        <v>29</v>
      </c>
      <c r="J53961" t="s">
        <v>29</v>
      </c>
      <c r="K53961" t="s">
        <v>30</v>
      </c>
      <c r="L53961" t="s">
        <v>31</v>
      </c>
      <c r="M53961" t="s">
        <v>2126</v>
      </c>
      <c r="N53961">
        <v>0</v>
      </c>
      <c r="O53961">
        <v>1</v>
      </c>
      <c r="P53961" t="s">
        <v>11163</v>
      </c>
      <c r="Q53961">
        <v>1</v>
      </c>
      <c r="R53961">
        <v>1</v>
      </c>
      <c r="S53961">
        <v>40627</v>
      </c>
      <c r="T53961">
        <v>1</v>
      </c>
      <c r="U53961" t="s">
        <v>31</v>
      </c>
      <c r="V53961" t="s">
        <v>34</v>
      </c>
    </row>
    <row r="53962" spans="1:22" x14ac:dyDescent="0.25">
      <c r="A53962" t="s">
        <v>3727</v>
      </c>
      <c r="B53962" t="s">
        <v>24</v>
      </c>
      <c r="C53962" t="s">
        <v>25</v>
      </c>
      <c r="D53962" t="s">
        <v>26</v>
      </c>
      <c r="E53962" t="s">
        <v>27</v>
      </c>
      <c r="F53962" t="s">
        <v>213</v>
      </c>
      <c r="G53962" s="1">
        <v>43873</v>
      </c>
      <c r="H53962">
        <v>6</v>
      </c>
      <c r="I53962" t="s">
        <v>29</v>
      </c>
      <c r="J53962" t="s">
        <v>29</v>
      </c>
      <c r="K53962" t="s">
        <v>30</v>
      </c>
      <c r="L53962" t="s">
        <v>31</v>
      </c>
      <c r="M53962" t="s">
        <v>2935</v>
      </c>
      <c r="N53962">
        <v>0</v>
      </c>
      <c r="O53962">
        <v>1</v>
      </c>
      <c r="P53962" t="s">
        <v>11163</v>
      </c>
      <c r="Q53962">
        <v>1</v>
      </c>
      <c r="R53962">
        <v>1</v>
      </c>
      <c r="S53962">
        <v>41716</v>
      </c>
      <c r="T53962">
        <v>1</v>
      </c>
      <c r="U53962" t="s">
        <v>31</v>
      </c>
      <c r="V53962" t="s">
        <v>34</v>
      </c>
    </row>
    <row r="53963" spans="1:22" x14ac:dyDescent="0.25">
      <c r="A53963" t="s">
        <v>3703</v>
      </c>
      <c r="B53963" t="s">
        <v>24</v>
      </c>
      <c r="C53963" t="s">
        <v>25</v>
      </c>
      <c r="D53963" t="s">
        <v>26</v>
      </c>
      <c r="E53963" t="s">
        <v>27</v>
      </c>
      <c r="F53963" t="s">
        <v>213</v>
      </c>
      <c r="G53963" s="1">
        <v>43858</v>
      </c>
      <c r="H53963">
        <v>4</v>
      </c>
      <c r="I53963" t="s">
        <v>29</v>
      </c>
      <c r="J53963" t="s">
        <v>29</v>
      </c>
      <c r="K53963" t="s">
        <v>30</v>
      </c>
      <c r="L53963" t="s">
        <v>31</v>
      </c>
      <c r="M53963" t="s">
        <v>2396</v>
      </c>
      <c r="N53963">
        <v>0</v>
      </c>
      <c r="O53963">
        <v>1</v>
      </c>
      <c r="P53963" t="s">
        <v>11163</v>
      </c>
      <c r="Q53963">
        <v>1</v>
      </c>
      <c r="R53963">
        <v>1</v>
      </c>
      <c r="S53963">
        <v>28359</v>
      </c>
      <c r="T53963">
        <v>1</v>
      </c>
      <c r="U53963" t="s">
        <v>31</v>
      </c>
      <c r="V53963" t="s">
        <v>34</v>
      </c>
    </row>
    <row r="53964" spans="1:22" x14ac:dyDescent="0.25">
      <c r="A53964" t="s">
        <v>24280</v>
      </c>
      <c r="B53964" t="s">
        <v>24</v>
      </c>
      <c r="C53964" t="s">
        <v>25</v>
      </c>
      <c r="D53964" t="s">
        <v>26</v>
      </c>
      <c r="E53964" t="s">
        <v>27</v>
      </c>
      <c r="F53964" t="s">
        <v>213</v>
      </c>
      <c r="G53964" s="1">
        <v>43869</v>
      </c>
      <c r="H53964">
        <v>2</v>
      </c>
      <c r="I53964" t="s">
        <v>29</v>
      </c>
      <c r="J53964" t="s">
        <v>29</v>
      </c>
      <c r="K53964" t="s">
        <v>30</v>
      </c>
      <c r="L53964" t="s">
        <v>31</v>
      </c>
      <c r="M53964" t="s">
        <v>2022</v>
      </c>
      <c r="N53964">
        <v>0</v>
      </c>
      <c r="O53964">
        <v>1</v>
      </c>
      <c r="P53964" t="s">
        <v>11163</v>
      </c>
      <c r="Q53964">
        <v>1</v>
      </c>
      <c r="R53964">
        <v>1</v>
      </c>
      <c r="S53964">
        <v>19588</v>
      </c>
      <c r="T53964">
        <v>1</v>
      </c>
      <c r="U53964" t="s">
        <v>31</v>
      </c>
      <c r="V53964" t="s">
        <v>34</v>
      </c>
    </row>
    <row r="53965" spans="1:22" x14ac:dyDescent="0.25">
      <c r="A53965" t="s">
        <v>1966</v>
      </c>
      <c r="B53965" t="s">
        <v>738</v>
      </c>
      <c r="C53965" t="s">
        <v>25</v>
      </c>
      <c r="D53965" t="s">
        <v>26</v>
      </c>
      <c r="E53965" t="s">
        <v>27</v>
      </c>
      <c r="F53965" t="s">
        <v>213</v>
      </c>
      <c r="G53965" s="1">
        <v>43873</v>
      </c>
      <c r="H53965">
        <v>10</v>
      </c>
      <c r="I53965" t="s">
        <v>29</v>
      </c>
      <c r="J53965" t="s">
        <v>29</v>
      </c>
      <c r="K53965" t="s">
        <v>1000</v>
      </c>
      <c r="L53965" t="s">
        <v>1001</v>
      </c>
      <c r="M53965" t="s">
        <v>16955</v>
      </c>
      <c r="N53965">
        <v>0</v>
      </c>
      <c r="O53965">
        <v>1</v>
      </c>
      <c r="P53965" t="s">
        <v>11163</v>
      </c>
      <c r="Q53965">
        <v>1</v>
      </c>
      <c r="R53965">
        <v>1</v>
      </c>
      <c r="S53965">
        <v>23513</v>
      </c>
      <c r="T53965">
        <v>1</v>
      </c>
      <c r="U53965" t="s">
        <v>1001</v>
      </c>
      <c r="V53965" t="s">
        <v>630</v>
      </c>
    </row>
    <row r="53966" spans="1:22" x14ac:dyDescent="0.25">
      <c r="A53966" t="s">
        <v>43653</v>
      </c>
      <c r="B53966" t="s">
        <v>31</v>
      </c>
      <c r="C53966" t="s">
        <v>25</v>
      </c>
      <c r="D53966" t="s">
        <v>26</v>
      </c>
      <c r="E53966" t="s">
        <v>27</v>
      </c>
      <c r="F53966" t="s">
        <v>28</v>
      </c>
      <c r="G53966" s="1">
        <v>43861</v>
      </c>
      <c r="H53966">
        <v>10</v>
      </c>
      <c r="I53966" t="s">
        <v>29</v>
      </c>
      <c r="J53966" t="s">
        <v>29</v>
      </c>
      <c r="K53966" t="s">
        <v>1000</v>
      </c>
      <c r="L53966" t="s">
        <v>1001</v>
      </c>
      <c r="M53966" t="s">
        <v>4512</v>
      </c>
      <c r="N53966">
        <v>0</v>
      </c>
      <c r="O53966">
        <v>1</v>
      </c>
      <c r="P53966" t="s">
        <v>11163</v>
      </c>
      <c r="Q53966">
        <v>1</v>
      </c>
      <c r="R53966">
        <v>1</v>
      </c>
      <c r="S53966">
        <v>33378</v>
      </c>
      <c r="T53966">
        <v>1</v>
      </c>
      <c r="U53966" t="s">
        <v>1001</v>
      </c>
      <c r="V53966" t="s">
        <v>34</v>
      </c>
    </row>
    <row r="53967" spans="1:22" x14ac:dyDescent="0.25">
      <c r="A53967" t="s">
        <v>17133</v>
      </c>
      <c r="B53967" t="s">
        <v>31</v>
      </c>
      <c r="C53967" t="s">
        <v>25</v>
      </c>
      <c r="D53967" t="s">
        <v>26</v>
      </c>
      <c r="E53967" t="s">
        <v>27</v>
      </c>
      <c r="F53967" t="s">
        <v>213</v>
      </c>
      <c r="G53967" s="1">
        <v>43878</v>
      </c>
      <c r="H53967">
        <v>12</v>
      </c>
      <c r="I53967" t="s">
        <v>29</v>
      </c>
      <c r="J53967" t="s">
        <v>29</v>
      </c>
      <c r="K53967" t="s">
        <v>1000</v>
      </c>
      <c r="L53967" t="s">
        <v>1001</v>
      </c>
      <c r="M53967" t="s">
        <v>2924</v>
      </c>
      <c r="N53967">
        <v>0</v>
      </c>
      <c r="O53967">
        <v>1</v>
      </c>
      <c r="P53967" t="s">
        <v>11163</v>
      </c>
      <c r="Q53967">
        <v>1</v>
      </c>
      <c r="R53967">
        <v>1</v>
      </c>
      <c r="S53967">
        <v>15371</v>
      </c>
      <c r="T53967">
        <v>1</v>
      </c>
      <c r="U53967" t="s">
        <v>1001</v>
      </c>
      <c r="V53967" t="s">
        <v>34</v>
      </c>
    </row>
    <row r="53968" spans="1:22" x14ac:dyDescent="0.25">
      <c r="A53968" t="s">
        <v>17134</v>
      </c>
      <c r="B53968" t="s">
        <v>31</v>
      </c>
      <c r="C53968" t="s">
        <v>25</v>
      </c>
      <c r="D53968" t="s">
        <v>26</v>
      </c>
      <c r="E53968" t="s">
        <v>27</v>
      </c>
      <c r="F53968" t="s">
        <v>213</v>
      </c>
      <c r="G53968" s="1">
        <v>43876</v>
      </c>
      <c r="H53968">
        <v>14</v>
      </c>
      <c r="I53968" t="s">
        <v>29</v>
      </c>
      <c r="J53968" t="s">
        <v>29</v>
      </c>
      <c r="K53968" t="s">
        <v>1000</v>
      </c>
      <c r="L53968" t="s">
        <v>1001</v>
      </c>
      <c r="M53968" t="s">
        <v>2164</v>
      </c>
      <c r="N53968">
        <v>0</v>
      </c>
      <c r="O53968">
        <v>1</v>
      </c>
      <c r="P53968" t="s">
        <v>11163</v>
      </c>
      <c r="Q53968">
        <v>1</v>
      </c>
      <c r="R53968">
        <v>1</v>
      </c>
      <c r="S53968">
        <v>23814</v>
      </c>
      <c r="T53968">
        <v>1</v>
      </c>
      <c r="U53968" t="s">
        <v>1001</v>
      </c>
      <c r="V53968" t="s">
        <v>34</v>
      </c>
    </row>
    <row r="53969" spans="1:22" x14ac:dyDescent="0.25">
      <c r="A53969" t="s">
        <v>43654</v>
      </c>
      <c r="B53969" t="s">
        <v>31</v>
      </c>
      <c r="C53969" t="s">
        <v>25</v>
      </c>
      <c r="D53969" t="s">
        <v>26</v>
      </c>
      <c r="E53969" t="s">
        <v>27</v>
      </c>
      <c r="F53969" t="s">
        <v>28</v>
      </c>
      <c r="G53969" s="1">
        <v>43871</v>
      </c>
      <c r="H53969">
        <v>12</v>
      </c>
      <c r="I53969" t="s">
        <v>29</v>
      </c>
      <c r="J53969" t="s">
        <v>29</v>
      </c>
      <c r="K53969" t="s">
        <v>1000</v>
      </c>
      <c r="L53969" t="s">
        <v>1001</v>
      </c>
      <c r="M53969" t="s">
        <v>3479</v>
      </c>
      <c r="N53969">
        <v>0</v>
      </c>
      <c r="O53969">
        <v>1</v>
      </c>
      <c r="P53969" t="s">
        <v>11163</v>
      </c>
      <c r="Q53969">
        <v>1</v>
      </c>
      <c r="R53969">
        <v>1</v>
      </c>
      <c r="S53969">
        <v>25705</v>
      </c>
      <c r="T53969">
        <v>1</v>
      </c>
      <c r="U53969" t="s">
        <v>1001</v>
      </c>
      <c r="V53969" t="s">
        <v>34</v>
      </c>
    </row>
    <row r="53970" spans="1:22" x14ac:dyDescent="0.25">
      <c r="A53970" t="s">
        <v>4084</v>
      </c>
      <c r="B53970" t="s">
        <v>31</v>
      </c>
      <c r="C53970" t="s">
        <v>25</v>
      </c>
      <c r="D53970" t="s">
        <v>26</v>
      </c>
      <c r="E53970" t="s">
        <v>27</v>
      </c>
      <c r="F53970" t="s">
        <v>213</v>
      </c>
      <c r="G53970" s="1">
        <v>43856</v>
      </c>
      <c r="H53970">
        <v>14</v>
      </c>
      <c r="I53970" t="s">
        <v>29</v>
      </c>
      <c r="J53970" t="s">
        <v>29</v>
      </c>
      <c r="K53970" t="s">
        <v>1000</v>
      </c>
      <c r="L53970" t="s">
        <v>1001</v>
      </c>
      <c r="M53970" t="s">
        <v>2912</v>
      </c>
      <c r="N53970">
        <v>0</v>
      </c>
      <c r="O53970">
        <v>1</v>
      </c>
      <c r="P53970" t="s">
        <v>11163</v>
      </c>
      <c r="Q53970">
        <v>1</v>
      </c>
      <c r="R53970">
        <v>1</v>
      </c>
      <c r="S53970">
        <v>8577</v>
      </c>
      <c r="T53970">
        <v>1</v>
      </c>
      <c r="U53970" t="s">
        <v>1001</v>
      </c>
      <c r="V53970" t="s">
        <v>34</v>
      </c>
    </row>
    <row r="53971" spans="1:22" x14ac:dyDescent="0.25">
      <c r="A53971" t="s">
        <v>43655</v>
      </c>
      <c r="B53971" t="s">
        <v>31</v>
      </c>
      <c r="C53971" t="s">
        <v>25</v>
      </c>
      <c r="D53971" t="s">
        <v>26</v>
      </c>
      <c r="E53971" t="s">
        <v>27</v>
      </c>
      <c r="F53971" t="s">
        <v>28</v>
      </c>
      <c r="G53971" s="1">
        <v>43860</v>
      </c>
      <c r="H53971">
        <v>16</v>
      </c>
      <c r="I53971" t="s">
        <v>29</v>
      </c>
      <c r="J53971" t="s">
        <v>29</v>
      </c>
      <c r="K53971" t="s">
        <v>1000</v>
      </c>
      <c r="L53971" t="s">
        <v>1001</v>
      </c>
      <c r="M53971" t="s">
        <v>2589</v>
      </c>
      <c r="N53971">
        <v>0</v>
      </c>
      <c r="O53971">
        <v>1</v>
      </c>
      <c r="P53971" t="s">
        <v>11163</v>
      </c>
      <c r="Q53971">
        <v>1</v>
      </c>
      <c r="R53971">
        <v>1</v>
      </c>
      <c r="S53971">
        <v>39417</v>
      </c>
      <c r="T53971">
        <v>1</v>
      </c>
      <c r="U53971" t="s">
        <v>1001</v>
      </c>
      <c r="V53971" t="s">
        <v>34</v>
      </c>
    </row>
    <row r="53972" spans="1:22" x14ac:dyDescent="0.25">
      <c r="A53972" t="s">
        <v>43656</v>
      </c>
      <c r="B53972" t="s">
        <v>31</v>
      </c>
      <c r="C53972" t="s">
        <v>25</v>
      </c>
      <c r="D53972" t="s">
        <v>26</v>
      </c>
      <c r="E53972" t="s">
        <v>27</v>
      </c>
      <c r="F53972" t="s">
        <v>213</v>
      </c>
      <c r="G53972" s="1">
        <v>43848</v>
      </c>
      <c r="H53972">
        <v>8</v>
      </c>
      <c r="I53972" t="s">
        <v>29</v>
      </c>
      <c r="J53972" t="s">
        <v>29</v>
      </c>
      <c r="K53972" t="s">
        <v>1000</v>
      </c>
      <c r="L53972" t="s">
        <v>1001</v>
      </c>
      <c r="M53972" t="s">
        <v>4620</v>
      </c>
      <c r="N53972">
        <v>0</v>
      </c>
      <c r="O53972">
        <v>1</v>
      </c>
      <c r="P53972" t="s">
        <v>11163</v>
      </c>
      <c r="Q53972">
        <v>1</v>
      </c>
      <c r="R53972">
        <v>1</v>
      </c>
      <c r="S53972">
        <v>36897</v>
      </c>
      <c r="T53972">
        <v>1</v>
      </c>
      <c r="U53972" t="s">
        <v>1001</v>
      </c>
      <c r="V53972" t="s">
        <v>34</v>
      </c>
    </row>
    <row r="53973" spans="1:22" x14ac:dyDescent="0.25">
      <c r="A53973" t="s">
        <v>252</v>
      </c>
      <c r="B53973" t="s">
        <v>31</v>
      </c>
      <c r="C53973" t="s">
        <v>25</v>
      </c>
      <c r="D53973" t="s">
        <v>26</v>
      </c>
      <c r="E53973" t="s">
        <v>27</v>
      </c>
      <c r="F53973" t="s">
        <v>213</v>
      </c>
      <c r="G53973" s="1">
        <v>43833</v>
      </c>
      <c r="H53973">
        <v>8</v>
      </c>
      <c r="I53973" t="s">
        <v>29</v>
      </c>
      <c r="J53973" t="s">
        <v>29</v>
      </c>
      <c r="K53973" t="s">
        <v>1000</v>
      </c>
      <c r="L53973" t="s">
        <v>1001</v>
      </c>
      <c r="M53973" t="s">
        <v>2324</v>
      </c>
      <c r="N53973">
        <v>0</v>
      </c>
      <c r="O53973">
        <v>1</v>
      </c>
      <c r="P53973" t="s">
        <v>11163</v>
      </c>
      <c r="Q53973">
        <v>1</v>
      </c>
      <c r="R53973">
        <v>1</v>
      </c>
      <c r="S53973">
        <v>26817</v>
      </c>
      <c r="T53973">
        <v>1</v>
      </c>
      <c r="U53973" t="s">
        <v>1001</v>
      </c>
      <c r="V53973" t="s">
        <v>34</v>
      </c>
    </row>
    <row r="53974" spans="1:22" x14ac:dyDescent="0.25">
      <c r="A53974" t="s">
        <v>3775</v>
      </c>
      <c r="B53974" t="s">
        <v>31</v>
      </c>
      <c r="C53974" t="s">
        <v>25</v>
      </c>
      <c r="D53974" t="s">
        <v>26</v>
      </c>
      <c r="E53974" t="s">
        <v>27</v>
      </c>
      <c r="F53974" t="s">
        <v>28</v>
      </c>
      <c r="G53974" s="1">
        <v>43859</v>
      </c>
      <c r="H53974">
        <v>8</v>
      </c>
      <c r="I53974" t="s">
        <v>29</v>
      </c>
      <c r="J53974" t="s">
        <v>29</v>
      </c>
      <c r="K53974" t="s">
        <v>1000</v>
      </c>
      <c r="L53974" t="s">
        <v>1001</v>
      </c>
      <c r="M53974" t="s">
        <v>2037</v>
      </c>
      <c r="N53974">
        <v>0</v>
      </c>
      <c r="O53974">
        <v>1</v>
      </c>
      <c r="P53974" t="s">
        <v>11163</v>
      </c>
      <c r="Q53974">
        <v>1</v>
      </c>
      <c r="R53974">
        <v>1</v>
      </c>
      <c r="S53974">
        <v>26252</v>
      </c>
      <c r="T53974">
        <v>1</v>
      </c>
      <c r="U53974" t="s">
        <v>1001</v>
      </c>
      <c r="V53974" t="s">
        <v>34</v>
      </c>
    </row>
    <row r="53975" spans="1:22" x14ac:dyDescent="0.25">
      <c r="A53975" t="s">
        <v>1976</v>
      </c>
      <c r="B53975" t="s">
        <v>31</v>
      </c>
      <c r="C53975" t="s">
        <v>25</v>
      </c>
      <c r="D53975" t="s">
        <v>26</v>
      </c>
      <c r="E53975" t="s">
        <v>27</v>
      </c>
      <c r="F53975" t="s">
        <v>213</v>
      </c>
      <c r="G53975" s="1">
        <v>43838</v>
      </c>
      <c r="H53975">
        <v>10</v>
      </c>
      <c r="I53975" t="s">
        <v>29</v>
      </c>
      <c r="J53975" t="s">
        <v>29</v>
      </c>
      <c r="K53975" t="s">
        <v>1000</v>
      </c>
      <c r="L53975" t="s">
        <v>1001</v>
      </c>
      <c r="M53975" t="s">
        <v>2586</v>
      </c>
      <c r="N53975">
        <v>0</v>
      </c>
      <c r="O53975">
        <v>1</v>
      </c>
      <c r="P53975" t="s">
        <v>11163</v>
      </c>
      <c r="Q53975">
        <v>1</v>
      </c>
      <c r="R53975">
        <v>1</v>
      </c>
      <c r="S53975">
        <v>10521</v>
      </c>
      <c r="T53975">
        <v>1</v>
      </c>
      <c r="U53975" t="s">
        <v>1001</v>
      </c>
      <c r="V53975" t="s">
        <v>34</v>
      </c>
    </row>
    <row r="53976" spans="1:22" x14ac:dyDescent="0.25">
      <c r="A53976" t="s">
        <v>43657</v>
      </c>
      <c r="B53976" t="s">
        <v>31</v>
      </c>
      <c r="C53976" t="s">
        <v>25</v>
      </c>
      <c r="D53976" t="s">
        <v>26</v>
      </c>
      <c r="E53976" t="s">
        <v>27</v>
      </c>
      <c r="F53976" t="s">
        <v>28</v>
      </c>
      <c r="G53976" s="1">
        <v>43852</v>
      </c>
      <c r="H53976">
        <v>10</v>
      </c>
      <c r="I53976" t="s">
        <v>29</v>
      </c>
      <c r="J53976" t="s">
        <v>29</v>
      </c>
      <c r="K53976" t="s">
        <v>1000</v>
      </c>
      <c r="L53976" t="s">
        <v>1001</v>
      </c>
      <c r="M53976" t="s">
        <v>2252</v>
      </c>
      <c r="N53976">
        <v>0</v>
      </c>
      <c r="O53976">
        <v>1</v>
      </c>
      <c r="P53976" t="s">
        <v>11163</v>
      </c>
      <c r="Q53976">
        <v>1</v>
      </c>
      <c r="R53976">
        <v>1</v>
      </c>
      <c r="S53976">
        <v>30990</v>
      </c>
      <c r="T53976">
        <v>1</v>
      </c>
      <c r="U53976" t="s">
        <v>1001</v>
      </c>
      <c r="V53976" t="s">
        <v>34</v>
      </c>
    </row>
    <row r="53977" spans="1:22" x14ac:dyDescent="0.25">
      <c r="A53977" t="s">
        <v>43658</v>
      </c>
      <c r="B53977" t="s">
        <v>629</v>
      </c>
      <c r="C53977" t="s">
        <v>25</v>
      </c>
      <c r="D53977" t="s">
        <v>26</v>
      </c>
      <c r="E53977" t="s">
        <v>27</v>
      </c>
      <c r="F53977" t="s">
        <v>28</v>
      </c>
      <c r="G53977" s="1">
        <v>43866</v>
      </c>
      <c r="H53977">
        <v>14</v>
      </c>
      <c r="I53977" t="s">
        <v>29</v>
      </c>
      <c r="J53977" t="s">
        <v>29</v>
      </c>
      <c r="K53977" t="s">
        <v>1000</v>
      </c>
      <c r="L53977" t="s">
        <v>1001</v>
      </c>
      <c r="M53977" t="s">
        <v>2663</v>
      </c>
      <c r="N53977">
        <v>0</v>
      </c>
      <c r="O53977">
        <v>1</v>
      </c>
      <c r="P53977" t="s">
        <v>11163</v>
      </c>
      <c r="Q53977">
        <v>1</v>
      </c>
      <c r="R53977">
        <v>1</v>
      </c>
      <c r="S53977">
        <v>16664</v>
      </c>
      <c r="T53977">
        <v>1</v>
      </c>
      <c r="U53977" t="s">
        <v>1001</v>
      </c>
      <c r="V53977" t="s">
        <v>630</v>
      </c>
    </row>
    <row r="53978" spans="1:22" x14ac:dyDescent="0.25">
      <c r="A53978" t="s">
        <v>43659</v>
      </c>
      <c r="B53978" t="s">
        <v>629</v>
      </c>
      <c r="C53978" t="s">
        <v>25</v>
      </c>
      <c r="D53978" t="s">
        <v>26</v>
      </c>
      <c r="E53978" t="s">
        <v>27</v>
      </c>
      <c r="F53978" t="s">
        <v>28</v>
      </c>
      <c r="G53978" s="1">
        <v>43854</v>
      </c>
      <c r="H53978">
        <v>14</v>
      </c>
      <c r="I53978" t="s">
        <v>29</v>
      </c>
      <c r="J53978" t="s">
        <v>29</v>
      </c>
      <c r="K53978" t="s">
        <v>1000</v>
      </c>
      <c r="L53978" t="s">
        <v>1001</v>
      </c>
      <c r="M53978" t="s">
        <v>5164</v>
      </c>
      <c r="N53978">
        <v>0</v>
      </c>
      <c r="O53978">
        <v>1</v>
      </c>
      <c r="P53978" t="s">
        <v>11163</v>
      </c>
      <c r="Q53978">
        <v>1</v>
      </c>
      <c r="R53978">
        <v>1</v>
      </c>
      <c r="S53978">
        <v>25366</v>
      </c>
      <c r="T53978">
        <v>1</v>
      </c>
      <c r="U53978" t="s">
        <v>1001</v>
      </c>
      <c r="V53978" t="s">
        <v>630</v>
      </c>
    </row>
    <row r="53979" spans="1:22" x14ac:dyDescent="0.25">
      <c r="A53979" t="s">
        <v>43660</v>
      </c>
      <c r="B53979" t="s">
        <v>629</v>
      </c>
      <c r="C53979" t="s">
        <v>25</v>
      </c>
      <c r="D53979" t="s">
        <v>26</v>
      </c>
      <c r="E53979" t="s">
        <v>27</v>
      </c>
      <c r="F53979" t="s">
        <v>28</v>
      </c>
      <c r="G53979" s="1">
        <v>43839</v>
      </c>
      <c r="H53979">
        <v>10</v>
      </c>
      <c r="I53979" t="s">
        <v>29</v>
      </c>
      <c r="J53979" t="s">
        <v>29</v>
      </c>
      <c r="K53979" t="s">
        <v>1000</v>
      </c>
      <c r="L53979" t="s">
        <v>1001</v>
      </c>
      <c r="M53979" t="s">
        <v>2827</v>
      </c>
      <c r="N53979">
        <v>0</v>
      </c>
      <c r="O53979">
        <v>1</v>
      </c>
      <c r="P53979" t="s">
        <v>11163</v>
      </c>
      <c r="Q53979">
        <v>1</v>
      </c>
      <c r="R53979">
        <v>1</v>
      </c>
      <c r="S53979">
        <v>13814</v>
      </c>
      <c r="T53979">
        <v>1</v>
      </c>
      <c r="U53979" t="s">
        <v>1001</v>
      </c>
      <c r="V53979" t="s">
        <v>630</v>
      </c>
    </row>
    <row r="53980" spans="1:22" x14ac:dyDescent="0.25">
      <c r="A53980" t="s">
        <v>43661</v>
      </c>
      <c r="B53980" t="s">
        <v>629</v>
      </c>
      <c r="C53980" t="s">
        <v>25</v>
      </c>
      <c r="D53980" t="s">
        <v>26</v>
      </c>
      <c r="E53980" t="s">
        <v>27</v>
      </c>
      <c r="F53980" t="s">
        <v>213</v>
      </c>
      <c r="G53980" s="1">
        <v>43857</v>
      </c>
      <c r="H53980">
        <v>14</v>
      </c>
      <c r="I53980" t="s">
        <v>29</v>
      </c>
      <c r="J53980" t="s">
        <v>29</v>
      </c>
      <c r="K53980" t="s">
        <v>1000</v>
      </c>
      <c r="L53980" t="s">
        <v>1001</v>
      </c>
      <c r="M53980" t="s">
        <v>6299</v>
      </c>
      <c r="N53980">
        <v>0</v>
      </c>
      <c r="O53980">
        <v>1</v>
      </c>
      <c r="P53980" t="s">
        <v>11163</v>
      </c>
      <c r="Q53980">
        <v>1</v>
      </c>
      <c r="R53980">
        <v>1</v>
      </c>
      <c r="S53980">
        <v>41466</v>
      </c>
      <c r="T53980">
        <v>1</v>
      </c>
      <c r="U53980" t="s">
        <v>1001</v>
      </c>
      <c r="V53980" t="s">
        <v>630</v>
      </c>
    </row>
    <row r="53981" spans="1:22" x14ac:dyDescent="0.25">
      <c r="A53981" t="s">
        <v>43662</v>
      </c>
      <c r="B53981" t="s">
        <v>629</v>
      </c>
      <c r="C53981" t="s">
        <v>25</v>
      </c>
      <c r="D53981" t="s">
        <v>26</v>
      </c>
      <c r="E53981" t="s">
        <v>27</v>
      </c>
      <c r="F53981" t="s">
        <v>28</v>
      </c>
      <c r="G53981" s="1">
        <v>43837</v>
      </c>
      <c r="H53981">
        <v>14</v>
      </c>
      <c r="I53981" t="s">
        <v>29</v>
      </c>
      <c r="J53981" t="s">
        <v>29</v>
      </c>
      <c r="K53981" t="s">
        <v>1000</v>
      </c>
      <c r="L53981" t="s">
        <v>1001</v>
      </c>
      <c r="M53981" t="s">
        <v>3439</v>
      </c>
      <c r="N53981">
        <v>0</v>
      </c>
      <c r="O53981">
        <v>1</v>
      </c>
      <c r="P53981" t="s">
        <v>11163</v>
      </c>
      <c r="Q53981">
        <v>1</v>
      </c>
      <c r="R53981">
        <v>1</v>
      </c>
      <c r="S53981">
        <v>27895</v>
      </c>
      <c r="T53981">
        <v>1</v>
      </c>
      <c r="U53981" t="s">
        <v>1001</v>
      </c>
      <c r="V53981" t="s">
        <v>630</v>
      </c>
    </row>
    <row r="53982" spans="1:22" x14ac:dyDescent="0.25">
      <c r="A53982" t="s">
        <v>43663</v>
      </c>
      <c r="B53982" t="s">
        <v>629</v>
      </c>
      <c r="C53982" t="s">
        <v>25</v>
      </c>
      <c r="D53982" t="s">
        <v>26</v>
      </c>
      <c r="E53982" t="s">
        <v>27</v>
      </c>
      <c r="F53982" t="s">
        <v>28</v>
      </c>
      <c r="G53982" s="1">
        <v>43847</v>
      </c>
      <c r="H53982">
        <v>12</v>
      </c>
      <c r="I53982" t="s">
        <v>29</v>
      </c>
      <c r="J53982" t="s">
        <v>29</v>
      </c>
      <c r="K53982" t="s">
        <v>1000</v>
      </c>
      <c r="L53982" t="s">
        <v>1001</v>
      </c>
      <c r="M53982" t="s">
        <v>6769</v>
      </c>
      <c r="N53982">
        <v>0</v>
      </c>
      <c r="O53982">
        <v>1</v>
      </c>
      <c r="P53982" t="s">
        <v>11163</v>
      </c>
      <c r="Q53982">
        <v>1</v>
      </c>
      <c r="R53982">
        <v>1</v>
      </c>
      <c r="S53982">
        <v>28595</v>
      </c>
      <c r="T53982">
        <v>1</v>
      </c>
      <c r="U53982" t="s">
        <v>1001</v>
      </c>
      <c r="V53982" t="s">
        <v>630</v>
      </c>
    </row>
    <row r="53983" spans="1:22" x14ac:dyDescent="0.25">
      <c r="A53983" t="s">
        <v>43664</v>
      </c>
      <c r="B53983" t="s">
        <v>629</v>
      </c>
      <c r="C53983" t="s">
        <v>25</v>
      </c>
      <c r="D53983" t="s">
        <v>26</v>
      </c>
      <c r="E53983" t="s">
        <v>27</v>
      </c>
      <c r="F53983" t="s">
        <v>213</v>
      </c>
      <c r="G53983" s="1">
        <v>43853</v>
      </c>
      <c r="H53983">
        <v>14</v>
      </c>
      <c r="I53983" t="s">
        <v>29</v>
      </c>
      <c r="J53983" t="s">
        <v>29</v>
      </c>
      <c r="K53983" t="s">
        <v>1000</v>
      </c>
      <c r="L53983" t="s">
        <v>1001</v>
      </c>
      <c r="M53983" t="s">
        <v>3084</v>
      </c>
      <c r="N53983">
        <v>0</v>
      </c>
      <c r="O53983">
        <v>1</v>
      </c>
      <c r="P53983" t="s">
        <v>11163</v>
      </c>
      <c r="Q53983">
        <v>1</v>
      </c>
      <c r="R53983">
        <v>1</v>
      </c>
      <c r="S53983">
        <v>15732</v>
      </c>
      <c r="T53983">
        <v>1</v>
      </c>
      <c r="U53983" t="s">
        <v>1001</v>
      </c>
      <c r="V53983" t="s">
        <v>630</v>
      </c>
    </row>
    <row r="53984" spans="1:22" x14ac:dyDescent="0.25">
      <c r="A53984" t="s">
        <v>43665</v>
      </c>
      <c r="B53984" t="s">
        <v>629</v>
      </c>
      <c r="C53984" t="s">
        <v>25</v>
      </c>
      <c r="D53984" t="s">
        <v>26</v>
      </c>
      <c r="E53984" t="s">
        <v>27</v>
      </c>
      <c r="F53984" t="s">
        <v>213</v>
      </c>
      <c r="G53984" s="1">
        <v>43878</v>
      </c>
      <c r="H53984">
        <v>18</v>
      </c>
      <c r="I53984" t="s">
        <v>29</v>
      </c>
      <c r="J53984" t="s">
        <v>29</v>
      </c>
      <c r="K53984" t="s">
        <v>1000</v>
      </c>
      <c r="L53984" t="s">
        <v>1001</v>
      </c>
      <c r="M53984" t="s">
        <v>2220</v>
      </c>
      <c r="N53984">
        <v>0</v>
      </c>
      <c r="O53984">
        <v>1</v>
      </c>
      <c r="P53984" t="s">
        <v>11163</v>
      </c>
      <c r="Q53984">
        <v>1</v>
      </c>
      <c r="R53984">
        <v>1</v>
      </c>
      <c r="S53984">
        <v>33213</v>
      </c>
      <c r="T53984">
        <v>1</v>
      </c>
      <c r="U53984" t="s">
        <v>1001</v>
      </c>
      <c r="V53984" t="s">
        <v>630</v>
      </c>
    </row>
    <row r="53985" spans="1:22" x14ac:dyDescent="0.25">
      <c r="A53985" t="s">
        <v>43666</v>
      </c>
      <c r="B53985" t="s">
        <v>629</v>
      </c>
      <c r="C53985" t="s">
        <v>25</v>
      </c>
      <c r="D53985" t="s">
        <v>26</v>
      </c>
      <c r="E53985" t="s">
        <v>27</v>
      </c>
      <c r="F53985" t="s">
        <v>28</v>
      </c>
      <c r="G53985" s="1">
        <v>43840</v>
      </c>
      <c r="H53985">
        <v>8</v>
      </c>
      <c r="I53985" t="s">
        <v>29</v>
      </c>
      <c r="J53985" t="s">
        <v>29</v>
      </c>
      <c r="K53985" t="s">
        <v>1000</v>
      </c>
      <c r="L53985" t="s">
        <v>1001</v>
      </c>
      <c r="M53985" t="s">
        <v>9640</v>
      </c>
      <c r="N53985">
        <v>0</v>
      </c>
      <c r="O53985">
        <v>1</v>
      </c>
      <c r="P53985" t="s">
        <v>11163</v>
      </c>
      <c r="Q53985">
        <v>1</v>
      </c>
      <c r="R53985">
        <v>1</v>
      </c>
      <c r="S53985">
        <v>20617</v>
      </c>
      <c r="T53985">
        <v>1</v>
      </c>
      <c r="U53985" t="s">
        <v>1001</v>
      </c>
      <c r="V53985" t="s">
        <v>630</v>
      </c>
    </row>
    <row r="53986" spans="1:22" x14ac:dyDescent="0.25">
      <c r="A53986" t="s">
        <v>43667</v>
      </c>
      <c r="B53986" t="s">
        <v>629</v>
      </c>
      <c r="C53986" t="s">
        <v>25</v>
      </c>
      <c r="D53986" t="s">
        <v>26</v>
      </c>
      <c r="E53986" t="s">
        <v>27</v>
      </c>
      <c r="F53986" t="s">
        <v>28</v>
      </c>
      <c r="G53986" s="1">
        <v>43876</v>
      </c>
      <c r="H53986">
        <v>8</v>
      </c>
      <c r="I53986" t="s">
        <v>29</v>
      </c>
      <c r="J53986" t="s">
        <v>29</v>
      </c>
      <c r="K53986" t="s">
        <v>1000</v>
      </c>
      <c r="L53986" t="s">
        <v>1001</v>
      </c>
      <c r="M53986" t="s">
        <v>2647</v>
      </c>
      <c r="N53986">
        <v>0</v>
      </c>
      <c r="O53986">
        <v>1</v>
      </c>
      <c r="P53986" t="s">
        <v>11163</v>
      </c>
      <c r="Q53986">
        <v>1</v>
      </c>
      <c r="R53986">
        <v>1</v>
      </c>
      <c r="S53986">
        <v>16084</v>
      </c>
      <c r="T53986">
        <v>1</v>
      </c>
      <c r="U53986" t="s">
        <v>1001</v>
      </c>
      <c r="V53986" t="s">
        <v>630</v>
      </c>
    </row>
    <row r="53987" spans="1:22" x14ac:dyDescent="0.25">
      <c r="A53987" t="s">
        <v>43668</v>
      </c>
      <c r="B53987" t="s">
        <v>629</v>
      </c>
      <c r="C53987" t="s">
        <v>25</v>
      </c>
      <c r="D53987" t="s">
        <v>26</v>
      </c>
      <c r="E53987" t="s">
        <v>27</v>
      </c>
      <c r="F53987" t="s">
        <v>28</v>
      </c>
      <c r="G53987" s="1">
        <v>43866</v>
      </c>
      <c r="H53987">
        <v>10</v>
      </c>
      <c r="I53987" t="s">
        <v>29</v>
      </c>
      <c r="J53987" t="s">
        <v>29</v>
      </c>
      <c r="K53987" t="s">
        <v>1000</v>
      </c>
      <c r="L53987" t="s">
        <v>1001</v>
      </c>
      <c r="M53987" t="s">
        <v>2150</v>
      </c>
      <c r="N53987">
        <v>0</v>
      </c>
      <c r="O53987">
        <v>1</v>
      </c>
      <c r="P53987" t="s">
        <v>11163</v>
      </c>
      <c r="Q53987">
        <v>1</v>
      </c>
      <c r="R53987">
        <v>1</v>
      </c>
      <c r="S53987">
        <v>40271</v>
      </c>
      <c r="T53987">
        <v>1</v>
      </c>
      <c r="U53987" t="s">
        <v>1001</v>
      </c>
      <c r="V53987" t="s">
        <v>630</v>
      </c>
    </row>
    <row r="53988" spans="1:22" x14ac:dyDescent="0.25">
      <c r="A53988" t="s">
        <v>43669</v>
      </c>
      <c r="B53988" t="s">
        <v>629</v>
      </c>
      <c r="C53988" t="s">
        <v>25</v>
      </c>
      <c r="D53988" t="s">
        <v>26</v>
      </c>
      <c r="E53988" t="s">
        <v>27</v>
      </c>
      <c r="F53988" t="s">
        <v>28</v>
      </c>
      <c r="G53988" s="1">
        <v>43834</v>
      </c>
      <c r="H53988">
        <v>12</v>
      </c>
      <c r="I53988" t="s">
        <v>29</v>
      </c>
      <c r="J53988" t="s">
        <v>29</v>
      </c>
      <c r="K53988" t="s">
        <v>1000</v>
      </c>
      <c r="L53988" t="s">
        <v>1001</v>
      </c>
      <c r="M53988" t="s">
        <v>2563</v>
      </c>
      <c r="N53988">
        <v>0</v>
      </c>
      <c r="O53988">
        <v>1</v>
      </c>
      <c r="P53988" t="s">
        <v>11163</v>
      </c>
      <c r="Q53988">
        <v>1</v>
      </c>
      <c r="R53988">
        <v>1</v>
      </c>
      <c r="S53988">
        <v>10253</v>
      </c>
      <c r="T53988">
        <v>1</v>
      </c>
      <c r="U53988" t="s">
        <v>1001</v>
      </c>
      <c r="V53988" t="s">
        <v>630</v>
      </c>
    </row>
    <row r="53989" spans="1:22" x14ac:dyDescent="0.25">
      <c r="A53989" t="s">
        <v>16646</v>
      </c>
      <c r="B53989" t="s">
        <v>629</v>
      </c>
      <c r="C53989" t="s">
        <v>25</v>
      </c>
      <c r="D53989" t="s">
        <v>26</v>
      </c>
      <c r="E53989" t="s">
        <v>27</v>
      </c>
      <c r="F53989" t="s">
        <v>28</v>
      </c>
      <c r="G53989" s="1">
        <v>43846</v>
      </c>
      <c r="H53989">
        <v>22</v>
      </c>
      <c r="I53989" t="s">
        <v>29</v>
      </c>
      <c r="J53989" t="s">
        <v>29</v>
      </c>
      <c r="K53989" t="s">
        <v>1000</v>
      </c>
      <c r="L53989" t="s">
        <v>1001</v>
      </c>
      <c r="M53989" t="s">
        <v>1967</v>
      </c>
      <c r="N53989">
        <v>0</v>
      </c>
      <c r="O53989">
        <v>1</v>
      </c>
      <c r="P53989" t="s">
        <v>11163</v>
      </c>
      <c r="Q53989">
        <v>1</v>
      </c>
      <c r="R53989">
        <v>1</v>
      </c>
      <c r="S53989">
        <v>22966</v>
      </c>
      <c r="T53989">
        <v>1</v>
      </c>
      <c r="U53989" t="s">
        <v>1001</v>
      </c>
      <c r="V53989" t="s">
        <v>630</v>
      </c>
    </row>
    <row r="53990" spans="1:22" x14ac:dyDescent="0.25">
      <c r="A53990" t="s">
        <v>43670</v>
      </c>
      <c r="B53990" t="s">
        <v>629</v>
      </c>
      <c r="C53990" t="s">
        <v>25</v>
      </c>
      <c r="D53990" t="s">
        <v>26</v>
      </c>
      <c r="E53990" t="s">
        <v>27</v>
      </c>
      <c r="F53990" t="s">
        <v>213</v>
      </c>
      <c r="G53990" s="1">
        <v>43861</v>
      </c>
      <c r="H53990">
        <v>12</v>
      </c>
      <c r="I53990" t="s">
        <v>29</v>
      </c>
      <c r="J53990" t="s">
        <v>29</v>
      </c>
      <c r="K53990" t="s">
        <v>1000</v>
      </c>
      <c r="L53990" t="s">
        <v>1001</v>
      </c>
      <c r="M53990" t="s">
        <v>3387</v>
      </c>
      <c r="N53990">
        <v>0</v>
      </c>
      <c r="O53990">
        <v>1</v>
      </c>
      <c r="P53990" t="s">
        <v>11163</v>
      </c>
      <c r="Q53990">
        <v>1</v>
      </c>
      <c r="R53990">
        <v>1</v>
      </c>
      <c r="S53990">
        <v>17695</v>
      </c>
      <c r="T53990">
        <v>1</v>
      </c>
      <c r="U53990" t="s">
        <v>1001</v>
      </c>
      <c r="V53990" t="s">
        <v>630</v>
      </c>
    </row>
    <row r="53991" spans="1:22" x14ac:dyDescent="0.25">
      <c r="A53991" t="s">
        <v>43671</v>
      </c>
      <c r="B53991" t="s">
        <v>629</v>
      </c>
      <c r="C53991" t="s">
        <v>25</v>
      </c>
      <c r="D53991" t="s">
        <v>26</v>
      </c>
      <c r="E53991" t="s">
        <v>27</v>
      </c>
      <c r="F53991" t="s">
        <v>213</v>
      </c>
      <c r="G53991" s="1">
        <v>43871</v>
      </c>
      <c r="H53991">
        <v>10</v>
      </c>
      <c r="I53991" t="s">
        <v>29</v>
      </c>
      <c r="J53991" t="s">
        <v>29</v>
      </c>
      <c r="K53991" t="s">
        <v>1000</v>
      </c>
      <c r="L53991" t="s">
        <v>1001</v>
      </c>
      <c r="M53991" t="s">
        <v>10769</v>
      </c>
      <c r="N53991">
        <v>0</v>
      </c>
      <c r="O53991">
        <v>1</v>
      </c>
      <c r="P53991" t="s">
        <v>11163</v>
      </c>
      <c r="Q53991">
        <v>1</v>
      </c>
      <c r="R53991">
        <v>1</v>
      </c>
      <c r="S53991">
        <v>36077</v>
      </c>
      <c r="T53991">
        <v>1</v>
      </c>
      <c r="U53991" t="s">
        <v>1001</v>
      </c>
      <c r="V53991" t="s">
        <v>630</v>
      </c>
    </row>
    <row r="53992" spans="1:22" x14ac:dyDescent="0.25">
      <c r="A53992" t="s">
        <v>43672</v>
      </c>
      <c r="B53992" t="s">
        <v>629</v>
      </c>
      <c r="C53992" t="s">
        <v>25</v>
      </c>
      <c r="D53992" t="s">
        <v>26</v>
      </c>
      <c r="E53992" t="s">
        <v>27</v>
      </c>
      <c r="F53992" t="s">
        <v>213</v>
      </c>
      <c r="G53992" s="1">
        <v>43844</v>
      </c>
      <c r="H53992">
        <v>42</v>
      </c>
      <c r="I53992" t="s">
        <v>29</v>
      </c>
      <c r="J53992" t="s">
        <v>29</v>
      </c>
      <c r="K53992" t="s">
        <v>1000</v>
      </c>
      <c r="L53992" t="s">
        <v>1001</v>
      </c>
      <c r="M53992" t="s">
        <v>2621</v>
      </c>
      <c r="N53992">
        <v>0</v>
      </c>
      <c r="O53992">
        <v>1</v>
      </c>
      <c r="P53992" t="s">
        <v>11163</v>
      </c>
      <c r="Q53992">
        <v>1</v>
      </c>
      <c r="R53992">
        <v>1</v>
      </c>
      <c r="S53992">
        <v>42340</v>
      </c>
      <c r="T53992">
        <v>1</v>
      </c>
      <c r="U53992" t="s">
        <v>1001</v>
      </c>
      <c r="V53992" t="s">
        <v>630</v>
      </c>
    </row>
    <row r="53993" spans="1:22" x14ac:dyDescent="0.25">
      <c r="A53993" t="s">
        <v>17192</v>
      </c>
      <c r="B53993" t="s">
        <v>629</v>
      </c>
      <c r="C53993" t="s">
        <v>25</v>
      </c>
      <c r="D53993" t="s">
        <v>26</v>
      </c>
      <c r="E53993" t="s">
        <v>27</v>
      </c>
      <c r="F53993" t="s">
        <v>213</v>
      </c>
      <c r="G53993" s="1">
        <v>43873</v>
      </c>
      <c r="H53993">
        <v>8</v>
      </c>
      <c r="I53993" t="s">
        <v>29</v>
      </c>
      <c r="J53993" t="s">
        <v>29</v>
      </c>
      <c r="K53993" t="s">
        <v>1000</v>
      </c>
      <c r="L53993" t="s">
        <v>1001</v>
      </c>
      <c r="M53993" t="s">
        <v>2386</v>
      </c>
      <c r="N53993">
        <v>0</v>
      </c>
      <c r="O53993">
        <v>1</v>
      </c>
      <c r="P53993" t="s">
        <v>11163</v>
      </c>
      <c r="Q53993">
        <v>1</v>
      </c>
      <c r="R53993">
        <v>1</v>
      </c>
      <c r="S53993">
        <v>25191</v>
      </c>
      <c r="T53993">
        <v>1</v>
      </c>
      <c r="U53993" t="s">
        <v>1001</v>
      </c>
      <c r="V53993" t="s">
        <v>630</v>
      </c>
    </row>
    <row r="53994" spans="1:22" x14ac:dyDescent="0.25">
      <c r="A53994" t="s">
        <v>17174</v>
      </c>
      <c r="B53994" t="s">
        <v>629</v>
      </c>
      <c r="C53994" t="s">
        <v>25</v>
      </c>
      <c r="D53994" t="s">
        <v>26</v>
      </c>
      <c r="E53994" t="s">
        <v>27</v>
      </c>
      <c r="F53994" t="s">
        <v>213</v>
      </c>
      <c r="G53994" s="1">
        <v>43856</v>
      </c>
      <c r="H53994">
        <v>34</v>
      </c>
      <c r="I53994" t="s">
        <v>29</v>
      </c>
      <c r="J53994" t="s">
        <v>29</v>
      </c>
      <c r="K53994" t="s">
        <v>1000</v>
      </c>
      <c r="L53994" t="s">
        <v>1001</v>
      </c>
      <c r="M53994" t="s">
        <v>16837</v>
      </c>
      <c r="N53994">
        <v>0</v>
      </c>
      <c r="O53994">
        <v>1</v>
      </c>
      <c r="P53994" t="s">
        <v>11163</v>
      </c>
      <c r="Q53994">
        <v>1</v>
      </c>
      <c r="R53994">
        <v>1</v>
      </c>
      <c r="S53994">
        <v>33382</v>
      </c>
      <c r="T53994">
        <v>1</v>
      </c>
      <c r="U53994" t="s">
        <v>1001</v>
      </c>
      <c r="V53994" t="s">
        <v>630</v>
      </c>
    </row>
    <row r="53995" spans="1:22" x14ac:dyDescent="0.25">
      <c r="A53995" t="s">
        <v>16583</v>
      </c>
      <c r="B53995" t="s">
        <v>629</v>
      </c>
      <c r="C53995" t="s">
        <v>25</v>
      </c>
      <c r="D53995" t="s">
        <v>26</v>
      </c>
      <c r="E53995" t="s">
        <v>27</v>
      </c>
      <c r="F53995" t="s">
        <v>28</v>
      </c>
      <c r="G53995" s="1">
        <v>43839</v>
      </c>
      <c r="H53995">
        <v>8</v>
      </c>
      <c r="I53995" t="s">
        <v>29</v>
      </c>
      <c r="J53995" t="s">
        <v>29</v>
      </c>
      <c r="K53995" t="s">
        <v>1000</v>
      </c>
      <c r="L53995" t="s">
        <v>1001</v>
      </c>
      <c r="M53995" t="s">
        <v>2168</v>
      </c>
      <c r="N53995">
        <v>0</v>
      </c>
      <c r="O53995">
        <v>1</v>
      </c>
      <c r="P53995" t="s">
        <v>11163</v>
      </c>
      <c r="Q53995">
        <v>1</v>
      </c>
      <c r="R53995">
        <v>1</v>
      </c>
      <c r="S53995">
        <v>32202</v>
      </c>
      <c r="T53995">
        <v>1</v>
      </c>
      <c r="U53995" t="s">
        <v>1001</v>
      </c>
      <c r="V53995" t="s">
        <v>630</v>
      </c>
    </row>
    <row r="53996" spans="1:22" x14ac:dyDescent="0.25">
      <c r="A53996" t="s">
        <v>43673</v>
      </c>
      <c r="B53996" t="s">
        <v>629</v>
      </c>
      <c r="C53996" t="s">
        <v>25</v>
      </c>
      <c r="D53996" t="s">
        <v>26</v>
      </c>
      <c r="E53996" t="s">
        <v>27</v>
      </c>
      <c r="F53996" t="s">
        <v>213</v>
      </c>
      <c r="G53996" s="1">
        <v>43840</v>
      </c>
      <c r="H53996">
        <v>14</v>
      </c>
      <c r="I53996" t="s">
        <v>29</v>
      </c>
      <c r="J53996" t="s">
        <v>29</v>
      </c>
      <c r="K53996" t="s">
        <v>1000</v>
      </c>
      <c r="L53996" t="s">
        <v>1001</v>
      </c>
      <c r="M53996" t="s">
        <v>7647</v>
      </c>
      <c r="N53996">
        <v>0</v>
      </c>
      <c r="O53996">
        <v>1</v>
      </c>
      <c r="P53996" t="s">
        <v>11163</v>
      </c>
      <c r="Q53996">
        <v>1</v>
      </c>
      <c r="R53996">
        <v>1</v>
      </c>
      <c r="S53996">
        <v>28974</v>
      </c>
      <c r="T53996">
        <v>1</v>
      </c>
      <c r="U53996" t="s">
        <v>1001</v>
      </c>
      <c r="V53996" t="s">
        <v>630</v>
      </c>
    </row>
    <row r="53997" spans="1:22" x14ac:dyDescent="0.25">
      <c r="A53997" t="s">
        <v>43674</v>
      </c>
      <c r="B53997" t="s">
        <v>629</v>
      </c>
      <c r="C53997" t="s">
        <v>25</v>
      </c>
      <c r="D53997" t="s">
        <v>26</v>
      </c>
      <c r="E53997" t="s">
        <v>27</v>
      </c>
      <c r="F53997" t="s">
        <v>213</v>
      </c>
      <c r="G53997" s="1">
        <v>43864</v>
      </c>
      <c r="H53997">
        <v>18</v>
      </c>
      <c r="I53997" t="s">
        <v>29</v>
      </c>
      <c r="J53997" t="s">
        <v>29</v>
      </c>
      <c r="K53997" t="s">
        <v>1000</v>
      </c>
      <c r="L53997" t="s">
        <v>1001</v>
      </c>
      <c r="M53997" t="s">
        <v>9371</v>
      </c>
      <c r="N53997">
        <v>0</v>
      </c>
      <c r="O53997">
        <v>1</v>
      </c>
      <c r="P53997" t="s">
        <v>11163</v>
      </c>
      <c r="Q53997">
        <v>1</v>
      </c>
      <c r="R53997">
        <v>1</v>
      </c>
      <c r="S53997">
        <v>25574</v>
      </c>
      <c r="T53997">
        <v>1</v>
      </c>
      <c r="U53997" t="s">
        <v>1001</v>
      </c>
      <c r="V53997" t="s">
        <v>630</v>
      </c>
    </row>
    <row r="53998" spans="1:22" x14ac:dyDescent="0.25">
      <c r="A53998" t="s">
        <v>4084</v>
      </c>
      <c r="B53998" t="s">
        <v>31</v>
      </c>
      <c r="C53998" t="s">
        <v>25</v>
      </c>
      <c r="D53998" t="s">
        <v>26</v>
      </c>
      <c r="E53998" t="s">
        <v>27</v>
      </c>
      <c r="F53998" t="s">
        <v>213</v>
      </c>
      <c r="G53998" s="1">
        <v>43835</v>
      </c>
      <c r="H53998">
        <v>6</v>
      </c>
      <c r="I53998" t="s">
        <v>29</v>
      </c>
      <c r="J53998" t="s">
        <v>29</v>
      </c>
      <c r="K53998" t="s">
        <v>1000</v>
      </c>
      <c r="L53998" t="s">
        <v>1001</v>
      </c>
      <c r="M53998" t="s">
        <v>2254</v>
      </c>
      <c r="N53998">
        <v>0</v>
      </c>
      <c r="O53998">
        <v>1</v>
      </c>
      <c r="P53998" t="s">
        <v>11163</v>
      </c>
      <c r="Q53998">
        <v>1</v>
      </c>
      <c r="R53998">
        <v>1</v>
      </c>
      <c r="S53998">
        <v>8183</v>
      </c>
      <c r="T53998">
        <v>1</v>
      </c>
      <c r="U53998" t="s">
        <v>1001</v>
      </c>
      <c r="V53998" t="s">
        <v>34</v>
      </c>
    </row>
    <row r="53999" spans="1:22" x14ac:dyDescent="0.25">
      <c r="A53999" t="s">
        <v>18802</v>
      </c>
      <c r="B53999" t="s">
        <v>629</v>
      </c>
      <c r="C53999" t="s">
        <v>25</v>
      </c>
      <c r="D53999" t="s">
        <v>26</v>
      </c>
      <c r="E53999" t="s">
        <v>27</v>
      </c>
      <c r="F53999" t="s">
        <v>28</v>
      </c>
      <c r="G53999" s="1">
        <v>43835</v>
      </c>
      <c r="H53999">
        <v>6</v>
      </c>
      <c r="I53999" t="s">
        <v>29</v>
      </c>
      <c r="J53999" t="s">
        <v>29</v>
      </c>
      <c r="K53999" t="s">
        <v>1000</v>
      </c>
      <c r="L53999" t="s">
        <v>1001</v>
      </c>
      <c r="M53999" t="s">
        <v>2983</v>
      </c>
      <c r="N53999">
        <v>0</v>
      </c>
      <c r="O53999">
        <v>1</v>
      </c>
      <c r="P53999" t="s">
        <v>11163</v>
      </c>
      <c r="Q53999">
        <v>1</v>
      </c>
      <c r="R53999">
        <v>1</v>
      </c>
      <c r="S53999">
        <v>32326</v>
      </c>
      <c r="T53999">
        <v>1</v>
      </c>
      <c r="U53999" t="s">
        <v>1001</v>
      </c>
      <c r="V53999" t="s">
        <v>630</v>
      </c>
    </row>
    <row r="54000" spans="1:22" x14ac:dyDescent="0.25">
      <c r="A54000" t="s">
        <v>43675</v>
      </c>
      <c r="B54000" t="s">
        <v>629</v>
      </c>
      <c r="C54000" t="s">
        <v>25</v>
      </c>
      <c r="D54000" t="s">
        <v>26</v>
      </c>
      <c r="E54000" t="s">
        <v>27</v>
      </c>
      <c r="F54000" t="s">
        <v>28</v>
      </c>
      <c r="G54000" s="1">
        <v>43861</v>
      </c>
      <c r="H54000">
        <v>6</v>
      </c>
      <c r="I54000" t="s">
        <v>29</v>
      </c>
      <c r="J54000" t="s">
        <v>29</v>
      </c>
      <c r="K54000" t="s">
        <v>1000</v>
      </c>
      <c r="L54000" t="s">
        <v>1001</v>
      </c>
      <c r="M54000" t="s">
        <v>2773</v>
      </c>
      <c r="N54000">
        <v>0</v>
      </c>
      <c r="O54000">
        <v>1</v>
      </c>
      <c r="P54000" t="s">
        <v>11163</v>
      </c>
      <c r="Q54000">
        <v>1</v>
      </c>
      <c r="R54000">
        <v>1</v>
      </c>
      <c r="S54000">
        <v>11448</v>
      </c>
      <c r="T54000">
        <v>1</v>
      </c>
      <c r="U54000" t="s">
        <v>1001</v>
      </c>
      <c r="V54000" t="s">
        <v>630</v>
      </c>
    </row>
    <row r="54001" spans="1:22" x14ac:dyDescent="0.25">
      <c r="A54001" t="s">
        <v>43676</v>
      </c>
      <c r="B54001" t="s">
        <v>31</v>
      </c>
      <c r="C54001" t="s">
        <v>25</v>
      </c>
      <c r="D54001" t="s">
        <v>26</v>
      </c>
      <c r="E54001" t="s">
        <v>27</v>
      </c>
      <c r="F54001" t="s">
        <v>28</v>
      </c>
      <c r="G54001" s="1">
        <v>43842</v>
      </c>
      <c r="H54001">
        <v>6</v>
      </c>
      <c r="I54001" t="s">
        <v>29</v>
      </c>
      <c r="J54001" t="s">
        <v>29</v>
      </c>
      <c r="K54001" t="s">
        <v>1000</v>
      </c>
      <c r="L54001" t="s">
        <v>1001</v>
      </c>
      <c r="M54001" t="s">
        <v>2715</v>
      </c>
      <c r="N54001">
        <v>0</v>
      </c>
      <c r="O54001">
        <v>1</v>
      </c>
      <c r="P54001" t="s">
        <v>11163</v>
      </c>
      <c r="Q54001">
        <v>1</v>
      </c>
      <c r="R54001">
        <v>1</v>
      </c>
      <c r="S54001">
        <v>36582</v>
      </c>
      <c r="T54001">
        <v>1</v>
      </c>
      <c r="U54001" t="s">
        <v>1001</v>
      </c>
      <c r="V54001" t="s">
        <v>34</v>
      </c>
    </row>
    <row r="54002" spans="1:22" x14ac:dyDescent="0.25">
      <c r="A54002" t="s">
        <v>15787</v>
      </c>
      <c r="B54002" t="s">
        <v>31</v>
      </c>
      <c r="C54002" t="s">
        <v>25</v>
      </c>
      <c r="D54002" t="s">
        <v>26</v>
      </c>
      <c r="E54002" t="s">
        <v>27</v>
      </c>
      <c r="F54002" t="s">
        <v>28</v>
      </c>
      <c r="G54002" s="1">
        <v>43857</v>
      </c>
      <c r="H54002">
        <v>6</v>
      </c>
      <c r="I54002" t="s">
        <v>29</v>
      </c>
      <c r="J54002" t="s">
        <v>29</v>
      </c>
      <c r="K54002" t="s">
        <v>1000</v>
      </c>
      <c r="L54002" t="s">
        <v>1001</v>
      </c>
      <c r="M54002" t="s">
        <v>15435</v>
      </c>
      <c r="N54002">
        <v>0</v>
      </c>
      <c r="O54002">
        <v>1</v>
      </c>
      <c r="P54002" t="s">
        <v>11163</v>
      </c>
      <c r="Q54002">
        <v>1</v>
      </c>
      <c r="R54002">
        <v>1</v>
      </c>
      <c r="S54002">
        <v>37036</v>
      </c>
      <c r="T54002">
        <v>1</v>
      </c>
      <c r="U54002" t="s">
        <v>1001</v>
      </c>
      <c r="V54002" t="s">
        <v>34</v>
      </c>
    </row>
    <row r="54003" spans="1:22" x14ac:dyDescent="0.25">
      <c r="A54003" t="s">
        <v>43677</v>
      </c>
      <c r="B54003" t="s">
        <v>629</v>
      </c>
      <c r="C54003" t="s">
        <v>25</v>
      </c>
      <c r="D54003" t="s">
        <v>26</v>
      </c>
      <c r="E54003" t="s">
        <v>27</v>
      </c>
      <c r="F54003" t="s">
        <v>213</v>
      </c>
      <c r="G54003" s="1">
        <v>43855</v>
      </c>
      <c r="H54003">
        <v>6</v>
      </c>
      <c r="I54003" t="s">
        <v>29</v>
      </c>
      <c r="J54003" t="s">
        <v>29</v>
      </c>
      <c r="K54003" t="s">
        <v>1000</v>
      </c>
      <c r="L54003" t="s">
        <v>1001</v>
      </c>
      <c r="M54003" t="s">
        <v>16045</v>
      </c>
      <c r="N54003">
        <v>0</v>
      </c>
      <c r="O54003">
        <v>1</v>
      </c>
      <c r="P54003" t="s">
        <v>11163</v>
      </c>
      <c r="Q54003">
        <v>1</v>
      </c>
      <c r="R54003">
        <v>1</v>
      </c>
      <c r="S54003">
        <v>18873</v>
      </c>
      <c r="T54003">
        <v>1</v>
      </c>
      <c r="U54003" t="s">
        <v>1001</v>
      </c>
      <c r="V54003" t="s">
        <v>630</v>
      </c>
    </row>
    <row r="54004" spans="1:22" x14ac:dyDescent="0.25">
      <c r="A54004" t="s">
        <v>15905</v>
      </c>
      <c r="B54004" t="s">
        <v>31</v>
      </c>
      <c r="C54004" t="s">
        <v>25</v>
      </c>
      <c r="D54004" t="s">
        <v>26</v>
      </c>
      <c r="E54004" t="s">
        <v>27</v>
      </c>
      <c r="F54004" t="s">
        <v>213</v>
      </c>
      <c r="G54004" s="1">
        <v>43875</v>
      </c>
      <c r="H54004">
        <v>6</v>
      </c>
      <c r="I54004" t="s">
        <v>29</v>
      </c>
      <c r="J54004" t="s">
        <v>29</v>
      </c>
      <c r="K54004" t="s">
        <v>1000</v>
      </c>
      <c r="L54004" t="s">
        <v>1001</v>
      </c>
      <c r="M54004" t="s">
        <v>1967</v>
      </c>
      <c r="N54004">
        <v>0</v>
      </c>
      <c r="O54004">
        <v>1</v>
      </c>
      <c r="P54004" t="s">
        <v>11163</v>
      </c>
      <c r="Q54004">
        <v>1</v>
      </c>
      <c r="R54004">
        <v>1</v>
      </c>
      <c r="S54004">
        <v>40174</v>
      </c>
      <c r="T54004">
        <v>1</v>
      </c>
      <c r="U54004" t="s">
        <v>1001</v>
      </c>
      <c r="V54004" t="s">
        <v>34</v>
      </c>
    </row>
    <row r="54005" spans="1:22" x14ac:dyDescent="0.25">
      <c r="A54005" t="s">
        <v>1089</v>
      </c>
      <c r="B54005" t="s">
        <v>629</v>
      </c>
      <c r="C54005" t="s">
        <v>25</v>
      </c>
      <c r="D54005" t="s">
        <v>26</v>
      </c>
      <c r="E54005" t="s">
        <v>27</v>
      </c>
      <c r="F54005" t="s">
        <v>213</v>
      </c>
      <c r="G54005" s="1">
        <v>43866</v>
      </c>
      <c r="H54005">
        <v>6</v>
      </c>
      <c r="I54005" t="s">
        <v>29</v>
      </c>
      <c r="J54005" t="s">
        <v>29</v>
      </c>
      <c r="K54005" t="s">
        <v>1000</v>
      </c>
      <c r="L54005" t="s">
        <v>1001</v>
      </c>
      <c r="M54005" t="s">
        <v>3274</v>
      </c>
      <c r="N54005">
        <v>0</v>
      </c>
      <c r="O54005">
        <v>1</v>
      </c>
      <c r="P54005" t="s">
        <v>11163</v>
      </c>
      <c r="Q54005">
        <v>1</v>
      </c>
      <c r="R54005">
        <v>1</v>
      </c>
      <c r="S54005">
        <v>36535</v>
      </c>
      <c r="T54005">
        <v>1</v>
      </c>
      <c r="U54005" t="s">
        <v>1001</v>
      </c>
      <c r="V54005" t="s">
        <v>630</v>
      </c>
    </row>
    <row r="54006" spans="1:22" x14ac:dyDescent="0.25">
      <c r="A54006" t="s">
        <v>43678</v>
      </c>
      <c r="B54006" t="s">
        <v>31</v>
      </c>
      <c r="C54006" t="s">
        <v>25</v>
      </c>
      <c r="D54006" t="s">
        <v>26</v>
      </c>
      <c r="E54006" t="s">
        <v>27</v>
      </c>
      <c r="F54006" t="s">
        <v>28</v>
      </c>
      <c r="G54006" s="1">
        <v>43838</v>
      </c>
      <c r="H54006">
        <v>6</v>
      </c>
      <c r="I54006" t="s">
        <v>29</v>
      </c>
      <c r="J54006" t="s">
        <v>29</v>
      </c>
      <c r="K54006" t="s">
        <v>1000</v>
      </c>
      <c r="L54006" t="s">
        <v>1001</v>
      </c>
      <c r="M54006" t="s">
        <v>1967</v>
      </c>
      <c r="N54006">
        <v>0</v>
      </c>
      <c r="O54006">
        <v>1</v>
      </c>
      <c r="P54006" t="s">
        <v>11163</v>
      </c>
      <c r="Q54006">
        <v>1</v>
      </c>
      <c r="R54006">
        <v>1</v>
      </c>
      <c r="S54006">
        <v>11112</v>
      </c>
      <c r="T54006">
        <v>1</v>
      </c>
      <c r="U54006" t="s">
        <v>1001</v>
      </c>
      <c r="V54006" t="s">
        <v>34</v>
      </c>
    </row>
    <row r="54007" spans="1:22" x14ac:dyDescent="0.25">
      <c r="A54007" t="s">
        <v>43679</v>
      </c>
      <c r="B54007" t="s">
        <v>629</v>
      </c>
      <c r="C54007" t="s">
        <v>25</v>
      </c>
      <c r="D54007" t="s">
        <v>26</v>
      </c>
      <c r="E54007" t="s">
        <v>27</v>
      </c>
      <c r="F54007" t="s">
        <v>213</v>
      </c>
      <c r="G54007" s="1">
        <v>43846</v>
      </c>
      <c r="H54007">
        <v>6</v>
      </c>
      <c r="I54007" t="s">
        <v>29</v>
      </c>
      <c r="J54007" t="s">
        <v>29</v>
      </c>
      <c r="K54007" t="s">
        <v>1000</v>
      </c>
      <c r="L54007" t="s">
        <v>1001</v>
      </c>
      <c r="M54007" t="s">
        <v>2303</v>
      </c>
      <c r="N54007">
        <v>0</v>
      </c>
      <c r="O54007">
        <v>1</v>
      </c>
      <c r="P54007" t="s">
        <v>11163</v>
      </c>
      <c r="Q54007">
        <v>1</v>
      </c>
      <c r="R54007">
        <v>1</v>
      </c>
      <c r="S54007">
        <v>22524</v>
      </c>
      <c r="T54007">
        <v>1</v>
      </c>
      <c r="U54007" t="s">
        <v>1001</v>
      </c>
      <c r="V54007" t="s">
        <v>630</v>
      </c>
    </row>
    <row r="54008" spans="1:22" x14ac:dyDescent="0.25">
      <c r="A54008" t="s">
        <v>43680</v>
      </c>
      <c r="B54008" t="s">
        <v>31</v>
      </c>
      <c r="C54008" t="s">
        <v>25</v>
      </c>
      <c r="D54008" t="s">
        <v>26</v>
      </c>
      <c r="E54008" t="s">
        <v>27</v>
      </c>
      <c r="F54008" t="s">
        <v>213</v>
      </c>
      <c r="G54008" s="1">
        <v>43844</v>
      </c>
      <c r="H54008">
        <v>6</v>
      </c>
      <c r="I54008" t="s">
        <v>29</v>
      </c>
      <c r="J54008" t="s">
        <v>29</v>
      </c>
      <c r="K54008" t="s">
        <v>1000</v>
      </c>
      <c r="L54008" t="s">
        <v>1001</v>
      </c>
      <c r="M54008" t="s">
        <v>2168</v>
      </c>
      <c r="N54008">
        <v>0</v>
      </c>
      <c r="O54008">
        <v>1</v>
      </c>
      <c r="P54008" t="s">
        <v>11163</v>
      </c>
      <c r="Q54008">
        <v>1</v>
      </c>
      <c r="R54008">
        <v>1</v>
      </c>
      <c r="S54008">
        <v>16055</v>
      </c>
      <c r="T54008">
        <v>1</v>
      </c>
      <c r="U54008" t="s">
        <v>1001</v>
      </c>
      <c r="V54008" t="s">
        <v>34</v>
      </c>
    </row>
    <row r="54009" spans="1:22" x14ac:dyDescent="0.25">
      <c r="A54009" t="s">
        <v>43681</v>
      </c>
      <c r="B54009" t="s">
        <v>629</v>
      </c>
      <c r="C54009" t="s">
        <v>25</v>
      </c>
      <c r="D54009" t="s">
        <v>26</v>
      </c>
      <c r="E54009" t="s">
        <v>27</v>
      </c>
      <c r="F54009" t="s">
        <v>213</v>
      </c>
      <c r="G54009" s="1">
        <v>43864</v>
      </c>
      <c r="H54009">
        <v>4</v>
      </c>
      <c r="I54009" t="s">
        <v>29</v>
      </c>
      <c r="J54009" t="s">
        <v>29</v>
      </c>
      <c r="K54009" t="s">
        <v>1000</v>
      </c>
      <c r="L54009" t="s">
        <v>1001</v>
      </c>
      <c r="M54009" t="s">
        <v>2810</v>
      </c>
      <c r="N54009">
        <v>0</v>
      </c>
      <c r="O54009">
        <v>1</v>
      </c>
      <c r="P54009" t="s">
        <v>11163</v>
      </c>
      <c r="Q54009">
        <v>1</v>
      </c>
      <c r="R54009">
        <v>1</v>
      </c>
      <c r="S54009">
        <v>10944</v>
      </c>
      <c r="T54009">
        <v>1</v>
      </c>
      <c r="U54009" t="s">
        <v>1001</v>
      </c>
      <c r="V54009" t="s">
        <v>630</v>
      </c>
    </row>
    <row r="54010" spans="1:22" x14ac:dyDescent="0.25">
      <c r="A54010" t="s">
        <v>4121</v>
      </c>
      <c r="B54010" t="s">
        <v>629</v>
      </c>
      <c r="C54010" t="s">
        <v>25</v>
      </c>
      <c r="D54010" t="s">
        <v>26</v>
      </c>
      <c r="E54010" t="s">
        <v>27</v>
      </c>
      <c r="F54010" t="s">
        <v>28</v>
      </c>
      <c r="G54010" s="1">
        <v>43863</v>
      </c>
      <c r="H54010">
        <v>4</v>
      </c>
      <c r="I54010" t="s">
        <v>29</v>
      </c>
      <c r="J54010" t="s">
        <v>29</v>
      </c>
      <c r="K54010" t="s">
        <v>1000</v>
      </c>
      <c r="L54010" t="s">
        <v>1001</v>
      </c>
      <c r="M54010" t="s">
        <v>1768</v>
      </c>
      <c r="N54010">
        <v>0</v>
      </c>
      <c r="O54010">
        <v>1</v>
      </c>
      <c r="P54010" t="s">
        <v>11163</v>
      </c>
      <c r="Q54010">
        <v>1</v>
      </c>
      <c r="R54010">
        <v>1</v>
      </c>
      <c r="S54010">
        <v>22618</v>
      </c>
      <c r="T54010">
        <v>1</v>
      </c>
      <c r="U54010" t="s">
        <v>1001</v>
      </c>
      <c r="V54010" t="s">
        <v>630</v>
      </c>
    </row>
    <row r="54011" spans="1:22" x14ac:dyDescent="0.25">
      <c r="A54011" t="s">
        <v>43682</v>
      </c>
      <c r="B54011" t="s">
        <v>629</v>
      </c>
      <c r="C54011" t="s">
        <v>25</v>
      </c>
      <c r="D54011" t="s">
        <v>26</v>
      </c>
      <c r="E54011" t="s">
        <v>27</v>
      </c>
      <c r="F54011" t="s">
        <v>28</v>
      </c>
      <c r="G54011" s="1">
        <v>43877</v>
      </c>
      <c r="H54011">
        <v>4</v>
      </c>
      <c r="I54011" t="s">
        <v>29</v>
      </c>
      <c r="J54011" t="s">
        <v>29</v>
      </c>
      <c r="K54011" t="s">
        <v>1000</v>
      </c>
      <c r="L54011" t="s">
        <v>1001</v>
      </c>
      <c r="M54011" t="s">
        <v>2553</v>
      </c>
      <c r="N54011">
        <v>0</v>
      </c>
      <c r="O54011">
        <v>1</v>
      </c>
      <c r="P54011" t="s">
        <v>11163</v>
      </c>
      <c r="Q54011">
        <v>1</v>
      </c>
      <c r="R54011">
        <v>1</v>
      </c>
      <c r="S54011">
        <v>21488</v>
      </c>
      <c r="T54011">
        <v>1</v>
      </c>
      <c r="U54011" t="s">
        <v>1001</v>
      </c>
      <c r="V54011" t="s">
        <v>630</v>
      </c>
    </row>
    <row r="54012" spans="1:22" x14ac:dyDescent="0.25">
      <c r="A54012" t="s">
        <v>43683</v>
      </c>
      <c r="B54012" t="s">
        <v>629</v>
      </c>
      <c r="C54012" t="s">
        <v>25</v>
      </c>
      <c r="D54012" t="s">
        <v>26</v>
      </c>
      <c r="E54012" t="s">
        <v>27</v>
      </c>
      <c r="F54012" t="s">
        <v>213</v>
      </c>
      <c r="G54012" s="1">
        <v>43846</v>
      </c>
      <c r="H54012">
        <v>4</v>
      </c>
      <c r="I54012" t="s">
        <v>29</v>
      </c>
      <c r="J54012" t="s">
        <v>29</v>
      </c>
      <c r="K54012" t="s">
        <v>1000</v>
      </c>
      <c r="L54012" t="s">
        <v>1001</v>
      </c>
      <c r="M54012" t="s">
        <v>4166</v>
      </c>
      <c r="N54012">
        <v>0</v>
      </c>
      <c r="O54012">
        <v>1</v>
      </c>
      <c r="P54012" t="s">
        <v>11163</v>
      </c>
      <c r="Q54012">
        <v>1</v>
      </c>
      <c r="R54012">
        <v>1</v>
      </c>
      <c r="S54012">
        <v>13599</v>
      </c>
      <c r="T54012">
        <v>1</v>
      </c>
      <c r="U54012" t="s">
        <v>1001</v>
      </c>
      <c r="V54012" t="s">
        <v>630</v>
      </c>
    </row>
    <row r="54013" spans="1:22" x14ac:dyDescent="0.25">
      <c r="A54013" t="s">
        <v>43684</v>
      </c>
      <c r="B54013" t="s">
        <v>629</v>
      </c>
      <c r="C54013" t="s">
        <v>25</v>
      </c>
      <c r="D54013" t="s">
        <v>26</v>
      </c>
      <c r="E54013" t="s">
        <v>27</v>
      </c>
      <c r="F54013" t="s">
        <v>28</v>
      </c>
      <c r="G54013" s="1">
        <v>43838</v>
      </c>
      <c r="H54013">
        <v>4</v>
      </c>
      <c r="I54013" t="s">
        <v>29</v>
      </c>
      <c r="J54013" t="s">
        <v>29</v>
      </c>
      <c r="K54013" t="s">
        <v>1000</v>
      </c>
      <c r="L54013" t="s">
        <v>1001</v>
      </c>
      <c r="M54013" t="s">
        <v>2552</v>
      </c>
      <c r="N54013">
        <v>0</v>
      </c>
      <c r="O54013">
        <v>1</v>
      </c>
      <c r="P54013" t="s">
        <v>11163</v>
      </c>
      <c r="Q54013">
        <v>1</v>
      </c>
      <c r="R54013">
        <v>1</v>
      </c>
      <c r="S54013">
        <v>33281</v>
      </c>
      <c r="T54013">
        <v>1</v>
      </c>
      <c r="U54013" t="s">
        <v>1001</v>
      </c>
      <c r="V54013" t="s">
        <v>630</v>
      </c>
    </row>
    <row r="54014" spans="1:22" x14ac:dyDescent="0.25">
      <c r="A54014" t="s">
        <v>43685</v>
      </c>
      <c r="B54014" t="s">
        <v>629</v>
      </c>
      <c r="C54014" t="s">
        <v>25</v>
      </c>
      <c r="D54014" t="s">
        <v>26</v>
      </c>
      <c r="E54014" t="s">
        <v>27</v>
      </c>
      <c r="F54014" t="s">
        <v>28</v>
      </c>
      <c r="G54014" s="1">
        <v>43869</v>
      </c>
      <c r="H54014">
        <v>4</v>
      </c>
      <c r="I54014" t="s">
        <v>29</v>
      </c>
      <c r="J54014" t="s">
        <v>29</v>
      </c>
      <c r="K54014" t="s">
        <v>1000</v>
      </c>
      <c r="L54014" t="s">
        <v>1001</v>
      </c>
      <c r="M54014" t="s">
        <v>1743</v>
      </c>
      <c r="N54014">
        <v>0</v>
      </c>
      <c r="O54014">
        <v>1</v>
      </c>
      <c r="P54014" t="s">
        <v>11163</v>
      </c>
      <c r="Q54014">
        <v>1</v>
      </c>
      <c r="R54014">
        <v>1</v>
      </c>
      <c r="S54014">
        <v>17921</v>
      </c>
      <c r="T54014">
        <v>1</v>
      </c>
      <c r="U54014" t="s">
        <v>1001</v>
      </c>
      <c r="V54014" t="s">
        <v>630</v>
      </c>
    </row>
    <row r="54015" spans="1:22" x14ac:dyDescent="0.25">
      <c r="A54015" t="s">
        <v>43686</v>
      </c>
      <c r="B54015" t="s">
        <v>629</v>
      </c>
      <c r="C54015" t="s">
        <v>25</v>
      </c>
      <c r="D54015" t="s">
        <v>26</v>
      </c>
      <c r="E54015" t="s">
        <v>27</v>
      </c>
      <c r="F54015" t="s">
        <v>28</v>
      </c>
      <c r="G54015" s="1">
        <v>43831</v>
      </c>
      <c r="H54015">
        <v>4</v>
      </c>
      <c r="I54015" t="s">
        <v>29</v>
      </c>
      <c r="J54015" t="s">
        <v>29</v>
      </c>
      <c r="K54015" t="s">
        <v>1000</v>
      </c>
      <c r="L54015" t="s">
        <v>1001</v>
      </c>
      <c r="M54015" t="s">
        <v>1963</v>
      </c>
      <c r="N54015">
        <v>0</v>
      </c>
      <c r="O54015">
        <v>1</v>
      </c>
      <c r="P54015" t="s">
        <v>11163</v>
      </c>
      <c r="Q54015">
        <v>1</v>
      </c>
      <c r="R54015">
        <v>1</v>
      </c>
      <c r="S54015">
        <v>9349</v>
      </c>
      <c r="T54015">
        <v>1</v>
      </c>
      <c r="U54015" t="s">
        <v>1001</v>
      </c>
      <c r="V54015" t="s">
        <v>630</v>
      </c>
    </row>
    <row r="54016" spans="1:22" x14ac:dyDescent="0.25">
      <c r="A54016" t="s">
        <v>43687</v>
      </c>
      <c r="B54016" t="s">
        <v>629</v>
      </c>
      <c r="C54016" t="s">
        <v>25</v>
      </c>
      <c r="D54016" t="s">
        <v>26</v>
      </c>
      <c r="E54016" t="s">
        <v>27</v>
      </c>
      <c r="F54016" t="s">
        <v>28</v>
      </c>
      <c r="G54016" s="1">
        <v>43870</v>
      </c>
      <c r="H54016">
        <v>4</v>
      </c>
      <c r="I54016" t="s">
        <v>29</v>
      </c>
      <c r="J54016" t="s">
        <v>29</v>
      </c>
      <c r="K54016" t="s">
        <v>1000</v>
      </c>
      <c r="L54016" t="s">
        <v>1001</v>
      </c>
      <c r="M54016" t="s">
        <v>2089</v>
      </c>
      <c r="N54016">
        <v>0</v>
      </c>
      <c r="O54016">
        <v>1</v>
      </c>
      <c r="P54016" t="s">
        <v>11163</v>
      </c>
      <c r="Q54016">
        <v>1</v>
      </c>
      <c r="R54016">
        <v>1</v>
      </c>
      <c r="S54016">
        <v>10935</v>
      </c>
      <c r="T54016">
        <v>1</v>
      </c>
      <c r="U54016" t="s">
        <v>1001</v>
      </c>
      <c r="V54016" t="s">
        <v>630</v>
      </c>
    </row>
    <row r="54017" spans="1:22" x14ac:dyDescent="0.25">
      <c r="A54017" t="s">
        <v>43688</v>
      </c>
      <c r="B54017" t="s">
        <v>629</v>
      </c>
      <c r="C54017" t="s">
        <v>25</v>
      </c>
      <c r="D54017" t="s">
        <v>26</v>
      </c>
      <c r="E54017" t="s">
        <v>27</v>
      </c>
      <c r="F54017" t="s">
        <v>28</v>
      </c>
      <c r="G54017" s="1">
        <v>43861</v>
      </c>
      <c r="H54017">
        <v>4</v>
      </c>
      <c r="I54017" t="s">
        <v>29</v>
      </c>
      <c r="J54017" t="s">
        <v>29</v>
      </c>
      <c r="K54017" t="s">
        <v>1000</v>
      </c>
      <c r="L54017" t="s">
        <v>1001</v>
      </c>
      <c r="M54017" t="s">
        <v>2022</v>
      </c>
      <c r="N54017">
        <v>0</v>
      </c>
      <c r="O54017">
        <v>1</v>
      </c>
      <c r="P54017" t="s">
        <v>11163</v>
      </c>
      <c r="Q54017">
        <v>1</v>
      </c>
      <c r="R54017">
        <v>1</v>
      </c>
      <c r="S54017">
        <v>23059</v>
      </c>
      <c r="T54017">
        <v>1</v>
      </c>
      <c r="U54017" t="s">
        <v>1001</v>
      </c>
      <c r="V54017" t="s">
        <v>630</v>
      </c>
    </row>
    <row r="54018" spans="1:22" x14ac:dyDescent="0.25">
      <c r="A54018" t="s">
        <v>2084</v>
      </c>
      <c r="B54018" t="s">
        <v>629</v>
      </c>
      <c r="C54018" t="s">
        <v>25</v>
      </c>
      <c r="D54018" t="s">
        <v>26</v>
      </c>
      <c r="E54018" t="s">
        <v>27</v>
      </c>
      <c r="F54018" t="s">
        <v>213</v>
      </c>
      <c r="G54018" s="1">
        <v>43845</v>
      </c>
      <c r="H54018">
        <v>4</v>
      </c>
      <c r="I54018" t="s">
        <v>29</v>
      </c>
      <c r="J54018" t="s">
        <v>29</v>
      </c>
      <c r="K54018" t="s">
        <v>1000</v>
      </c>
      <c r="L54018" t="s">
        <v>1001</v>
      </c>
      <c r="M54018" t="s">
        <v>2722</v>
      </c>
      <c r="N54018">
        <v>0</v>
      </c>
      <c r="O54018">
        <v>1</v>
      </c>
      <c r="P54018" t="s">
        <v>11163</v>
      </c>
      <c r="Q54018">
        <v>1</v>
      </c>
      <c r="R54018">
        <v>1</v>
      </c>
      <c r="S54018">
        <v>38829</v>
      </c>
      <c r="T54018">
        <v>1</v>
      </c>
      <c r="U54018" t="s">
        <v>1001</v>
      </c>
      <c r="V54018" t="s">
        <v>630</v>
      </c>
    </row>
    <row r="54019" spans="1:22" x14ac:dyDescent="0.25">
      <c r="A54019" t="s">
        <v>43689</v>
      </c>
      <c r="B54019" t="s">
        <v>629</v>
      </c>
      <c r="C54019" t="s">
        <v>25</v>
      </c>
      <c r="D54019" t="s">
        <v>26</v>
      </c>
      <c r="E54019" t="s">
        <v>27</v>
      </c>
      <c r="F54019" t="s">
        <v>28</v>
      </c>
      <c r="G54019" s="1">
        <v>43871</v>
      </c>
      <c r="H54019">
        <v>4</v>
      </c>
      <c r="I54019" t="s">
        <v>29</v>
      </c>
      <c r="J54019" t="s">
        <v>29</v>
      </c>
      <c r="K54019" t="s">
        <v>1000</v>
      </c>
      <c r="L54019" t="s">
        <v>1001</v>
      </c>
      <c r="M54019" t="s">
        <v>1930</v>
      </c>
      <c r="N54019">
        <v>0</v>
      </c>
      <c r="O54019">
        <v>1</v>
      </c>
      <c r="P54019" t="s">
        <v>11163</v>
      </c>
      <c r="Q54019">
        <v>1</v>
      </c>
      <c r="R54019">
        <v>1</v>
      </c>
      <c r="S54019">
        <v>32364</v>
      </c>
      <c r="T54019">
        <v>1</v>
      </c>
      <c r="U54019" t="s">
        <v>1001</v>
      </c>
      <c r="V54019" t="s">
        <v>630</v>
      </c>
    </row>
    <row r="54020" spans="1:22" x14ac:dyDescent="0.25">
      <c r="A54020" t="s">
        <v>43690</v>
      </c>
      <c r="B54020" t="s">
        <v>31</v>
      </c>
      <c r="C54020" t="s">
        <v>25</v>
      </c>
      <c r="D54020" t="s">
        <v>26</v>
      </c>
      <c r="E54020" t="s">
        <v>27</v>
      </c>
      <c r="F54020" t="s">
        <v>28</v>
      </c>
      <c r="G54020" s="1">
        <v>43863</v>
      </c>
      <c r="H54020">
        <v>4</v>
      </c>
      <c r="I54020" t="s">
        <v>29</v>
      </c>
      <c r="J54020" t="s">
        <v>29</v>
      </c>
      <c r="K54020" t="s">
        <v>1000</v>
      </c>
      <c r="L54020" t="s">
        <v>1001</v>
      </c>
      <c r="M54020" t="s">
        <v>1729</v>
      </c>
      <c r="N54020">
        <v>0</v>
      </c>
      <c r="O54020">
        <v>1</v>
      </c>
      <c r="P54020" t="s">
        <v>11163</v>
      </c>
      <c r="Q54020">
        <v>1</v>
      </c>
      <c r="R54020">
        <v>1</v>
      </c>
      <c r="S54020">
        <v>27153</v>
      </c>
      <c r="T54020">
        <v>1</v>
      </c>
      <c r="U54020" t="s">
        <v>1001</v>
      </c>
      <c r="V54020" t="s">
        <v>34</v>
      </c>
    </row>
    <row r="54021" spans="1:22" x14ac:dyDescent="0.25">
      <c r="A54021" t="s">
        <v>43691</v>
      </c>
      <c r="B54021" t="s">
        <v>31</v>
      </c>
      <c r="C54021" t="s">
        <v>25</v>
      </c>
      <c r="D54021" t="s">
        <v>26</v>
      </c>
      <c r="E54021" t="s">
        <v>27</v>
      </c>
      <c r="F54021" t="s">
        <v>28</v>
      </c>
      <c r="G54021" s="1">
        <v>43850</v>
      </c>
      <c r="H54021">
        <v>4</v>
      </c>
      <c r="I54021" t="s">
        <v>29</v>
      </c>
      <c r="J54021" t="s">
        <v>29</v>
      </c>
      <c r="K54021" t="s">
        <v>1000</v>
      </c>
      <c r="L54021" t="s">
        <v>1001</v>
      </c>
      <c r="M54021" t="s">
        <v>1849</v>
      </c>
      <c r="N54021">
        <v>0</v>
      </c>
      <c r="O54021">
        <v>1</v>
      </c>
      <c r="P54021" t="s">
        <v>11163</v>
      </c>
      <c r="Q54021">
        <v>1</v>
      </c>
      <c r="R54021">
        <v>1</v>
      </c>
      <c r="S54021">
        <v>33669</v>
      </c>
      <c r="T54021">
        <v>1</v>
      </c>
      <c r="U54021" t="s">
        <v>1001</v>
      </c>
      <c r="V54021" t="s">
        <v>34</v>
      </c>
    </row>
    <row r="54022" spans="1:22" x14ac:dyDescent="0.25">
      <c r="A54022" t="s">
        <v>43692</v>
      </c>
      <c r="B54022" t="s">
        <v>31</v>
      </c>
      <c r="C54022" t="s">
        <v>25</v>
      </c>
      <c r="D54022" t="s">
        <v>26</v>
      </c>
      <c r="E54022" t="s">
        <v>27</v>
      </c>
      <c r="F54022" t="s">
        <v>28</v>
      </c>
      <c r="G54022" s="1">
        <v>43864</v>
      </c>
      <c r="H54022">
        <v>4</v>
      </c>
      <c r="I54022" t="s">
        <v>29</v>
      </c>
      <c r="J54022" t="s">
        <v>29</v>
      </c>
      <c r="K54022" t="s">
        <v>1000</v>
      </c>
      <c r="L54022" t="s">
        <v>1001</v>
      </c>
      <c r="M54022" t="s">
        <v>2563</v>
      </c>
      <c r="N54022">
        <v>0</v>
      </c>
      <c r="O54022">
        <v>1</v>
      </c>
      <c r="P54022" t="s">
        <v>11163</v>
      </c>
      <c r="Q54022">
        <v>1</v>
      </c>
      <c r="R54022">
        <v>1</v>
      </c>
      <c r="S54022">
        <v>31264</v>
      </c>
      <c r="T54022">
        <v>1</v>
      </c>
      <c r="U54022" t="s">
        <v>1001</v>
      </c>
      <c r="V54022" t="s">
        <v>34</v>
      </c>
    </row>
    <row r="54023" spans="1:22" x14ac:dyDescent="0.25">
      <c r="A54023" t="s">
        <v>43693</v>
      </c>
      <c r="B54023" t="s">
        <v>31</v>
      </c>
      <c r="C54023" t="s">
        <v>25</v>
      </c>
      <c r="D54023" t="s">
        <v>26</v>
      </c>
      <c r="E54023" t="s">
        <v>27</v>
      </c>
      <c r="F54023" t="s">
        <v>28</v>
      </c>
      <c r="G54023" s="1">
        <v>43845</v>
      </c>
      <c r="H54023">
        <v>4</v>
      </c>
      <c r="I54023" t="s">
        <v>29</v>
      </c>
      <c r="J54023" t="s">
        <v>29</v>
      </c>
      <c r="K54023" t="s">
        <v>1000</v>
      </c>
      <c r="L54023" t="s">
        <v>1001</v>
      </c>
      <c r="M54023" t="s">
        <v>1936</v>
      </c>
      <c r="N54023">
        <v>0</v>
      </c>
      <c r="O54023">
        <v>1</v>
      </c>
      <c r="P54023" t="s">
        <v>11163</v>
      </c>
      <c r="Q54023">
        <v>1</v>
      </c>
      <c r="R54023">
        <v>1</v>
      </c>
      <c r="S54023">
        <v>24658</v>
      </c>
      <c r="T54023">
        <v>1</v>
      </c>
      <c r="U54023" t="s">
        <v>1001</v>
      </c>
      <c r="V54023" t="s">
        <v>34</v>
      </c>
    </row>
    <row r="54024" spans="1:22" x14ac:dyDescent="0.25">
      <c r="A54024" t="s">
        <v>326</v>
      </c>
      <c r="B54024" t="s">
        <v>31</v>
      </c>
      <c r="C54024" t="s">
        <v>25</v>
      </c>
      <c r="D54024" t="s">
        <v>26</v>
      </c>
      <c r="E54024" t="s">
        <v>27</v>
      </c>
      <c r="F54024" t="s">
        <v>213</v>
      </c>
      <c r="G54024" s="1">
        <v>43860</v>
      </c>
      <c r="H54024">
        <v>4</v>
      </c>
      <c r="I54024" t="s">
        <v>29</v>
      </c>
      <c r="J54024" t="s">
        <v>29</v>
      </c>
      <c r="K54024" t="s">
        <v>1000</v>
      </c>
      <c r="L54024" t="s">
        <v>1001</v>
      </c>
      <c r="M54024" t="s">
        <v>2773</v>
      </c>
      <c r="N54024">
        <v>0</v>
      </c>
      <c r="O54024">
        <v>1</v>
      </c>
      <c r="P54024" t="s">
        <v>11163</v>
      </c>
      <c r="Q54024">
        <v>1</v>
      </c>
      <c r="R54024">
        <v>1</v>
      </c>
      <c r="S54024">
        <v>30338</v>
      </c>
      <c r="T54024">
        <v>1</v>
      </c>
      <c r="U54024" t="s">
        <v>1001</v>
      </c>
      <c r="V54024" t="s">
        <v>34</v>
      </c>
    </row>
    <row r="54025" spans="1:22" x14ac:dyDescent="0.25">
      <c r="A54025" t="s">
        <v>43694</v>
      </c>
      <c r="B54025" t="s">
        <v>629</v>
      </c>
      <c r="C54025" t="s">
        <v>25</v>
      </c>
      <c r="D54025" t="s">
        <v>26</v>
      </c>
      <c r="E54025" t="s">
        <v>344</v>
      </c>
      <c r="F54025" t="s">
        <v>28</v>
      </c>
      <c r="G54025" s="1">
        <v>43864</v>
      </c>
      <c r="H54025">
        <v>6</v>
      </c>
      <c r="I54025" t="s">
        <v>29</v>
      </c>
      <c r="J54025" t="s">
        <v>29</v>
      </c>
      <c r="K54025" t="s">
        <v>30</v>
      </c>
      <c r="L54025" t="s">
        <v>626</v>
      </c>
      <c r="M54025" t="s">
        <v>2884</v>
      </c>
      <c r="N54025">
        <v>0</v>
      </c>
      <c r="O54025">
        <v>1</v>
      </c>
      <c r="P54025" t="s">
        <v>11163</v>
      </c>
      <c r="Q54025">
        <v>1</v>
      </c>
      <c r="R54025">
        <v>1</v>
      </c>
      <c r="S54025">
        <v>25361</v>
      </c>
      <c r="T54025">
        <v>1</v>
      </c>
      <c r="U54025" t="s">
        <v>626</v>
      </c>
      <c r="V54025" t="s">
        <v>630</v>
      </c>
    </row>
    <row r="54026" spans="1:22" x14ac:dyDescent="0.25">
      <c r="A54026" t="s">
        <v>43695</v>
      </c>
      <c r="B54026" t="s">
        <v>31</v>
      </c>
      <c r="C54026" t="s">
        <v>25</v>
      </c>
      <c r="D54026" t="s">
        <v>26</v>
      </c>
      <c r="E54026" t="s">
        <v>344</v>
      </c>
      <c r="F54026" t="s">
        <v>28</v>
      </c>
      <c r="G54026" s="1">
        <v>43867</v>
      </c>
      <c r="H54026">
        <v>6</v>
      </c>
      <c r="I54026" t="s">
        <v>29</v>
      </c>
      <c r="J54026" t="s">
        <v>29</v>
      </c>
      <c r="K54026" t="s">
        <v>30</v>
      </c>
      <c r="L54026" t="s">
        <v>626</v>
      </c>
      <c r="M54026" t="s">
        <v>1729</v>
      </c>
      <c r="N54026">
        <v>0</v>
      </c>
      <c r="O54026">
        <v>1</v>
      </c>
      <c r="P54026" t="s">
        <v>11163</v>
      </c>
      <c r="Q54026">
        <v>1</v>
      </c>
      <c r="R54026">
        <v>1</v>
      </c>
      <c r="S54026">
        <v>40705</v>
      </c>
      <c r="T54026">
        <v>1</v>
      </c>
      <c r="U54026" t="s">
        <v>626</v>
      </c>
      <c r="V54026" t="s">
        <v>34</v>
      </c>
    </row>
    <row r="54027" spans="1:22" x14ac:dyDescent="0.25">
      <c r="A54027" t="s">
        <v>43696</v>
      </c>
      <c r="B54027" t="s">
        <v>629</v>
      </c>
      <c r="C54027" t="s">
        <v>25</v>
      </c>
      <c r="D54027" t="s">
        <v>26</v>
      </c>
      <c r="E54027" t="s">
        <v>344</v>
      </c>
      <c r="F54027" t="s">
        <v>213</v>
      </c>
      <c r="G54027" s="1">
        <v>43837</v>
      </c>
      <c r="H54027">
        <v>6</v>
      </c>
      <c r="I54027" t="s">
        <v>29</v>
      </c>
      <c r="J54027" t="s">
        <v>29</v>
      </c>
      <c r="K54027" t="s">
        <v>30</v>
      </c>
      <c r="L54027" t="s">
        <v>626</v>
      </c>
      <c r="M54027" t="s">
        <v>2570</v>
      </c>
      <c r="N54027">
        <v>0</v>
      </c>
      <c r="O54027">
        <v>1</v>
      </c>
      <c r="P54027" t="s">
        <v>11163</v>
      </c>
      <c r="Q54027">
        <v>1</v>
      </c>
      <c r="R54027">
        <v>1</v>
      </c>
      <c r="S54027">
        <v>21703</v>
      </c>
      <c r="T54027">
        <v>1</v>
      </c>
      <c r="U54027" t="s">
        <v>626</v>
      </c>
      <c r="V54027" t="s">
        <v>630</v>
      </c>
    </row>
    <row r="54028" spans="1:22" x14ac:dyDescent="0.25">
      <c r="A54028" t="s">
        <v>43697</v>
      </c>
      <c r="B54028" t="s">
        <v>629</v>
      </c>
      <c r="C54028" t="s">
        <v>25</v>
      </c>
      <c r="D54028" t="s">
        <v>26</v>
      </c>
      <c r="E54028" t="s">
        <v>344</v>
      </c>
      <c r="F54028" t="s">
        <v>28</v>
      </c>
      <c r="G54028" s="1">
        <v>43852</v>
      </c>
      <c r="H54028">
        <v>6</v>
      </c>
      <c r="I54028" t="s">
        <v>29</v>
      </c>
      <c r="J54028" t="s">
        <v>29</v>
      </c>
      <c r="K54028" t="s">
        <v>30</v>
      </c>
      <c r="L54028" t="s">
        <v>626</v>
      </c>
      <c r="M54028" t="s">
        <v>4512</v>
      </c>
      <c r="N54028">
        <v>0</v>
      </c>
      <c r="O54028">
        <v>1</v>
      </c>
      <c r="P54028" t="s">
        <v>11163</v>
      </c>
      <c r="Q54028">
        <v>1</v>
      </c>
      <c r="R54028">
        <v>1</v>
      </c>
      <c r="S54028">
        <v>32466</v>
      </c>
      <c r="T54028">
        <v>1</v>
      </c>
      <c r="U54028" t="s">
        <v>626</v>
      </c>
      <c r="V54028" t="s">
        <v>630</v>
      </c>
    </row>
    <row r="54029" spans="1:22" x14ac:dyDescent="0.25">
      <c r="A54029" t="s">
        <v>43698</v>
      </c>
      <c r="B54029" t="s">
        <v>629</v>
      </c>
      <c r="C54029" t="s">
        <v>25</v>
      </c>
      <c r="D54029" t="s">
        <v>26</v>
      </c>
      <c r="E54029" t="s">
        <v>344</v>
      </c>
      <c r="F54029" t="s">
        <v>213</v>
      </c>
      <c r="G54029" s="1">
        <v>43846</v>
      </c>
      <c r="H54029">
        <v>6</v>
      </c>
      <c r="I54029" t="s">
        <v>29</v>
      </c>
      <c r="J54029" t="s">
        <v>29</v>
      </c>
      <c r="K54029" t="s">
        <v>30</v>
      </c>
      <c r="L54029" t="s">
        <v>626</v>
      </c>
      <c r="M54029" t="s">
        <v>1890</v>
      </c>
      <c r="N54029">
        <v>0</v>
      </c>
      <c r="O54029">
        <v>1</v>
      </c>
      <c r="P54029" t="s">
        <v>11163</v>
      </c>
      <c r="Q54029">
        <v>1</v>
      </c>
      <c r="R54029">
        <v>1</v>
      </c>
      <c r="S54029">
        <v>15325</v>
      </c>
      <c r="T54029">
        <v>1</v>
      </c>
      <c r="U54029" t="s">
        <v>626</v>
      </c>
      <c r="V54029" t="s">
        <v>630</v>
      </c>
    </row>
    <row r="54030" spans="1:22" x14ac:dyDescent="0.25">
      <c r="A54030" t="s">
        <v>43699</v>
      </c>
      <c r="B54030" t="s">
        <v>629</v>
      </c>
      <c r="C54030" t="s">
        <v>25</v>
      </c>
      <c r="D54030" t="s">
        <v>26</v>
      </c>
      <c r="E54030" t="s">
        <v>344</v>
      </c>
      <c r="F54030" t="s">
        <v>213</v>
      </c>
      <c r="G54030" s="1">
        <v>43841</v>
      </c>
      <c r="H54030">
        <v>6</v>
      </c>
      <c r="I54030" t="s">
        <v>29</v>
      </c>
      <c r="J54030" t="s">
        <v>29</v>
      </c>
      <c r="K54030" t="s">
        <v>30</v>
      </c>
      <c r="L54030" t="s">
        <v>626</v>
      </c>
      <c r="M54030" t="s">
        <v>1963</v>
      </c>
      <c r="N54030">
        <v>0</v>
      </c>
      <c r="O54030">
        <v>1</v>
      </c>
      <c r="P54030" t="s">
        <v>11163</v>
      </c>
      <c r="Q54030">
        <v>1</v>
      </c>
      <c r="R54030">
        <v>1</v>
      </c>
      <c r="S54030">
        <v>12855</v>
      </c>
      <c r="T54030">
        <v>1</v>
      </c>
      <c r="U54030" t="s">
        <v>626</v>
      </c>
      <c r="V54030" t="s">
        <v>630</v>
      </c>
    </row>
    <row r="54031" spans="1:22" x14ac:dyDescent="0.25">
      <c r="A54031" t="s">
        <v>43700</v>
      </c>
      <c r="B54031" t="s">
        <v>629</v>
      </c>
      <c r="C54031" t="s">
        <v>25</v>
      </c>
      <c r="D54031" t="s">
        <v>26</v>
      </c>
      <c r="E54031" t="s">
        <v>344</v>
      </c>
      <c r="F54031" t="s">
        <v>213</v>
      </c>
      <c r="G54031" s="1">
        <v>43861</v>
      </c>
      <c r="H54031">
        <v>6</v>
      </c>
      <c r="I54031" t="s">
        <v>29</v>
      </c>
      <c r="J54031" t="s">
        <v>29</v>
      </c>
      <c r="K54031" t="s">
        <v>30</v>
      </c>
      <c r="L54031" t="s">
        <v>626</v>
      </c>
      <c r="M54031" t="s">
        <v>28967</v>
      </c>
      <c r="N54031">
        <v>0</v>
      </c>
      <c r="O54031">
        <v>1</v>
      </c>
      <c r="P54031" t="s">
        <v>11163</v>
      </c>
      <c r="Q54031">
        <v>1</v>
      </c>
      <c r="R54031">
        <v>1</v>
      </c>
      <c r="S54031">
        <v>24491</v>
      </c>
      <c r="T54031">
        <v>1</v>
      </c>
      <c r="U54031" t="s">
        <v>626</v>
      </c>
      <c r="V54031" t="s">
        <v>630</v>
      </c>
    </row>
    <row r="54032" spans="1:22" x14ac:dyDescent="0.25">
      <c r="A54032" t="s">
        <v>1811</v>
      </c>
      <c r="B54032" t="s">
        <v>629</v>
      </c>
      <c r="C54032" t="s">
        <v>25</v>
      </c>
      <c r="D54032" t="s">
        <v>26</v>
      </c>
      <c r="E54032" t="s">
        <v>344</v>
      </c>
      <c r="F54032" t="s">
        <v>213</v>
      </c>
      <c r="G54032" s="1">
        <v>43833</v>
      </c>
      <c r="H54032">
        <v>6</v>
      </c>
      <c r="I54032" t="s">
        <v>29</v>
      </c>
      <c r="J54032" t="s">
        <v>29</v>
      </c>
      <c r="K54032" t="s">
        <v>30</v>
      </c>
      <c r="L54032" t="s">
        <v>626</v>
      </c>
      <c r="M54032" t="s">
        <v>1776</v>
      </c>
      <c r="N54032">
        <v>0</v>
      </c>
      <c r="O54032">
        <v>1</v>
      </c>
      <c r="P54032" t="s">
        <v>11163</v>
      </c>
      <c r="Q54032">
        <v>1</v>
      </c>
      <c r="R54032">
        <v>1</v>
      </c>
      <c r="S54032">
        <v>24412</v>
      </c>
      <c r="T54032">
        <v>1</v>
      </c>
      <c r="U54032" t="s">
        <v>626</v>
      </c>
      <c r="V54032" t="s">
        <v>630</v>
      </c>
    </row>
    <row r="54033" spans="1:22" x14ac:dyDescent="0.25">
      <c r="A54033" t="s">
        <v>17551</v>
      </c>
      <c r="B54033" t="s">
        <v>629</v>
      </c>
      <c r="C54033" t="s">
        <v>25</v>
      </c>
      <c r="D54033" t="s">
        <v>26</v>
      </c>
      <c r="E54033" t="s">
        <v>344</v>
      </c>
      <c r="F54033" t="s">
        <v>213</v>
      </c>
      <c r="G54033" s="1">
        <v>43846</v>
      </c>
      <c r="H54033">
        <v>6</v>
      </c>
      <c r="I54033" t="s">
        <v>29</v>
      </c>
      <c r="J54033" t="s">
        <v>29</v>
      </c>
      <c r="K54033" t="s">
        <v>30</v>
      </c>
      <c r="L54033" t="s">
        <v>626</v>
      </c>
      <c r="M54033" t="s">
        <v>4166</v>
      </c>
      <c r="N54033">
        <v>0</v>
      </c>
      <c r="O54033">
        <v>1</v>
      </c>
      <c r="P54033" t="s">
        <v>11163</v>
      </c>
      <c r="Q54033">
        <v>1</v>
      </c>
      <c r="R54033">
        <v>1</v>
      </c>
      <c r="S54033">
        <v>44550</v>
      </c>
      <c r="T54033">
        <v>1</v>
      </c>
      <c r="U54033" t="s">
        <v>626</v>
      </c>
      <c r="V54033" t="s">
        <v>630</v>
      </c>
    </row>
    <row r="54034" spans="1:22" x14ac:dyDescent="0.25">
      <c r="A54034" t="s">
        <v>43701</v>
      </c>
      <c r="B54034" t="s">
        <v>629</v>
      </c>
      <c r="C54034" t="s">
        <v>25</v>
      </c>
      <c r="D54034" t="s">
        <v>26</v>
      </c>
      <c r="E54034" t="s">
        <v>344</v>
      </c>
      <c r="F54034" t="s">
        <v>213</v>
      </c>
      <c r="G54034" s="1">
        <v>43863</v>
      </c>
      <c r="H54034">
        <v>6</v>
      </c>
      <c r="I54034" t="s">
        <v>29</v>
      </c>
      <c r="J54034" t="s">
        <v>29</v>
      </c>
      <c r="K54034" t="s">
        <v>30</v>
      </c>
      <c r="L54034" t="s">
        <v>626</v>
      </c>
      <c r="M54034" t="s">
        <v>2993</v>
      </c>
      <c r="N54034">
        <v>0</v>
      </c>
      <c r="O54034">
        <v>1</v>
      </c>
      <c r="P54034" t="s">
        <v>11163</v>
      </c>
      <c r="Q54034">
        <v>1</v>
      </c>
      <c r="R54034">
        <v>1</v>
      </c>
      <c r="S54034">
        <v>12229</v>
      </c>
      <c r="T54034">
        <v>1</v>
      </c>
      <c r="U54034" t="s">
        <v>626</v>
      </c>
      <c r="V54034" t="s">
        <v>630</v>
      </c>
    </row>
    <row r="54035" spans="1:22" x14ac:dyDescent="0.25">
      <c r="A54035" t="s">
        <v>43702</v>
      </c>
      <c r="B54035" t="s">
        <v>629</v>
      </c>
      <c r="C54035" t="s">
        <v>25</v>
      </c>
      <c r="D54035" t="s">
        <v>26</v>
      </c>
      <c r="E54035" t="s">
        <v>344</v>
      </c>
      <c r="F54035" t="s">
        <v>213</v>
      </c>
      <c r="G54035" s="1">
        <v>43847</v>
      </c>
      <c r="H54035">
        <v>6</v>
      </c>
      <c r="I54035" t="s">
        <v>29</v>
      </c>
      <c r="J54035" t="s">
        <v>29</v>
      </c>
      <c r="K54035" t="s">
        <v>30</v>
      </c>
      <c r="L54035" t="s">
        <v>626</v>
      </c>
      <c r="M54035" t="s">
        <v>2628</v>
      </c>
      <c r="N54035">
        <v>0</v>
      </c>
      <c r="O54035">
        <v>1</v>
      </c>
      <c r="P54035" t="s">
        <v>11163</v>
      </c>
      <c r="Q54035">
        <v>1</v>
      </c>
      <c r="R54035">
        <v>1</v>
      </c>
      <c r="S54035">
        <v>22351</v>
      </c>
      <c r="T54035">
        <v>1</v>
      </c>
      <c r="U54035" t="s">
        <v>626</v>
      </c>
      <c r="V54035" t="s">
        <v>630</v>
      </c>
    </row>
    <row r="54036" spans="1:22" x14ac:dyDescent="0.25">
      <c r="A54036" t="s">
        <v>2457</v>
      </c>
      <c r="B54036" t="s">
        <v>31</v>
      </c>
      <c r="C54036" t="s">
        <v>25</v>
      </c>
      <c r="D54036" t="s">
        <v>26</v>
      </c>
      <c r="E54036" t="s">
        <v>344</v>
      </c>
      <c r="F54036" t="s">
        <v>28</v>
      </c>
      <c r="G54036" s="1">
        <v>43852</v>
      </c>
      <c r="H54036">
        <v>6</v>
      </c>
      <c r="I54036" t="s">
        <v>29</v>
      </c>
      <c r="J54036" t="s">
        <v>29</v>
      </c>
      <c r="K54036" t="s">
        <v>30</v>
      </c>
      <c r="L54036" t="s">
        <v>626</v>
      </c>
      <c r="M54036" t="s">
        <v>1903</v>
      </c>
      <c r="N54036">
        <v>0</v>
      </c>
      <c r="O54036">
        <v>1</v>
      </c>
      <c r="P54036" t="s">
        <v>11163</v>
      </c>
      <c r="Q54036">
        <v>1</v>
      </c>
      <c r="R54036">
        <v>1</v>
      </c>
      <c r="S54036">
        <v>37633</v>
      </c>
      <c r="T54036">
        <v>1</v>
      </c>
      <c r="U54036" t="s">
        <v>626</v>
      </c>
      <c r="V54036" t="s">
        <v>34</v>
      </c>
    </row>
    <row r="54037" spans="1:22" x14ac:dyDescent="0.25">
      <c r="A54037" t="s">
        <v>5002</v>
      </c>
      <c r="B54037" t="s">
        <v>629</v>
      </c>
      <c r="C54037" t="s">
        <v>25</v>
      </c>
      <c r="D54037" t="s">
        <v>26</v>
      </c>
      <c r="E54037" t="s">
        <v>344</v>
      </c>
      <c r="F54037" t="s">
        <v>28</v>
      </c>
      <c r="G54037" s="1">
        <v>43869</v>
      </c>
      <c r="H54037">
        <v>6</v>
      </c>
      <c r="I54037" t="s">
        <v>29</v>
      </c>
      <c r="J54037" t="s">
        <v>29</v>
      </c>
      <c r="K54037" t="s">
        <v>30</v>
      </c>
      <c r="L54037" t="s">
        <v>626</v>
      </c>
      <c r="M54037" t="s">
        <v>3328</v>
      </c>
      <c r="N54037">
        <v>0</v>
      </c>
      <c r="O54037">
        <v>1</v>
      </c>
      <c r="P54037" t="s">
        <v>11163</v>
      </c>
      <c r="Q54037">
        <v>1</v>
      </c>
      <c r="R54037">
        <v>1</v>
      </c>
      <c r="S54037">
        <v>38023</v>
      </c>
      <c r="T54037">
        <v>1</v>
      </c>
      <c r="U54037" t="s">
        <v>626</v>
      </c>
      <c r="V54037" t="s">
        <v>630</v>
      </c>
    </row>
    <row r="54038" spans="1:22" x14ac:dyDescent="0.25">
      <c r="A54038" t="s">
        <v>2492</v>
      </c>
      <c r="B54038" t="s">
        <v>629</v>
      </c>
      <c r="C54038" t="s">
        <v>25</v>
      </c>
      <c r="D54038" t="s">
        <v>26</v>
      </c>
      <c r="E54038" t="s">
        <v>344</v>
      </c>
      <c r="F54038" t="s">
        <v>213</v>
      </c>
      <c r="G54038" s="1">
        <v>43864</v>
      </c>
      <c r="H54038">
        <v>6</v>
      </c>
      <c r="I54038" t="s">
        <v>29</v>
      </c>
      <c r="J54038" t="s">
        <v>29</v>
      </c>
      <c r="K54038" t="s">
        <v>30</v>
      </c>
      <c r="L54038" t="s">
        <v>626</v>
      </c>
      <c r="M54038" t="s">
        <v>3002</v>
      </c>
      <c r="N54038">
        <v>0</v>
      </c>
      <c r="O54038">
        <v>1</v>
      </c>
      <c r="P54038" t="s">
        <v>11163</v>
      </c>
      <c r="Q54038">
        <v>1</v>
      </c>
      <c r="R54038">
        <v>1</v>
      </c>
      <c r="S54038">
        <v>16549</v>
      </c>
      <c r="T54038">
        <v>1</v>
      </c>
      <c r="U54038" t="s">
        <v>626</v>
      </c>
      <c r="V54038" t="s">
        <v>630</v>
      </c>
    </row>
    <row r="54039" spans="1:22" x14ac:dyDescent="0.25">
      <c r="A54039" t="s">
        <v>43703</v>
      </c>
      <c r="B54039" t="s">
        <v>629</v>
      </c>
      <c r="C54039" t="s">
        <v>25</v>
      </c>
      <c r="D54039" t="s">
        <v>26</v>
      </c>
      <c r="E54039" t="s">
        <v>344</v>
      </c>
      <c r="F54039" t="s">
        <v>28</v>
      </c>
      <c r="G54039" s="1">
        <v>43840</v>
      </c>
      <c r="H54039">
        <v>6</v>
      </c>
      <c r="I54039" t="s">
        <v>29</v>
      </c>
      <c r="J54039" t="s">
        <v>29</v>
      </c>
      <c r="K54039" t="s">
        <v>30</v>
      </c>
      <c r="L54039" t="s">
        <v>626</v>
      </c>
      <c r="M54039" t="s">
        <v>2844</v>
      </c>
      <c r="N54039">
        <v>0</v>
      </c>
      <c r="O54039">
        <v>1</v>
      </c>
      <c r="P54039" t="s">
        <v>11163</v>
      </c>
      <c r="Q54039">
        <v>1</v>
      </c>
      <c r="R54039">
        <v>1</v>
      </c>
      <c r="S54039">
        <v>43255</v>
      </c>
      <c r="T54039">
        <v>1</v>
      </c>
      <c r="U54039" t="s">
        <v>626</v>
      </c>
      <c r="V54039" t="s">
        <v>630</v>
      </c>
    </row>
    <row r="54040" spans="1:22" x14ac:dyDescent="0.25">
      <c r="A54040" t="s">
        <v>43704</v>
      </c>
      <c r="B54040" t="s">
        <v>629</v>
      </c>
      <c r="C54040" t="s">
        <v>25</v>
      </c>
      <c r="D54040" t="s">
        <v>26</v>
      </c>
      <c r="E54040" t="s">
        <v>344</v>
      </c>
      <c r="F54040" t="s">
        <v>213</v>
      </c>
      <c r="G54040" s="1">
        <v>43856</v>
      </c>
      <c r="H54040">
        <v>6</v>
      </c>
      <c r="I54040" t="s">
        <v>29</v>
      </c>
      <c r="J54040" t="s">
        <v>29</v>
      </c>
      <c r="K54040" t="s">
        <v>30</v>
      </c>
      <c r="L54040" t="s">
        <v>626</v>
      </c>
      <c r="M54040" t="s">
        <v>2791</v>
      </c>
      <c r="N54040">
        <v>0</v>
      </c>
      <c r="O54040">
        <v>1</v>
      </c>
      <c r="P54040" t="s">
        <v>11163</v>
      </c>
      <c r="Q54040">
        <v>1</v>
      </c>
      <c r="R54040">
        <v>1</v>
      </c>
      <c r="S54040">
        <v>23848</v>
      </c>
      <c r="T54040">
        <v>1</v>
      </c>
      <c r="U54040" t="s">
        <v>626</v>
      </c>
      <c r="V54040" t="s">
        <v>630</v>
      </c>
    </row>
    <row r="54041" spans="1:22" x14ac:dyDescent="0.25">
      <c r="A54041" t="s">
        <v>43705</v>
      </c>
      <c r="B54041" t="s">
        <v>629</v>
      </c>
      <c r="C54041" t="s">
        <v>25</v>
      </c>
      <c r="D54041" t="s">
        <v>26</v>
      </c>
      <c r="E54041" t="s">
        <v>344</v>
      </c>
      <c r="F54041" t="s">
        <v>28</v>
      </c>
      <c r="G54041" s="1">
        <v>43842</v>
      </c>
      <c r="H54041">
        <v>6</v>
      </c>
      <c r="I54041" t="s">
        <v>29</v>
      </c>
      <c r="J54041" t="s">
        <v>29</v>
      </c>
      <c r="K54041" t="s">
        <v>30</v>
      </c>
      <c r="L54041" t="s">
        <v>626</v>
      </c>
      <c r="M54041" t="s">
        <v>3737</v>
      </c>
      <c r="N54041">
        <v>0</v>
      </c>
      <c r="O54041">
        <v>1</v>
      </c>
      <c r="P54041" t="s">
        <v>11163</v>
      </c>
      <c r="Q54041">
        <v>1</v>
      </c>
      <c r="R54041">
        <v>1</v>
      </c>
      <c r="S54041">
        <v>34675</v>
      </c>
      <c r="T54041">
        <v>1</v>
      </c>
      <c r="U54041" t="s">
        <v>626</v>
      </c>
      <c r="V54041" t="s">
        <v>630</v>
      </c>
    </row>
    <row r="54042" spans="1:22" x14ac:dyDescent="0.25">
      <c r="A54042" t="s">
        <v>43706</v>
      </c>
      <c r="B54042" t="s">
        <v>738</v>
      </c>
      <c r="C54042" t="s">
        <v>25</v>
      </c>
      <c r="D54042" t="s">
        <v>26</v>
      </c>
      <c r="E54042" t="s">
        <v>344</v>
      </c>
      <c r="F54042" t="s">
        <v>213</v>
      </c>
      <c r="G54042" s="1">
        <v>43839</v>
      </c>
      <c r="H54042">
        <v>10</v>
      </c>
      <c r="I54042" t="s">
        <v>29</v>
      </c>
      <c r="J54042" t="s">
        <v>29</v>
      </c>
      <c r="K54042" t="s">
        <v>30</v>
      </c>
      <c r="L54042" t="s">
        <v>626</v>
      </c>
      <c r="M54042" t="s">
        <v>43707</v>
      </c>
      <c r="N54042">
        <v>0</v>
      </c>
      <c r="O54042">
        <v>1</v>
      </c>
      <c r="P54042" t="s">
        <v>11163</v>
      </c>
      <c r="Q54042">
        <v>1</v>
      </c>
      <c r="R54042">
        <v>1</v>
      </c>
      <c r="S54042">
        <v>35844</v>
      </c>
      <c r="T54042">
        <v>1</v>
      </c>
      <c r="U54042" t="s">
        <v>626</v>
      </c>
      <c r="V54042" t="s">
        <v>630</v>
      </c>
    </row>
    <row r="54043" spans="1:22" x14ac:dyDescent="0.25">
      <c r="A54043" t="s">
        <v>43708</v>
      </c>
      <c r="B54043" t="s">
        <v>738</v>
      </c>
      <c r="C54043" t="s">
        <v>25</v>
      </c>
      <c r="D54043" t="s">
        <v>26</v>
      </c>
      <c r="E54043" t="s">
        <v>344</v>
      </c>
      <c r="F54043" t="s">
        <v>213</v>
      </c>
      <c r="G54043" s="1">
        <v>43874</v>
      </c>
      <c r="H54043">
        <v>8</v>
      </c>
      <c r="I54043" t="s">
        <v>29</v>
      </c>
      <c r="J54043" t="s">
        <v>29</v>
      </c>
      <c r="K54043" t="s">
        <v>30</v>
      </c>
      <c r="L54043" t="s">
        <v>626</v>
      </c>
      <c r="M54043" t="s">
        <v>2046</v>
      </c>
      <c r="N54043">
        <v>0</v>
      </c>
      <c r="O54043">
        <v>1</v>
      </c>
      <c r="P54043" t="s">
        <v>11163</v>
      </c>
      <c r="Q54043">
        <v>1</v>
      </c>
      <c r="R54043">
        <v>1</v>
      </c>
      <c r="S54043">
        <v>24544</v>
      </c>
      <c r="T54043">
        <v>1</v>
      </c>
      <c r="U54043" t="s">
        <v>626</v>
      </c>
      <c r="V54043" t="s">
        <v>630</v>
      </c>
    </row>
    <row r="54044" spans="1:22" x14ac:dyDescent="0.25">
      <c r="A54044" t="s">
        <v>43709</v>
      </c>
      <c r="B54044" t="s">
        <v>31</v>
      </c>
      <c r="C54044" t="s">
        <v>25</v>
      </c>
      <c r="D54044" t="s">
        <v>26</v>
      </c>
      <c r="E54044" t="s">
        <v>344</v>
      </c>
      <c r="F54044" t="s">
        <v>213</v>
      </c>
      <c r="G54044" s="1">
        <v>43837</v>
      </c>
      <c r="H54044">
        <v>8</v>
      </c>
      <c r="I54044" t="s">
        <v>29</v>
      </c>
      <c r="J54044" t="s">
        <v>29</v>
      </c>
      <c r="K54044" t="s">
        <v>30</v>
      </c>
      <c r="L54044" t="s">
        <v>626</v>
      </c>
      <c r="M54044" t="s">
        <v>4954</v>
      </c>
      <c r="N54044">
        <v>0</v>
      </c>
      <c r="O54044">
        <v>1</v>
      </c>
      <c r="P54044" t="s">
        <v>11163</v>
      </c>
      <c r="Q54044">
        <v>1</v>
      </c>
      <c r="R54044">
        <v>1</v>
      </c>
      <c r="S54044">
        <v>23474</v>
      </c>
      <c r="T54044">
        <v>1</v>
      </c>
      <c r="U54044" t="s">
        <v>626</v>
      </c>
      <c r="V54044" t="s">
        <v>34</v>
      </c>
    </row>
    <row r="54045" spans="1:22" x14ac:dyDescent="0.25">
      <c r="A54045" t="s">
        <v>43710</v>
      </c>
      <c r="B54045" t="s">
        <v>31</v>
      </c>
      <c r="C54045" t="s">
        <v>25</v>
      </c>
      <c r="D54045" t="s">
        <v>26</v>
      </c>
      <c r="E54045" t="s">
        <v>344</v>
      </c>
      <c r="F54045" t="s">
        <v>213</v>
      </c>
      <c r="G54045" s="1">
        <v>43851</v>
      </c>
      <c r="H54045">
        <v>7</v>
      </c>
      <c r="I54045" t="s">
        <v>29</v>
      </c>
      <c r="J54045" t="s">
        <v>29</v>
      </c>
      <c r="K54045" t="s">
        <v>30</v>
      </c>
      <c r="L54045" t="s">
        <v>626</v>
      </c>
      <c r="M54045" t="s">
        <v>1735</v>
      </c>
      <c r="N54045">
        <v>0</v>
      </c>
      <c r="O54045">
        <v>1</v>
      </c>
      <c r="P54045" t="s">
        <v>11163</v>
      </c>
      <c r="Q54045">
        <v>1</v>
      </c>
      <c r="R54045">
        <v>1</v>
      </c>
      <c r="S54045">
        <v>23339</v>
      </c>
      <c r="T54045">
        <v>1</v>
      </c>
      <c r="U54045" t="s">
        <v>626</v>
      </c>
      <c r="V54045" t="s">
        <v>34</v>
      </c>
    </row>
    <row r="54046" spans="1:22" x14ac:dyDescent="0.25">
      <c r="A54046" t="s">
        <v>43711</v>
      </c>
      <c r="B54046" t="s">
        <v>31</v>
      </c>
      <c r="C54046" t="s">
        <v>25</v>
      </c>
      <c r="D54046" t="s">
        <v>26</v>
      </c>
      <c r="E54046" t="s">
        <v>344</v>
      </c>
      <c r="F54046" t="s">
        <v>213</v>
      </c>
      <c r="G54046" s="1">
        <v>43842</v>
      </c>
      <c r="H54046">
        <v>10</v>
      </c>
      <c r="I54046" t="s">
        <v>29</v>
      </c>
      <c r="J54046" t="s">
        <v>29</v>
      </c>
      <c r="K54046" t="s">
        <v>30</v>
      </c>
      <c r="L54046" t="s">
        <v>626</v>
      </c>
      <c r="M54046" t="s">
        <v>2160</v>
      </c>
      <c r="N54046">
        <v>0</v>
      </c>
      <c r="O54046">
        <v>1</v>
      </c>
      <c r="P54046" t="s">
        <v>11163</v>
      </c>
      <c r="Q54046">
        <v>1</v>
      </c>
      <c r="R54046">
        <v>1</v>
      </c>
      <c r="S54046">
        <v>9870</v>
      </c>
      <c r="T54046">
        <v>1</v>
      </c>
      <c r="U54046" t="s">
        <v>626</v>
      </c>
      <c r="V54046" t="s">
        <v>34</v>
      </c>
    </row>
    <row r="54047" spans="1:22" x14ac:dyDescent="0.25">
      <c r="A54047" t="s">
        <v>43712</v>
      </c>
      <c r="B54047" t="s">
        <v>31</v>
      </c>
      <c r="C54047" t="s">
        <v>25</v>
      </c>
      <c r="D54047" t="s">
        <v>26</v>
      </c>
      <c r="E54047" t="s">
        <v>344</v>
      </c>
      <c r="F54047" t="s">
        <v>213</v>
      </c>
      <c r="G54047" s="1">
        <v>43860</v>
      </c>
      <c r="H54047">
        <v>8</v>
      </c>
      <c r="I54047" t="s">
        <v>29</v>
      </c>
      <c r="J54047" t="s">
        <v>29</v>
      </c>
      <c r="K54047" t="s">
        <v>30</v>
      </c>
      <c r="L54047" t="s">
        <v>626</v>
      </c>
      <c r="M54047" t="s">
        <v>3773</v>
      </c>
      <c r="N54047">
        <v>0</v>
      </c>
      <c r="O54047">
        <v>1</v>
      </c>
      <c r="P54047" t="s">
        <v>11163</v>
      </c>
      <c r="Q54047">
        <v>1</v>
      </c>
      <c r="R54047">
        <v>1</v>
      </c>
      <c r="S54047">
        <v>10617</v>
      </c>
      <c r="T54047">
        <v>1</v>
      </c>
      <c r="U54047" t="s">
        <v>626</v>
      </c>
      <c r="V54047" t="s">
        <v>34</v>
      </c>
    </row>
    <row r="54048" spans="1:22" x14ac:dyDescent="0.25">
      <c r="A54048" t="s">
        <v>2457</v>
      </c>
      <c r="B54048" t="s">
        <v>31</v>
      </c>
      <c r="C54048" t="s">
        <v>25</v>
      </c>
      <c r="D54048" t="s">
        <v>26</v>
      </c>
      <c r="E54048" t="s">
        <v>344</v>
      </c>
      <c r="F54048" t="s">
        <v>28</v>
      </c>
      <c r="G54048" s="1">
        <v>43832</v>
      </c>
      <c r="H54048">
        <v>14</v>
      </c>
      <c r="I54048" t="s">
        <v>29</v>
      </c>
      <c r="J54048" t="s">
        <v>29</v>
      </c>
      <c r="K54048" t="s">
        <v>30</v>
      </c>
      <c r="L54048" t="s">
        <v>626</v>
      </c>
      <c r="M54048" t="s">
        <v>3274</v>
      </c>
      <c r="N54048">
        <v>0</v>
      </c>
      <c r="O54048">
        <v>1</v>
      </c>
      <c r="P54048" t="s">
        <v>11163</v>
      </c>
      <c r="Q54048">
        <v>1</v>
      </c>
      <c r="R54048">
        <v>1</v>
      </c>
      <c r="S54048">
        <v>21204</v>
      </c>
      <c r="T54048">
        <v>1</v>
      </c>
      <c r="U54048" t="s">
        <v>626</v>
      </c>
      <c r="V54048" t="s">
        <v>34</v>
      </c>
    </row>
    <row r="54049" spans="1:22" x14ac:dyDescent="0.25">
      <c r="A54049" t="s">
        <v>21507</v>
      </c>
      <c r="B54049" t="s">
        <v>31</v>
      </c>
      <c r="C54049" t="s">
        <v>25</v>
      </c>
      <c r="D54049" t="s">
        <v>26</v>
      </c>
      <c r="E54049" t="s">
        <v>344</v>
      </c>
      <c r="F54049" t="s">
        <v>213</v>
      </c>
      <c r="G54049" s="1">
        <v>43864</v>
      </c>
      <c r="H54049">
        <v>24</v>
      </c>
      <c r="I54049" t="s">
        <v>29</v>
      </c>
      <c r="J54049" t="s">
        <v>29</v>
      </c>
      <c r="K54049" t="s">
        <v>30</v>
      </c>
      <c r="L54049" t="s">
        <v>626</v>
      </c>
      <c r="M54049" t="s">
        <v>23745</v>
      </c>
      <c r="N54049">
        <v>0</v>
      </c>
      <c r="O54049">
        <v>1</v>
      </c>
      <c r="P54049" t="s">
        <v>11163</v>
      </c>
      <c r="Q54049">
        <v>1</v>
      </c>
      <c r="R54049">
        <v>1</v>
      </c>
      <c r="S54049">
        <v>27181</v>
      </c>
      <c r="T54049">
        <v>1</v>
      </c>
      <c r="U54049" t="s">
        <v>626</v>
      </c>
      <c r="V54049" t="s">
        <v>34</v>
      </c>
    </row>
    <row r="54050" spans="1:22" x14ac:dyDescent="0.25">
      <c r="A54050" t="s">
        <v>2905</v>
      </c>
      <c r="B54050" t="s">
        <v>31</v>
      </c>
      <c r="C54050" t="s">
        <v>25</v>
      </c>
      <c r="D54050" t="s">
        <v>26</v>
      </c>
      <c r="E54050" t="s">
        <v>344</v>
      </c>
      <c r="F54050" t="s">
        <v>28</v>
      </c>
      <c r="G54050" s="1">
        <v>43848</v>
      </c>
      <c r="H54050">
        <v>12</v>
      </c>
      <c r="I54050" t="s">
        <v>29</v>
      </c>
      <c r="J54050" t="s">
        <v>29</v>
      </c>
      <c r="K54050" t="s">
        <v>30</v>
      </c>
      <c r="L54050" t="s">
        <v>626</v>
      </c>
      <c r="M54050" t="s">
        <v>3317</v>
      </c>
      <c r="N54050">
        <v>0</v>
      </c>
      <c r="O54050">
        <v>1</v>
      </c>
      <c r="P54050" t="s">
        <v>11163</v>
      </c>
      <c r="Q54050">
        <v>1</v>
      </c>
      <c r="R54050">
        <v>1</v>
      </c>
      <c r="S54050">
        <v>13289</v>
      </c>
      <c r="T54050">
        <v>1</v>
      </c>
      <c r="U54050" t="s">
        <v>626</v>
      </c>
      <c r="V54050" t="s">
        <v>34</v>
      </c>
    </row>
    <row r="54051" spans="1:22" x14ac:dyDescent="0.25">
      <c r="A54051" t="s">
        <v>3517</v>
      </c>
      <c r="B54051" t="s">
        <v>31</v>
      </c>
      <c r="C54051" t="s">
        <v>25</v>
      </c>
      <c r="D54051" t="s">
        <v>26</v>
      </c>
      <c r="E54051" t="s">
        <v>344</v>
      </c>
      <c r="F54051" t="s">
        <v>213</v>
      </c>
      <c r="G54051" s="1">
        <v>43867</v>
      </c>
      <c r="H54051">
        <v>8</v>
      </c>
      <c r="I54051" t="s">
        <v>29</v>
      </c>
      <c r="J54051" t="s">
        <v>29</v>
      </c>
      <c r="K54051" t="s">
        <v>30</v>
      </c>
      <c r="L54051" t="s">
        <v>626</v>
      </c>
      <c r="M54051" t="s">
        <v>2548</v>
      </c>
      <c r="N54051">
        <v>0</v>
      </c>
      <c r="O54051">
        <v>1</v>
      </c>
      <c r="P54051" t="s">
        <v>11163</v>
      </c>
      <c r="Q54051">
        <v>1</v>
      </c>
      <c r="R54051">
        <v>1</v>
      </c>
      <c r="S54051">
        <v>32611</v>
      </c>
      <c r="T54051">
        <v>1</v>
      </c>
      <c r="U54051" t="s">
        <v>626</v>
      </c>
      <c r="V54051" t="s">
        <v>34</v>
      </c>
    </row>
    <row r="54052" spans="1:22" x14ac:dyDescent="0.25">
      <c r="A54052" t="s">
        <v>4856</v>
      </c>
      <c r="B54052" t="s">
        <v>31</v>
      </c>
      <c r="C54052" t="s">
        <v>25</v>
      </c>
      <c r="D54052" t="s">
        <v>26</v>
      </c>
      <c r="E54052" t="s">
        <v>344</v>
      </c>
      <c r="F54052" t="s">
        <v>213</v>
      </c>
      <c r="G54052" s="1">
        <v>43849</v>
      </c>
      <c r="H54052">
        <v>22</v>
      </c>
      <c r="I54052" t="s">
        <v>29</v>
      </c>
      <c r="J54052" t="s">
        <v>29</v>
      </c>
      <c r="K54052" t="s">
        <v>30</v>
      </c>
      <c r="L54052" t="s">
        <v>626</v>
      </c>
      <c r="M54052" t="s">
        <v>3084</v>
      </c>
      <c r="N54052">
        <v>0</v>
      </c>
      <c r="O54052">
        <v>1</v>
      </c>
      <c r="P54052" t="s">
        <v>11163</v>
      </c>
      <c r="Q54052">
        <v>1</v>
      </c>
      <c r="R54052">
        <v>1</v>
      </c>
      <c r="S54052">
        <v>25133</v>
      </c>
      <c r="T54052">
        <v>1</v>
      </c>
      <c r="U54052" t="s">
        <v>626</v>
      </c>
      <c r="V54052" t="s">
        <v>34</v>
      </c>
    </row>
    <row r="54053" spans="1:22" x14ac:dyDescent="0.25">
      <c r="A54053" t="s">
        <v>2469</v>
      </c>
      <c r="B54053" t="s">
        <v>31</v>
      </c>
      <c r="C54053" t="s">
        <v>25</v>
      </c>
      <c r="D54053" t="s">
        <v>26</v>
      </c>
      <c r="E54053" t="s">
        <v>344</v>
      </c>
      <c r="F54053" t="s">
        <v>213</v>
      </c>
      <c r="G54053" s="1">
        <v>43868</v>
      </c>
      <c r="H54053">
        <v>40</v>
      </c>
      <c r="I54053" t="s">
        <v>29</v>
      </c>
      <c r="J54053" t="s">
        <v>29</v>
      </c>
      <c r="K54053" t="s">
        <v>30</v>
      </c>
      <c r="L54053" t="s">
        <v>626</v>
      </c>
      <c r="M54053" t="s">
        <v>4857</v>
      </c>
      <c r="N54053">
        <v>0</v>
      </c>
      <c r="O54053">
        <v>1</v>
      </c>
      <c r="P54053" t="s">
        <v>11163</v>
      </c>
      <c r="Q54053">
        <v>1</v>
      </c>
      <c r="R54053">
        <v>1</v>
      </c>
      <c r="S54053">
        <v>36867</v>
      </c>
      <c r="T54053">
        <v>1</v>
      </c>
      <c r="U54053" t="s">
        <v>626</v>
      </c>
      <c r="V54053" t="s">
        <v>34</v>
      </c>
    </row>
    <row r="54054" spans="1:22" x14ac:dyDescent="0.25">
      <c r="A54054" t="s">
        <v>5672</v>
      </c>
      <c r="B54054" t="s">
        <v>31</v>
      </c>
      <c r="C54054" t="s">
        <v>25</v>
      </c>
      <c r="D54054" t="s">
        <v>26</v>
      </c>
      <c r="E54054" t="s">
        <v>344</v>
      </c>
      <c r="F54054" t="s">
        <v>28</v>
      </c>
      <c r="G54054" s="1">
        <v>43873</v>
      </c>
      <c r="H54054">
        <v>10</v>
      </c>
      <c r="I54054" t="s">
        <v>29</v>
      </c>
      <c r="J54054" t="s">
        <v>29</v>
      </c>
      <c r="K54054" t="s">
        <v>30</v>
      </c>
      <c r="L54054" t="s">
        <v>626</v>
      </c>
      <c r="M54054" t="s">
        <v>43713</v>
      </c>
      <c r="N54054">
        <v>0</v>
      </c>
      <c r="O54054">
        <v>1</v>
      </c>
      <c r="P54054" t="s">
        <v>11163</v>
      </c>
      <c r="Q54054">
        <v>1</v>
      </c>
      <c r="R54054">
        <v>1</v>
      </c>
      <c r="S54054">
        <v>16885</v>
      </c>
      <c r="T54054">
        <v>1</v>
      </c>
      <c r="U54054" t="s">
        <v>626</v>
      </c>
      <c r="V54054" t="s">
        <v>34</v>
      </c>
    </row>
    <row r="54055" spans="1:22" x14ac:dyDescent="0.25">
      <c r="A54055" t="s">
        <v>43714</v>
      </c>
      <c r="B54055" t="s">
        <v>31</v>
      </c>
      <c r="C54055" t="s">
        <v>25</v>
      </c>
      <c r="D54055" t="s">
        <v>26</v>
      </c>
      <c r="E54055" t="s">
        <v>344</v>
      </c>
      <c r="F54055" t="s">
        <v>213</v>
      </c>
      <c r="G54055" s="1">
        <v>43860</v>
      </c>
      <c r="H54055">
        <v>15</v>
      </c>
      <c r="I54055" t="s">
        <v>29</v>
      </c>
      <c r="J54055" t="s">
        <v>29</v>
      </c>
      <c r="K54055" t="s">
        <v>30</v>
      </c>
      <c r="L54055" t="s">
        <v>626</v>
      </c>
      <c r="M54055" t="s">
        <v>5386</v>
      </c>
      <c r="N54055">
        <v>0</v>
      </c>
      <c r="O54055">
        <v>1</v>
      </c>
      <c r="P54055" t="s">
        <v>11163</v>
      </c>
      <c r="Q54055">
        <v>1</v>
      </c>
      <c r="R54055">
        <v>1</v>
      </c>
      <c r="S54055">
        <v>21203</v>
      </c>
      <c r="T54055">
        <v>1</v>
      </c>
      <c r="U54055" t="s">
        <v>626</v>
      </c>
      <c r="V54055" t="s">
        <v>34</v>
      </c>
    </row>
    <row r="54056" spans="1:22" x14ac:dyDescent="0.25">
      <c r="A54056" t="s">
        <v>43715</v>
      </c>
      <c r="B54056" t="s">
        <v>31</v>
      </c>
      <c r="C54056" t="s">
        <v>25</v>
      </c>
      <c r="D54056" t="s">
        <v>26</v>
      </c>
      <c r="E54056" t="s">
        <v>344</v>
      </c>
      <c r="F54056" t="s">
        <v>28</v>
      </c>
      <c r="G54056" s="1">
        <v>43838</v>
      </c>
      <c r="H54056">
        <v>20</v>
      </c>
      <c r="I54056" t="s">
        <v>29</v>
      </c>
      <c r="J54056" t="s">
        <v>29</v>
      </c>
      <c r="K54056" t="s">
        <v>30</v>
      </c>
      <c r="L54056" t="s">
        <v>626</v>
      </c>
      <c r="M54056" t="s">
        <v>43716</v>
      </c>
      <c r="N54056">
        <v>0</v>
      </c>
      <c r="O54056">
        <v>1</v>
      </c>
      <c r="P54056" t="s">
        <v>11163</v>
      </c>
      <c r="Q54056">
        <v>1</v>
      </c>
      <c r="R54056">
        <v>1</v>
      </c>
      <c r="S54056">
        <v>14368</v>
      </c>
      <c r="T54056">
        <v>1</v>
      </c>
      <c r="U54056" t="s">
        <v>626</v>
      </c>
      <c r="V54056" t="s">
        <v>34</v>
      </c>
    </row>
    <row r="54057" spans="1:22" x14ac:dyDescent="0.25">
      <c r="A54057" t="s">
        <v>43717</v>
      </c>
      <c r="B54057" t="s">
        <v>31</v>
      </c>
      <c r="C54057" t="s">
        <v>25</v>
      </c>
      <c r="D54057" t="s">
        <v>26</v>
      </c>
      <c r="E54057" t="s">
        <v>344</v>
      </c>
      <c r="F54057" t="s">
        <v>213</v>
      </c>
      <c r="G54057" s="1">
        <v>43847</v>
      </c>
      <c r="H54057">
        <v>14</v>
      </c>
      <c r="I54057" t="s">
        <v>29</v>
      </c>
      <c r="J54057" t="s">
        <v>29</v>
      </c>
      <c r="K54057" t="s">
        <v>30</v>
      </c>
      <c r="L54057" t="s">
        <v>626</v>
      </c>
      <c r="M54057" t="s">
        <v>2450</v>
      </c>
      <c r="N54057">
        <v>0</v>
      </c>
      <c r="O54057">
        <v>1</v>
      </c>
      <c r="P54057" t="s">
        <v>11163</v>
      </c>
      <c r="Q54057">
        <v>1</v>
      </c>
      <c r="R54057">
        <v>1</v>
      </c>
      <c r="S54057">
        <v>29172</v>
      </c>
      <c r="T54057">
        <v>1</v>
      </c>
      <c r="U54057" t="s">
        <v>626</v>
      </c>
      <c r="V54057" t="s">
        <v>34</v>
      </c>
    </row>
    <row r="54058" spans="1:22" x14ac:dyDescent="0.25">
      <c r="A54058" t="s">
        <v>383</v>
      </c>
      <c r="B54058" t="s">
        <v>31</v>
      </c>
      <c r="C54058" t="s">
        <v>25</v>
      </c>
      <c r="D54058" t="s">
        <v>26</v>
      </c>
      <c r="E54058" t="s">
        <v>344</v>
      </c>
      <c r="F54058" t="s">
        <v>28</v>
      </c>
      <c r="G54058" s="1">
        <v>43835</v>
      </c>
      <c r="H54058">
        <v>14</v>
      </c>
      <c r="I54058" t="s">
        <v>29</v>
      </c>
      <c r="J54058" t="s">
        <v>29</v>
      </c>
      <c r="K54058" t="s">
        <v>30</v>
      </c>
      <c r="L54058" t="s">
        <v>626</v>
      </c>
      <c r="M54058" t="s">
        <v>2510</v>
      </c>
      <c r="N54058">
        <v>0</v>
      </c>
      <c r="O54058">
        <v>1</v>
      </c>
      <c r="P54058" t="s">
        <v>11163</v>
      </c>
      <c r="Q54058">
        <v>1</v>
      </c>
      <c r="R54058">
        <v>1</v>
      </c>
      <c r="S54058">
        <v>10186</v>
      </c>
      <c r="T54058">
        <v>1</v>
      </c>
      <c r="U54058" t="s">
        <v>626</v>
      </c>
      <c r="V54058" t="s">
        <v>34</v>
      </c>
    </row>
    <row r="54059" spans="1:22" x14ac:dyDescent="0.25">
      <c r="A54059" t="s">
        <v>19044</v>
      </c>
      <c r="B54059" t="s">
        <v>31</v>
      </c>
      <c r="C54059" t="s">
        <v>25</v>
      </c>
      <c r="D54059" t="s">
        <v>26</v>
      </c>
      <c r="E54059" t="s">
        <v>344</v>
      </c>
      <c r="F54059" t="s">
        <v>213</v>
      </c>
      <c r="G54059" s="1">
        <v>43852</v>
      </c>
      <c r="H54059">
        <v>8</v>
      </c>
      <c r="I54059" t="s">
        <v>29</v>
      </c>
      <c r="J54059" t="s">
        <v>29</v>
      </c>
      <c r="K54059" t="s">
        <v>30</v>
      </c>
      <c r="L54059" t="s">
        <v>626</v>
      </c>
      <c r="M54059" t="s">
        <v>3108</v>
      </c>
      <c r="N54059">
        <v>0</v>
      </c>
      <c r="O54059">
        <v>1</v>
      </c>
      <c r="P54059" t="s">
        <v>11163</v>
      </c>
      <c r="Q54059">
        <v>1</v>
      </c>
      <c r="R54059">
        <v>1</v>
      </c>
      <c r="S54059">
        <v>16942</v>
      </c>
      <c r="T54059">
        <v>1</v>
      </c>
      <c r="U54059" t="s">
        <v>626</v>
      </c>
      <c r="V54059" t="s">
        <v>34</v>
      </c>
    </row>
    <row r="54060" spans="1:22" x14ac:dyDescent="0.25">
      <c r="A54060" t="s">
        <v>43718</v>
      </c>
      <c r="B54060" t="s">
        <v>629</v>
      </c>
      <c r="C54060" t="s">
        <v>25</v>
      </c>
      <c r="D54060" t="s">
        <v>26</v>
      </c>
      <c r="E54060" t="s">
        <v>344</v>
      </c>
      <c r="F54060" t="s">
        <v>28</v>
      </c>
      <c r="G54060" s="1">
        <v>43842</v>
      </c>
      <c r="H54060">
        <v>8</v>
      </c>
      <c r="I54060" t="s">
        <v>29</v>
      </c>
      <c r="J54060" t="s">
        <v>29</v>
      </c>
      <c r="K54060" t="s">
        <v>30</v>
      </c>
      <c r="L54060" t="s">
        <v>626</v>
      </c>
      <c r="M54060" t="s">
        <v>3853</v>
      </c>
      <c r="N54060">
        <v>0</v>
      </c>
      <c r="O54060">
        <v>1</v>
      </c>
      <c r="P54060" t="s">
        <v>11163</v>
      </c>
      <c r="Q54060">
        <v>1</v>
      </c>
      <c r="R54060">
        <v>1</v>
      </c>
      <c r="S54060">
        <v>19552</v>
      </c>
      <c r="T54060">
        <v>1</v>
      </c>
      <c r="U54060" t="s">
        <v>626</v>
      </c>
      <c r="V54060" t="s">
        <v>630</v>
      </c>
    </row>
    <row r="54061" spans="1:22" x14ac:dyDescent="0.25">
      <c r="A54061" t="s">
        <v>3230</v>
      </c>
      <c r="B54061" t="s">
        <v>629</v>
      </c>
      <c r="C54061" t="s">
        <v>25</v>
      </c>
      <c r="D54061" t="s">
        <v>26</v>
      </c>
      <c r="E54061" t="s">
        <v>344</v>
      </c>
      <c r="F54061" t="s">
        <v>28</v>
      </c>
      <c r="G54061" s="1">
        <v>43857</v>
      </c>
      <c r="H54061">
        <v>20</v>
      </c>
      <c r="I54061" t="s">
        <v>29</v>
      </c>
      <c r="J54061" t="s">
        <v>29</v>
      </c>
      <c r="K54061" t="s">
        <v>30</v>
      </c>
      <c r="L54061" t="s">
        <v>626</v>
      </c>
      <c r="M54061" t="s">
        <v>1936</v>
      </c>
      <c r="N54061">
        <v>0</v>
      </c>
      <c r="O54061">
        <v>1</v>
      </c>
      <c r="P54061" t="s">
        <v>11163</v>
      </c>
      <c r="Q54061">
        <v>1</v>
      </c>
      <c r="R54061">
        <v>1</v>
      </c>
      <c r="S54061">
        <v>35505</v>
      </c>
      <c r="T54061">
        <v>1</v>
      </c>
      <c r="U54061" t="s">
        <v>626</v>
      </c>
      <c r="V54061" t="s">
        <v>630</v>
      </c>
    </row>
    <row r="54062" spans="1:22" x14ac:dyDescent="0.25">
      <c r="A54062" t="s">
        <v>43719</v>
      </c>
      <c r="B54062" t="s">
        <v>629</v>
      </c>
      <c r="C54062" t="s">
        <v>25</v>
      </c>
      <c r="D54062" t="s">
        <v>26</v>
      </c>
      <c r="E54062" t="s">
        <v>344</v>
      </c>
      <c r="F54062" t="s">
        <v>28</v>
      </c>
      <c r="G54062" s="1">
        <v>43872</v>
      </c>
      <c r="H54062">
        <v>10</v>
      </c>
      <c r="I54062" t="s">
        <v>29</v>
      </c>
      <c r="J54062" t="s">
        <v>29</v>
      </c>
      <c r="K54062" t="s">
        <v>30</v>
      </c>
      <c r="L54062" t="s">
        <v>626</v>
      </c>
      <c r="M54062" t="s">
        <v>3184</v>
      </c>
      <c r="N54062">
        <v>0</v>
      </c>
      <c r="O54062">
        <v>1</v>
      </c>
      <c r="P54062" t="s">
        <v>11163</v>
      </c>
      <c r="Q54062">
        <v>1</v>
      </c>
      <c r="R54062">
        <v>1</v>
      </c>
      <c r="S54062">
        <v>33300</v>
      </c>
      <c r="T54062">
        <v>1</v>
      </c>
      <c r="U54062" t="s">
        <v>626</v>
      </c>
      <c r="V54062" t="s">
        <v>630</v>
      </c>
    </row>
    <row r="54063" spans="1:22" x14ac:dyDescent="0.25">
      <c r="A54063" t="s">
        <v>43720</v>
      </c>
      <c r="B54063" t="s">
        <v>629</v>
      </c>
      <c r="C54063" t="s">
        <v>25</v>
      </c>
      <c r="D54063" t="s">
        <v>26</v>
      </c>
      <c r="E54063" t="s">
        <v>344</v>
      </c>
      <c r="F54063" t="s">
        <v>28</v>
      </c>
      <c r="G54063" s="1">
        <v>43854</v>
      </c>
      <c r="H54063">
        <v>10</v>
      </c>
      <c r="I54063" t="s">
        <v>29</v>
      </c>
      <c r="J54063" t="s">
        <v>29</v>
      </c>
      <c r="K54063" t="s">
        <v>30</v>
      </c>
      <c r="L54063" t="s">
        <v>626</v>
      </c>
      <c r="M54063" t="s">
        <v>3860</v>
      </c>
      <c r="N54063">
        <v>0</v>
      </c>
      <c r="O54063">
        <v>1</v>
      </c>
      <c r="P54063" t="s">
        <v>11163</v>
      </c>
      <c r="Q54063">
        <v>1</v>
      </c>
      <c r="R54063">
        <v>1</v>
      </c>
      <c r="S54063">
        <v>35459</v>
      </c>
      <c r="T54063">
        <v>1</v>
      </c>
      <c r="U54063" t="s">
        <v>626</v>
      </c>
      <c r="V54063" t="s">
        <v>630</v>
      </c>
    </row>
    <row r="54064" spans="1:22" x14ac:dyDescent="0.25">
      <c r="A54064" t="s">
        <v>43721</v>
      </c>
      <c r="B54064" t="s">
        <v>629</v>
      </c>
      <c r="C54064" t="s">
        <v>25</v>
      </c>
      <c r="D54064" t="s">
        <v>26</v>
      </c>
      <c r="E54064" t="s">
        <v>344</v>
      </c>
      <c r="F54064" t="s">
        <v>28</v>
      </c>
      <c r="G54064" s="1">
        <v>43876</v>
      </c>
      <c r="H54064">
        <v>8</v>
      </c>
      <c r="I54064" t="s">
        <v>29</v>
      </c>
      <c r="J54064" t="s">
        <v>29</v>
      </c>
      <c r="K54064" t="s">
        <v>30</v>
      </c>
      <c r="L54064" t="s">
        <v>626</v>
      </c>
      <c r="M54064" t="s">
        <v>11020</v>
      </c>
      <c r="N54064">
        <v>0</v>
      </c>
      <c r="O54064">
        <v>1</v>
      </c>
      <c r="P54064" t="s">
        <v>11163</v>
      </c>
      <c r="Q54064">
        <v>1</v>
      </c>
      <c r="R54064">
        <v>1</v>
      </c>
      <c r="S54064">
        <v>17290</v>
      </c>
      <c r="T54064">
        <v>1</v>
      </c>
      <c r="U54064" t="s">
        <v>626</v>
      </c>
      <c r="V54064" t="s">
        <v>630</v>
      </c>
    </row>
    <row r="54065" spans="1:22" x14ac:dyDescent="0.25">
      <c r="A54065" t="s">
        <v>43722</v>
      </c>
      <c r="B54065" t="s">
        <v>629</v>
      </c>
      <c r="C54065" t="s">
        <v>25</v>
      </c>
      <c r="D54065" t="s">
        <v>26</v>
      </c>
      <c r="E54065" t="s">
        <v>344</v>
      </c>
      <c r="F54065" t="s">
        <v>28</v>
      </c>
      <c r="G54065" s="1">
        <v>43856</v>
      </c>
      <c r="H54065">
        <v>10</v>
      </c>
      <c r="I54065" t="s">
        <v>29</v>
      </c>
      <c r="J54065" t="s">
        <v>29</v>
      </c>
      <c r="K54065" t="s">
        <v>30</v>
      </c>
      <c r="L54065" t="s">
        <v>626</v>
      </c>
      <c r="M54065" t="s">
        <v>3588</v>
      </c>
      <c r="N54065">
        <v>0</v>
      </c>
      <c r="O54065">
        <v>1</v>
      </c>
      <c r="P54065" t="s">
        <v>11163</v>
      </c>
      <c r="Q54065">
        <v>1</v>
      </c>
      <c r="R54065">
        <v>1</v>
      </c>
      <c r="S54065">
        <v>12901</v>
      </c>
      <c r="T54065">
        <v>1</v>
      </c>
      <c r="U54065" t="s">
        <v>626</v>
      </c>
      <c r="V54065" t="s">
        <v>630</v>
      </c>
    </row>
    <row r="54066" spans="1:22" x14ac:dyDescent="0.25">
      <c r="A54066" t="s">
        <v>16690</v>
      </c>
      <c r="B54066" t="s">
        <v>629</v>
      </c>
      <c r="C54066" t="s">
        <v>25</v>
      </c>
      <c r="D54066" t="s">
        <v>26</v>
      </c>
      <c r="E54066" t="s">
        <v>344</v>
      </c>
      <c r="F54066" t="s">
        <v>28</v>
      </c>
      <c r="G54066" s="1">
        <v>43855</v>
      </c>
      <c r="H54066">
        <v>10</v>
      </c>
      <c r="I54066" t="s">
        <v>29</v>
      </c>
      <c r="J54066" t="s">
        <v>29</v>
      </c>
      <c r="K54066" t="s">
        <v>30</v>
      </c>
      <c r="L54066" t="s">
        <v>626</v>
      </c>
      <c r="M54066" t="s">
        <v>9091</v>
      </c>
      <c r="N54066">
        <v>0</v>
      </c>
      <c r="O54066">
        <v>1</v>
      </c>
      <c r="P54066" t="s">
        <v>11163</v>
      </c>
      <c r="Q54066">
        <v>1</v>
      </c>
      <c r="R54066">
        <v>1</v>
      </c>
      <c r="S54066">
        <v>14566</v>
      </c>
      <c r="T54066">
        <v>1</v>
      </c>
      <c r="U54066" t="s">
        <v>626</v>
      </c>
      <c r="V54066" t="s">
        <v>630</v>
      </c>
    </row>
    <row r="54067" spans="1:22" x14ac:dyDescent="0.25">
      <c r="A54067" t="s">
        <v>43723</v>
      </c>
      <c r="B54067" t="s">
        <v>629</v>
      </c>
      <c r="C54067" t="s">
        <v>25</v>
      </c>
      <c r="D54067" t="s">
        <v>26</v>
      </c>
      <c r="E54067" t="s">
        <v>344</v>
      </c>
      <c r="F54067" t="s">
        <v>28</v>
      </c>
      <c r="G54067" s="1">
        <v>43832</v>
      </c>
      <c r="H54067">
        <v>14</v>
      </c>
      <c r="I54067" t="s">
        <v>29</v>
      </c>
      <c r="J54067" t="s">
        <v>29</v>
      </c>
      <c r="K54067" t="s">
        <v>30</v>
      </c>
      <c r="L54067" t="s">
        <v>626</v>
      </c>
      <c r="M54067" t="s">
        <v>4815</v>
      </c>
      <c r="N54067">
        <v>0</v>
      </c>
      <c r="O54067">
        <v>1</v>
      </c>
      <c r="P54067" t="s">
        <v>11163</v>
      </c>
      <c r="Q54067">
        <v>1</v>
      </c>
      <c r="R54067">
        <v>1</v>
      </c>
      <c r="S54067">
        <v>25198</v>
      </c>
      <c r="T54067">
        <v>1</v>
      </c>
      <c r="U54067" t="s">
        <v>626</v>
      </c>
      <c r="V54067" t="s">
        <v>630</v>
      </c>
    </row>
    <row r="54068" spans="1:22" x14ac:dyDescent="0.25">
      <c r="A54068" t="s">
        <v>16033</v>
      </c>
      <c r="B54068" t="s">
        <v>629</v>
      </c>
      <c r="C54068" t="s">
        <v>25</v>
      </c>
      <c r="D54068" t="s">
        <v>26</v>
      </c>
      <c r="E54068" t="s">
        <v>344</v>
      </c>
      <c r="F54068" t="s">
        <v>28</v>
      </c>
      <c r="G54068" s="1">
        <v>43837</v>
      </c>
      <c r="H54068">
        <v>10</v>
      </c>
      <c r="I54068" t="s">
        <v>29</v>
      </c>
      <c r="J54068" t="s">
        <v>29</v>
      </c>
      <c r="K54068" t="s">
        <v>30</v>
      </c>
      <c r="L54068" t="s">
        <v>626</v>
      </c>
      <c r="M54068" t="s">
        <v>2018</v>
      </c>
      <c r="N54068">
        <v>0</v>
      </c>
      <c r="O54068">
        <v>1</v>
      </c>
      <c r="P54068" t="s">
        <v>11163</v>
      </c>
      <c r="Q54068">
        <v>1</v>
      </c>
      <c r="R54068">
        <v>1</v>
      </c>
      <c r="S54068">
        <v>21108</v>
      </c>
      <c r="T54068">
        <v>1</v>
      </c>
      <c r="U54068" t="s">
        <v>626</v>
      </c>
      <c r="V54068" t="s">
        <v>630</v>
      </c>
    </row>
    <row r="54069" spans="1:22" x14ac:dyDescent="0.25">
      <c r="A54069" t="s">
        <v>17232</v>
      </c>
      <c r="B54069" t="s">
        <v>629</v>
      </c>
      <c r="C54069" t="s">
        <v>25</v>
      </c>
      <c r="D54069" t="s">
        <v>26</v>
      </c>
      <c r="E54069" t="s">
        <v>344</v>
      </c>
      <c r="F54069" t="s">
        <v>28</v>
      </c>
      <c r="G54069" s="1">
        <v>43847</v>
      </c>
      <c r="H54069">
        <v>14</v>
      </c>
      <c r="I54069" t="s">
        <v>29</v>
      </c>
      <c r="J54069" t="s">
        <v>29</v>
      </c>
      <c r="K54069" t="s">
        <v>30</v>
      </c>
      <c r="L54069" t="s">
        <v>626</v>
      </c>
      <c r="M54069" t="s">
        <v>3164</v>
      </c>
      <c r="N54069">
        <v>0</v>
      </c>
      <c r="O54069">
        <v>1</v>
      </c>
      <c r="P54069" t="s">
        <v>11163</v>
      </c>
      <c r="Q54069">
        <v>1</v>
      </c>
      <c r="R54069">
        <v>1</v>
      </c>
      <c r="S54069">
        <v>33462</v>
      </c>
      <c r="T54069">
        <v>1</v>
      </c>
      <c r="U54069" t="s">
        <v>626</v>
      </c>
      <c r="V54069" t="s">
        <v>630</v>
      </c>
    </row>
    <row r="54070" spans="1:22" x14ac:dyDescent="0.25">
      <c r="A54070" t="s">
        <v>43724</v>
      </c>
      <c r="B54070" t="s">
        <v>629</v>
      </c>
      <c r="C54070" t="s">
        <v>25</v>
      </c>
      <c r="D54070" t="s">
        <v>26</v>
      </c>
      <c r="E54070" t="s">
        <v>344</v>
      </c>
      <c r="F54070" t="s">
        <v>28</v>
      </c>
      <c r="G54070" s="1">
        <v>43874</v>
      </c>
      <c r="H54070">
        <v>12</v>
      </c>
      <c r="I54070" t="s">
        <v>29</v>
      </c>
      <c r="J54070" t="s">
        <v>29</v>
      </c>
      <c r="K54070" t="s">
        <v>30</v>
      </c>
      <c r="L54070" t="s">
        <v>626</v>
      </c>
      <c r="M54070" t="s">
        <v>2606</v>
      </c>
      <c r="N54070">
        <v>0</v>
      </c>
      <c r="O54070">
        <v>1</v>
      </c>
      <c r="P54070" t="s">
        <v>11163</v>
      </c>
      <c r="Q54070">
        <v>1</v>
      </c>
      <c r="R54070">
        <v>1</v>
      </c>
      <c r="S54070">
        <v>13846</v>
      </c>
      <c r="T54070">
        <v>1</v>
      </c>
      <c r="U54070" t="s">
        <v>626</v>
      </c>
      <c r="V54070" t="s">
        <v>630</v>
      </c>
    </row>
    <row r="54071" spans="1:22" x14ac:dyDescent="0.25">
      <c r="A54071" t="s">
        <v>43725</v>
      </c>
      <c r="B54071" t="s">
        <v>629</v>
      </c>
      <c r="C54071" t="s">
        <v>25</v>
      </c>
      <c r="D54071" t="s">
        <v>26</v>
      </c>
      <c r="E54071" t="s">
        <v>344</v>
      </c>
      <c r="F54071" t="s">
        <v>28</v>
      </c>
      <c r="G54071" s="1">
        <v>43875</v>
      </c>
      <c r="H54071">
        <v>12</v>
      </c>
      <c r="I54071" t="s">
        <v>29</v>
      </c>
      <c r="J54071" t="s">
        <v>29</v>
      </c>
      <c r="K54071" t="s">
        <v>30</v>
      </c>
      <c r="L54071" t="s">
        <v>626</v>
      </c>
      <c r="M54071" t="s">
        <v>2220</v>
      </c>
      <c r="N54071">
        <v>0</v>
      </c>
      <c r="O54071">
        <v>1</v>
      </c>
      <c r="P54071" t="s">
        <v>11163</v>
      </c>
      <c r="Q54071">
        <v>1</v>
      </c>
      <c r="R54071">
        <v>1</v>
      </c>
      <c r="S54071">
        <v>40533</v>
      </c>
      <c r="T54071">
        <v>1</v>
      </c>
      <c r="U54071" t="s">
        <v>626</v>
      </c>
      <c r="V54071" t="s">
        <v>630</v>
      </c>
    </row>
    <row r="54072" spans="1:22" x14ac:dyDescent="0.25">
      <c r="A54072" t="s">
        <v>43726</v>
      </c>
      <c r="B54072" t="s">
        <v>629</v>
      </c>
      <c r="C54072" t="s">
        <v>25</v>
      </c>
      <c r="D54072" t="s">
        <v>26</v>
      </c>
      <c r="E54072" t="s">
        <v>344</v>
      </c>
      <c r="F54072" t="s">
        <v>28</v>
      </c>
      <c r="G54072" s="1">
        <v>43839</v>
      </c>
      <c r="H54072">
        <v>8</v>
      </c>
      <c r="I54072" t="s">
        <v>29</v>
      </c>
      <c r="J54072" t="s">
        <v>29</v>
      </c>
      <c r="K54072" t="s">
        <v>30</v>
      </c>
      <c r="L54072" t="s">
        <v>626</v>
      </c>
      <c r="M54072" t="s">
        <v>2063</v>
      </c>
      <c r="N54072">
        <v>0</v>
      </c>
      <c r="O54072">
        <v>1</v>
      </c>
      <c r="P54072" t="s">
        <v>11163</v>
      </c>
      <c r="Q54072">
        <v>1</v>
      </c>
      <c r="R54072">
        <v>1</v>
      </c>
      <c r="S54072">
        <v>43019</v>
      </c>
      <c r="T54072">
        <v>1</v>
      </c>
      <c r="U54072" t="s">
        <v>626</v>
      </c>
      <c r="V54072" t="s">
        <v>630</v>
      </c>
    </row>
    <row r="54073" spans="1:22" x14ac:dyDescent="0.25">
      <c r="A54073" t="s">
        <v>1850</v>
      </c>
      <c r="B54073" t="s">
        <v>629</v>
      </c>
      <c r="C54073" t="s">
        <v>25</v>
      </c>
      <c r="D54073" t="s">
        <v>26</v>
      </c>
      <c r="E54073" t="s">
        <v>344</v>
      </c>
      <c r="F54073" t="s">
        <v>28</v>
      </c>
      <c r="G54073" s="1">
        <v>43840</v>
      </c>
      <c r="H54073">
        <v>12</v>
      </c>
      <c r="I54073" t="s">
        <v>29</v>
      </c>
      <c r="J54073" t="s">
        <v>29</v>
      </c>
      <c r="K54073" t="s">
        <v>30</v>
      </c>
      <c r="L54073" t="s">
        <v>626</v>
      </c>
      <c r="M54073" t="s">
        <v>4482</v>
      </c>
      <c r="N54073">
        <v>0</v>
      </c>
      <c r="O54073">
        <v>1</v>
      </c>
      <c r="P54073" t="s">
        <v>11163</v>
      </c>
      <c r="Q54073">
        <v>1</v>
      </c>
      <c r="R54073">
        <v>1</v>
      </c>
      <c r="S54073">
        <v>34381</v>
      </c>
      <c r="T54073">
        <v>1</v>
      </c>
      <c r="U54073" t="s">
        <v>626</v>
      </c>
      <c r="V54073" t="s">
        <v>630</v>
      </c>
    </row>
    <row r="54074" spans="1:22" x14ac:dyDescent="0.25">
      <c r="A54074" t="s">
        <v>1850</v>
      </c>
      <c r="B54074" t="s">
        <v>629</v>
      </c>
      <c r="C54074" t="s">
        <v>25</v>
      </c>
      <c r="D54074" t="s">
        <v>26</v>
      </c>
      <c r="E54074" t="s">
        <v>344</v>
      </c>
      <c r="F54074" t="s">
        <v>28</v>
      </c>
      <c r="G54074" s="1">
        <v>43857</v>
      </c>
      <c r="H54074">
        <v>10</v>
      </c>
      <c r="I54074" t="s">
        <v>29</v>
      </c>
      <c r="J54074" t="s">
        <v>29</v>
      </c>
      <c r="K54074" t="s">
        <v>30</v>
      </c>
      <c r="L54074" t="s">
        <v>626</v>
      </c>
      <c r="M54074" t="s">
        <v>8282</v>
      </c>
      <c r="N54074">
        <v>0</v>
      </c>
      <c r="O54074">
        <v>1</v>
      </c>
      <c r="P54074" t="s">
        <v>11163</v>
      </c>
      <c r="Q54074">
        <v>1</v>
      </c>
      <c r="R54074">
        <v>1</v>
      </c>
      <c r="S54074">
        <v>8876</v>
      </c>
      <c r="T54074">
        <v>1</v>
      </c>
      <c r="U54074" t="s">
        <v>626</v>
      </c>
      <c r="V54074" t="s">
        <v>630</v>
      </c>
    </row>
    <row r="54075" spans="1:22" x14ac:dyDescent="0.25">
      <c r="A54075" t="s">
        <v>43727</v>
      </c>
      <c r="B54075" t="s">
        <v>629</v>
      </c>
      <c r="C54075" t="s">
        <v>25</v>
      </c>
      <c r="D54075" t="s">
        <v>26</v>
      </c>
      <c r="E54075" t="s">
        <v>344</v>
      </c>
      <c r="F54075" t="s">
        <v>28</v>
      </c>
      <c r="G54075" s="1">
        <v>43853</v>
      </c>
      <c r="H54075">
        <v>8</v>
      </c>
      <c r="I54075" t="s">
        <v>29</v>
      </c>
      <c r="J54075" t="s">
        <v>29</v>
      </c>
      <c r="K54075" t="s">
        <v>30</v>
      </c>
      <c r="L54075" t="s">
        <v>626</v>
      </c>
      <c r="M54075" t="s">
        <v>3120</v>
      </c>
      <c r="N54075">
        <v>0</v>
      </c>
      <c r="O54075">
        <v>1</v>
      </c>
      <c r="P54075" t="s">
        <v>11163</v>
      </c>
      <c r="Q54075">
        <v>1</v>
      </c>
      <c r="R54075">
        <v>1</v>
      </c>
      <c r="S54075">
        <v>26507</v>
      </c>
      <c r="T54075">
        <v>1</v>
      </c>
      <c r="U54075" t="s">
        <v>626</v>
      </c>
      <c r="V54075" t="s">
        <v>630</v>
      </c>
    </row>
    <row r="54076" spans="1:22" x14ac:dyDescent="0.25">
      <c r="A54076" t="s">
        <v>43728</v>
      </c>
      <c r="B54076" t="s">
        <v>629</v>
      </c>
      <c r="C54076" t="s">
        <v>25</v>
      </c>
      <c r="D54076" t="s">
        <v>26</v>
      </c>
      <c r="E54076" t="s">
        <v>344</v>
      </c>
      <c r="F54076" t="s">
        <v>213</v>
      </c>
      <c r="G54076" s="1">
        <v>43861</v>
      </c>
      <c r="H54076">
        <v>16</v>
      </c>
      <c r="I54076" t="s">
        <v>29</v>
      </c>
      <c r="J54076" t="s">
        <v>29</v>
      </c>
      <c r="K54076" t="s">
        <v>30</v>
      </c>
      <c r="L54076" t="s">
        <v>626</v>
      </c>
      <c r="M54076" t="s">
        <v>14694</v>
      </c>
      <c r="N54076">
        <v>0</v>
      </c>
      <c r="O54076">
        <v>1</v>
      </c>
      <c r="P54076" t="s">
        <v>11163</v>
      </c>
      <c r="Q54076">
        <v>1</v>
      </c>
      <c r="R54076">
        <v>1</v>
      </c>
      <c r="S54076">
        <v>35664</v>
      </c>
      <c r="T54076">
        <v>1</v>
      </c>
      <c r="U54076" t="s">
        <v>626</v>
      </c>
      <c r="V54076" t="s">
        <v>630</v>
      </c>
    </row>
    <row r="54077" spans="1:22" x14ac:dyDescent="0.25">
      <c r="A54077" t="s">
        <v>4863</v>
      </c>
      <c r="B54077" t="s">
        <v>629</v>
      </c>
      <c r="C54077" t="s">
        <v>25</v>
      </c>
      <c r="D54077" t="s">
        <v>26</v>
      </c>
      <c r="E54077" t="s">
        <v>344</v>
      </c>
      <c r="F54077" t="s">
        <v>213</v>
      </c>
      <c r="G54077" s="1">
        <v>43867</v>
      </c>
      <c r="H54077">
        <v>18</v>
      </c>
      <c r="I54077" t="s">
        <v>29</v>
      </c>
      <c r="J54077" t="s">
        <v>29</v>
      </c>
      <c r="K54077" t="s">
        <v>30</v>
      </c>
      <c r="L54077" t="s">
        <v>626</v>
      </c>
      <c r="M54077" t="s">
        <v>9419</v>
      </c>
      <c r="N54077">
        <v>0</v>
      </c>
      <c r="O54077">
        <v>1</v>
      </c>
      <c r="P54077" t="s">
        <v>11163</v>
      </c>
      <c r="Q54077">
        <v>1</v>
      </c>
      <c r="R54077">
        <v>1</v>
      </c>
      <c r="S54077">
        <v>29545</v>
      </c>
      <c r="T54077">
        <v>1</v>
      </c>
      <c r="U54077" t="s">
        <v>626</v>
      </c>
      <c r="V54077" t="s">
        <v>630</v>
      </c>
    </row>
    <row r="54078" spans="1:22" x14ac:dyDescent="0.25">
      <c r="A54078" t="s">
        <v>5686</v>
      </c>
      <c r="B54078" t="s">
        <v>629</v>
      </c>
      <c r="C54078" t="s">
        <v>25</v>
      </c>
      <c r="D54078" t="s">
        <v>26</v>
      </c>
      <c r="E54078" t="s">
        <v>344</v>
      </c>
      <c r="F54078" t="s">
        <v>213</v>
      </c>
      <c r="G54078" s="1">
        <v>43851</v>
      </c>
      <c r="H54078">
        <v>10</v>
      </c>
      <c r="I54078" t="s">
        <v>29</v>
      </c>
      <c r="J54078" t="s">
        <v>29</v>
      </c>
      <c r="K54078" t="s">
        <v>30</v>
      </c>
      <c r="L54078" t="s">
        <v>626</v>
      </c>
      <c r="M54078" t="s">
        <v>2909</v>
      </c>
      <c r="N54078">
        <v>0</v>
      </c>
      <c r="O54078">
        <v>1</v>
      </c>
      <c r="P54078" t="s">
        <v>11163</v>
      </c>
      <c r="Q54078">
        <v>1</v>
      </c>
      <c r="R54078">
        <v>1</v>
      </c>
      <c r="S54078">
        <v>44436</v>
      </c>
      <c r="T54078">
        <v>1</v>
      </c>
      <c r="U54078" t="s">
        <v>626</v>
      </c>
      <c r="V54078" t="s">
        <v>630</v>
      </c>
    </row>
    <row r="54079" spans="1:22" x14ac:dyDescent="0.25">
      <c r="A54079" t="s">
        <v>43729</v>
      </c>
      <c r="B54079" t="s">
        <v>629</v>
      </c>
      <c r="C54079" t="s">
        <v>25</v>
      </c>
      <c r="D54079" t="s">
        <v>26</v>
      </c>
      <c r="E54079" t="s">
        <v>344</v>
      </c>
      <c r="F54079" t="s">
        <v>213</v>
      </c>
      <c r="G54079" s="1">
        <v>43868</v>
      </c>
      <c r="H54079">
        <v>8</v>
      </c>
      <c r="I54079" t="s">
        <v>29</v>
      </c>
      <c r="J54079" t="s">
        <v>29</v>
      </c>
      <c r="K54079" t="s">
        <v>30</v>
      </c>
      <c r="L54079" t="s">
        <v>626</v>
      </c>
      <c r="M54079" t="s">
        <v>3406</v>
      </c>
      <c r="N54079">
        <v>0</v>
      </c>
      <c r="O54079">
        <v>1</v>
      </c>
      <c r="P54079" t="s">
        <v>11163</v>
      </c>
      <c r="Q54079">
        <v>1</v>
      </c>
      <c r="R54079">
        <v>1</v>
      </c>
      <c r="S54079">
        <v>37100</v>
      </c>
      <c r="T54079">
        <v>1</v>
      </c>
      <c r="U54079" t="s">
        <v>626</v>
      </c>
      <c r="V54079" t="s">
        <v>630</v>
      </c>
    </row>
    <row r="54080" spans="1:22" x14ac:dyDescent="0.25">
      <c r="A54080" t="s">
        <v>43730</v>
      </c>
      <c r="B54080" t="s">
        <v>629</v>
      </c>
      <c r="C54080" t="s">
        <v>25</v>
      </c>
      <c r="D54080" t="s">
        <v>26</v>
      </c>
      <c r="E54080" t="s">
        <v>344</v>
      </c>
      <c r="F54080" t="s">
        <v>213</v>
      </c>
      <c r="G54080" s="1">
        <v>43841</v>
      </c>
      <c r="H54080">
        <v>12</v>
      </c>
      <c r="I54080" t="s">
        <v>29</v>
      </c>
      <c r="J54080" t="s">
        <v>29</v>
      </c>
      <c r="K54080" t="s">
        <v>30</v>
      </c>
      <c r="L54080" t="s">
        <v>626</v>
      </c>
      <c r="M54080" t="s">
        <v>2112</v>
      </c>
      <c r="N54080">
        <v>0</v>
      </c>
      <c r="O54080">
        <v>1</v>
      </c>
      <c r="P54080" t="s">
        <v>11163</v>
      </c>
      <c r="Q54080">
        <v>1</v>
      </c>
      <c r="R54080">
        <v>1</v>
      </c>
      <c r="S54080">
        <v>30149</v>
      </c>
      <c r="T54080">
        <v>1</v>
      </c>
      <c r="U54080" t="s">
        <v>626</v>
      </c>
      <c r="V54080" t="s">
        <v>630</v>
      </c>
    </row>
    <row r="54081" spans="1:22" x14ac:dyDescent="0.25">
      <c r="A54081" t="s">
        <v>43731</v>
      </c>
      <c r="B54081" t="s">
        <v>629</v>
      </c>
      <c r="C54081" t="s">
        <v>25</v>
      </c>
      <c r="D54081" t="s">
        <v>26</v>
      </c>
      <c r="E54081" t="s">
        <v>344</v>
      </c>
      <c r="F54081" t="s">
        <v>213</v>
      </c>
      <c r="G54081" s="1">
        <v>43868</v>
      </c>
      <c r="H54081">
        <v>16</v>
      </c>
      <c r="I54081" t="s">
        <v>29</v>
      </c>
      <c r="J54081" t="s">
        <v>29</v>
      </c>
      <c r="K54081" t="s">
        <v>30</v>
      </c>
      <c r="L54081" t="s">
        <v>626</v>
      </c>
      <c r="M54081" t="s">
        <v>5680</v>
      </c>
      <c r="N54081">
        <v>0</v>
      </c>
      <c r="O54081">
        <v>1</v>
      </c>
      <c r="P54081" t="s">
        <v>11163</v>
      </c>
      <c r="Q54081">
        <v>1</v>
      </c>
      <c r="R54081">
        <v>1</v>
      </c>
      <c r="S54081">
        <v>40849</v>
      </c>
      <c r="T54081">
        <v>1</v>
      </c>
      <c r="U54081" t="s">
        <v>626</v>
      </c>
      <c r="V54081" t="s">
        <v>630</v>
      </c>
    </row>
    <row r="54082" spans="1:22" x14ac:dyDescent="0.25">
      <c r="A54082" t="s">
        <v>17250</v>
      </c>
      <c r="B54082" t="s">
        <v>629</v>
      </c>
      <c r="C54082" t="s">
        <v>25</v>
      </c>
      <c r="D54082" t="s">
        <v>26</v>
      </c>
      <c r="E54082" t="s">
        <v>344</v>
      </c>
      <c r="F54082" t="s">
        <v>213</v>
      </c>
      <c r="G54082" s="1">
        <v>43869</v>
      </c>
      <c r="H54082">
        <v>14</v>
      </c>
      <c r="I54082" t="s">
        <v>29</v>
      </c>
      <c r="J54082" t="s">
        <v>29</v>
      </c>
      <c r="K54082" t="s">
        <v>30</v>
      </c>
      <c r="L54082" t="s">
        <v>626</v>
      </c>
      <c r="M54082" t="s">
        <v>2674</v>
      </c>
      <c r="N54082">
        <v>0</v>
      </c>
      <c r="O54082">
        <v>1</v>
      </c>
      <c r="P54082" t="s">
        <v>11163</v>
      </c>
      <c r="Q54082">
        <v>1</v>
      </c>
      <c r="R54082">
        <v>1</v>
      </c>
      <c r="S54082">
        <v>24078</v>
      </c>
      <c r="T54082">
        <v>1</v>
      </c>
      <c r="U54082" t="s">
        <v>626</v>
      </c>
      <c r="V54082" t="s">
        <v>630</v>
      </c>
    </row>
    <row r="54083" spans="1:22" x14ac:dyDescent="0.25">
      <c r="A54083" t="s">
        <v>43732</v>
      </c>
      <c r="B54083" t="s">
        <v>629</v>
      </c>
      <c r="C54083" t="s">
        <v>25</v>
      </c>
      <c r="D54083" t="s">
        <v>26</v>
      </c>
      <c r="E54083" t="s">
        <v>344</v>
      </c>
      <c r="F54083" t="s">
        <v>213</v>
      </c>
      <c r="G54083" s="1">
        <v>43854</v>
      </c>
      <c r="H54083">
        <v>8</v>
      </c>
      <c r="I54083" t="s">
        <v>29</v>
      </c>
      <c r="J54083" t="s">
        <v>29</v>
      </c>
      <c r="K54083" t="s">
        <v>30</v>
      </c>
      <c r="L54083" t="s">
        <v>626</v>
      </c>
      <c r="M54083" t="s">
        <v>2251</v>
      </c>
      <c r="N54083">
        <v>0</v>
      </c>
      <c r="O54083">
        <v>1</v>
      </c>
      <c r="P54083" t="s">
        <v>11163</v>
      </c>
      <c r="Q54083">
        <v>1</v>
      </c>
      <c r="R54083">
        <v>1</v>
      </c>
      <c r="S54083">
        <v>36323</v>
      </c>
      <c r="T54083">
        <v>1</v>
      </c>
      <c r="U54083" t="s">
        <v>626</v>
      </c>
      <c r="V54083" t="s">
        <v>630</v>
      </c>
    </row>
    <row r="54084" spans="1:22" x14ac:dyDescent="0.25">
      <c r="A54084" t="s">
        <v>43733</v>
      </c>
      <c r="B54084" t="s">
        <v>629</v>
      </c>
      <c r="C54084" t="s">
        <v>25</v>
      </c>
      <c r="D54084" t="s">
        <v>26</v>
      </c>
      <c r="E54084" t="s">
        <v>344</v>
      </c>
      <c r="F54084" t="s">
        <v>213</v>
      </c>
      <c r="G54084" s="1">
        <v>43862</v>
      </c>
      <c r="H54084">
        <v>8</v>
      </c>
      <c r="I54084" t="s">
        <v>29</v>
      </c>
      <c r="J54084" t="s">
        <v>29</v>
      </c>
      <c r="K54084" t="s">
        <v>30</v>
      </c>
      <c r="L54084" t="s">
        <v>626</v>
      </c>
      <c r="M54084" t="s">
        <v>2251</v>
      </c>
      <c r="N54084">
        <v>0</v>
      </c>
      <c r="O54084">
        <v>1</v>
      </c>
      <c r="P54084" t="s">
        <v>11163</v>
      </c>
      <c r="Q54084">
        <v>1</v>
      </c>
      <c r="R54084">
        <v>1</v>
      </c>
      <c r="S54084">
        <v>15804</v>
      </c>
      <c r="T54084">
        <v>1</v>
      </c>
      <c r="U54084" t="s">
        <v>626</v>
      </c>
      <c r="V54084" t="s">
        <v>630</v>
      </c>
    </row>
    <row r="54085" spans="1:22" x14ac:dyDescent="0.25">
      <c r="A54085" t="s">
        <v>16041</v>
      </c>
      <c r="B54085" t="s">
        <v>629</v>
      </c>
      <c r="C54085" t="s">
        <v>25</v>
      </c>
      <c r="D54085" t="s">
        <v>26</v>
      </c>
      <c r="E54085" t="s">
        <v>344</v>
      </c>
      <c r="F54085" t="s">
        <v>213</v>
      </c>
      <c r="G54085" s="1">
        <v>43860</v>
      </c>
      <c r="H54085">
        <v>18</v>
      </c>
      <c r="I54085" t="s">
        <v>29</v>
      </c>
      <c r="J54085" t="s">
        <v>29</v>
      </c>
      <c r="K54085" t="s">
        <v>30</v>
      </c>
      <c r="L54085" t="s">
        <v>626</v>
      </c>
      <c r="M54085" t="s">
        <v>9120</v>
      </c>
      <c r="N54085">
        <v>0</v>
      </c>
      <c r="O54085">
        <v>1</v>
      </c>
      <c r="P54085" t="s">
        <v>11163</v>
      </c>
      <c r="Q54085">
        <v>1</v>
      </c>
      <c r="R54085">
        <v>1</v>
      </c>
      <c r="S54085">
        <v>8854</v>
      </c>
      <c r="T54085">
        <v>1</v>
      </c>
      <c r="U54085" t="s">
        <v>626</v>
      </c>
      <c r="V54085" t="s">
        <v>630</v>
      </c>
    </row>
    <row r="54086" spans="1:22" x14ac:dyDescent="0.25">
      <c r="A54086" t="s">
        <v>17551</v>
      </c>
      <c r="B54086" t="s">
        <v>629</v>
      </c>
      <c r="C54086" t="s">
        <v>25</v>
      </c>
      <c r="D54086" t="s">
        <v>26</v>
      </c>
      <c r="E54086" t="s">
        <v>344</v>
      </c>
      <c r="F54086" t="s">
        <v>213</v>
      </c>
      <c r="G54086" s="1">
        <v>43838</v>
      </c>
      <c r="H54086">
        <v>18</v>
      </c>
      <c r="I54086" t="s">
        <v>29</v>
      </c>
      <c r="J54086" t="s">
        <v>29</v>
      </c>
      <c r="K54086" t="s">
        <v>30</v>
      </c>
      <c r="L54086" t="s">
        <v>626</v>
      </c>
      <c r="M54086" t="s">
        <v>4815</v>
      </c>
      <c r="N54086">
        <v>0</v>
      </c>
      <c r="O54086">
        <v>1</v>
      </c>
      <c r="P54086" t="s">
        <v>11163</v>
      </c>
      <c r="Q54086">
        <v>1</v>
      </c>
      <c r="R54086">
        <v>1</v>
      </c>
      <c r="S54086">
        <v>38974</v>
      </c>
      <c r="T54086">
        <v>1</v>
      </c>
      <c r="U54086" t="s">
        <v>626</v>
      </c>
      <c r="V54086" t="s">
        <v>630</v>
      </c>
    </row>
    <row r="54087" spans="1:22" x14ac:dyDescent="0.25">
      <c r="A54087" t="s">
        <v>43734</v>
      </c>
      <c r="B54087" t="s">
        <v>629</v>
      </c>
      <c r="C54087" t="s">
        <v>25</v>
      </c>
      <c r="D54087" t="s">
        <v>26</v>
      </c>
      <c r="E54087" t="s">
        <v>344</v>
      </c>
      <c r="F54087" t="s">
        <v>213</v>
      </c>
      <c r="G54087" s="1">
        <v>43844</v>
      </c>
      <c r="H54087">
        <v>8</v>
      </c>
      <c r="I54087" t="s">
        <v>29</v>
      </c>
      <c r="J54087" t="s">
        <v>29</v>
      </c>
      <c r="K54087" t="s">
        <v>30</v>
      </c>
      <c r="L54087" t="s">
        <v>626</v>
      </c>
      <c r="M54087" t="s">
        <v>2615</v>
      </c>
      <c r="N54087">
        <v>0</v>
      </c>
      <c r="O54087">
        <v>1</v>
      </c>
      <c r="P54087" t="s">
        <v>11163</v>
      </c>
      <c r="Q54087">
        <v>1</v>
      </c>
      <c r="R54087">
        <v>1</v>
      </c>
      <c r="S54087">
        <v>11840</v>
      </c>
      <c r="T54087">
        <v>1</v>
      </c>
      <c r="U54087" t="s">
        <v>626</v>
      </c>
      <c r="V54087" t="s">
        <v>630</v>
      </c>
    </row>
    <row r="54088" spans="1:22" x14ac:dyDescent="0.25">
      <c r="A54088" t="s">
        <v>43735</v>
      </c>
      <c r="B54088" t="s">
        <v>629</v>
      </c>
      <c r="C54088" t="s">
        <v>25</v>
      </c>
      <c r="D54088" t="s">
        <v>26</v>
      </c>
      <c r="E54088" t="s">
        <v>344</v>
      </c>
      <c r="F54088" t="s">
        <v>213</v>
      </c>
      <c r="G54088" s="1">
        <v>43857</v>
      </c>
      <c r="H54088">
        <v>8</v>
      </c>
      <c r="I54088" t="s">
        <v>29</v>
      </c>
      <c r="J54088" t="s">
        <v>29</v>
      </c>
      <c r="K54088" t="s">
        <v>30</v>
      </c>
      <c r="L54088" t="s">
        <v>626</v>
      </c>
      <c r="M54088" t="s">
        <v>2902</v>
      </c>
      <c r="N54088">
        <v>0</v>
      </c>
      <c r="O54088">
        <v>1</v>
      </c>
      <c r="P54088" t="s">
        <v>11163</v>
      </c>
      <c r="Q54088">
        <v>1</v>
      </c>
      <c r="R54088">
        <v>1</v>
      </c>
      <c r="S54088">
        <v>26458</v>
      </c>
      <c r="T54088">
        <v>1</v>
      </c>
      <c r="U54088" t="s">
        <v>626</v>
      </c>
      <c r="V54088" t="s">
        <v>630</v>
      </c>
    </row>
    <row r="54089" spans="1:22" x14ac:dyDescent="0.25">
      <c r="A54089" t="s">
        <v>43736</v>
      </c>
      <c r="B54089" t="s">
        <v>629</v>
      </c>
      <c r="C54089" t="s">
        <v>25</v>
      </c>
      <c r="D54089" t="s">
        <v>26</v>
      </c>
      <c r="E54089" t="s">
        <v>344</v>
      </c>
      <c r="F54089" t="s">
        <v>213</v>
      </c>
      <c r="G54089" s="1">
        <v>43840</v>
      </c>
      <c r="H54089">
        <v>16</v>
      </c>
      <c r="I54089" t="s">
        <v>29</v>
      </c>
      <c r="J54089" t="s">
        <v>29</v>
      </c>
      <c r="K54089" t="s">
        <v>30</v>
      </c>
      <c r="L54089" t="s">
        <v>626</v>
      </c>
      <c r="M54089" t="s">
        <v>3217</v>
      </c>
      <c r="N54089">
        <v>0</v>
      </c>
      <c r="O54089">
        <v>1</v>
      </c>
      <c r="P54089" t="s">
        <v>11163</v>
      </c>
      <c r="Q54089">
        <v>1</v>
      </c>
      <c r="R54089">
        <v>1</v>
      </c>
      <c r="S54089">
        <v>30893</v>
      </c>
      <c r="T54089">
        <v>1</v>
      </c>
      <c r="U54089" t="s">
        <v>626</v>
      </c>
      <c r="V54089" t="s">
        <v>630</v>
      </c>
    </row>
    <row r="54090" spans="1:22" x14ac:dyDescent="0.25">
      <c r="A54090" t="s">
        <v>43737</v>
      </c>
      <c r="B54090" t="s">
        <v>629</v>
      </c>
      <c r="C54090" t="s">
        <v>25</v>
      </c>
      <c r="D54090" t="s">
        <v>26</v>
      </c>
      <c r="E54090" t="s">
        <v>344</v>
      </c>
      <c r="F54090" t="s">
        <v>213</v>
      </c>
      <c r="G54090" s="1">
        <v>43856</v>
      </c>
      <c r="H54090">
        <v>8</v>
      </c>
      <c r="I54090" t="s">
        <v>29</v>
      </c>
      <c r="J54090" t="s">
        <v>29</v>
      </c>
      <c r="K54090" t="s">
        <v>30</v>
      </c>
      <c r="L54090" t="s">
        <v>626</v>
      </c>
      <c r="M54090" t="s">
        <v>2352</v>
      </c>
      <c r="N54090">
        <v>0</v>
      </c>
      <c r="O54090">
        <v>1</v>
      </c>
      <c r="P54090" t="s">
        <v>11163</v>
      </c>
      <c r="Q54090">
        <v>1</v>
      </c>
      <c r="R54090">
        <v>1</v>
      </c>
      <c r="S54090">
        <v>20249</v>
      </c>
      <c r="T54090">
        <v>1</v>
      </c>
      <c r="U54090" t="s">
        <v>626</v>
      </c>
      <c r="V54090" t="s">
        <v>630</v>
      </c>
    </row>
    <row r="54091" spans="1:22" x14ac:dyDescent="0.25">
      <c r="A54091" t="s">
        <v>16706</v>
      </c>
      <c r="B54091" t="s">
        <v>629</v>
      </c>
      <c r="C54091" t="s">
        <v>25</v>
      </c>
      <c r="D54091" t="s">
        <v>26</v>
      </c>
      <c r="E54091" t="s">
        <v>344</v>
      </c>
      <c r="F54091" t="s">
        <v>213</v>
      </c>
      <c r="G54091" s="1">
        <v>43857</v>
      </c>
      <c r="H54091">
        <v>12</v>
      </c>
      <c r="I54091" t="s">
        <v>29</v>
      </c>
      <c r="J54091" t="s">
        <v>29</v>
      </c>
      <c r="K54091" t="s">
        <v>30</v>
      </c>
      <c r="L54091" t="s">
        <v>626</v>
      </c>
      <c r="M54091" t="s">
        <v>1801</v>
      </c>
      <c r="N54091">
        <v>0</v>
      </c>
      <c r="O54091">
        <v>1</v>
      </c>
      <c r="P54091" t="s">
        <v>11163</v>
      </c>
      <c r="Q54091">
        <v>1</v>
      </c>
      <c r="R54091">
        <v>1</v>
      </c>
      <c r="S54091">
        <v>12784</v>
      </c>
      <c r="T54091">
        <v>1</v>
      </c>
      <c r="U54091" t="s">
        <v>626</v>
      </c>
      <c r="V54091" t="s">
        <v>630</v>
      </c>
    </row>
    <row r="54092" spans="1:22" x14ac:dyDescent="0.25">
      <c r="A54092" t="s">
        <v>43738</v>
      </c>
      <c r="B54092" t="s">
        <v>629</v>
      </c>
      <c r="C54092" t="s">
        <v>25</v>
      </c>
      <c r="D54092" t="s">
        <v>26</v>
      </c>
      <c r="E54092" t="s">
        <v>344</v>
      </c>
      <c r="F54092" t="s">
        <v>213</v>
      </c>
      <c r="G54092" s="1">
        <v>43867</v>
      </c>
      <c r="H54092">
        <v>18</v>
      </c>
      <c r="I54092" t="s">
        <v>29</v>
      </c>
      <c r="J54092" t="s">
        <v>29</v>
      </c>
      <c r="K54092" t="s">
        <v>30</v>
      </c>
      <c r="L54092" t="s">
        <v>626</v>
      </c>
      <c r="M54092" t="s">
        <v>2755</v>
      </c>
      <c r="N54092">
        <v>0</v>
      </c>
      <c r="O54092">
        <v>1</v>
      </c>
      <c r="P54092" t="s">
        <v>11163</v>
      </c>
      <c r="Q54092">
        <v>1</v>
      </c>
      <c r="R54092">
        <v>1</v>
      </c>
      <c r="S54092">
        <v>10593</v>
      </c>
      <c r="T54092">
        <v>1</v>
      </c>
      <c r="U54092" t="s">
        <v>626</v>
      </c>
      <c r="V54092" t="s">
        <v>630</v>
      </c>
    </row>
    <row r="54093" spans="1:22" x14ac:dyDescent="0.25">
      <c r="A54093" t="s">
        <v>43702</v>
      </c>
      <c r="B54093" t="s">
        <v>629</v>
      </c>
      <c r="C54093" t="s">
        <v>25</v>
      </c>
      <c r="D54093" t="s">
        <v>26</v>
      </c>
      <c r="E54093" t="s">
        <v>344</v>
      </c>
      <c r="F54093" t="s">
        <v>213</v>
      </c>
      <c r="G54093" s="1">
        <v>43849</v>
      </c>
      <c r="H54093">
        <v>8</v>
      </c>
      <c r="I54093" t="s">
        <v>29</v>
      </c>
      <c r="J54093" t="s">
        <v>29</v>
      </c>
      <c r="K54093" t="s">
        <v>30</v>
      </c>
      <c r="L54093" t="s">
        <v>626</v>
      </c>
      <c r="M54093" t="s">
        <v>1961</v>
      </c>
      <c r="N54093">
        <v>0</v>
      </c>
      <c r="O54093">
        <v>1</v>
      </c>
      <c r="P54093" t="s">
        <v>11163</v>
      </c>
      <c r="Q54093">
        <v>1</v>
      </c>
      <c r="R54093">
        <v>1</v>
      </c>
      <c r="S54093">
        <v>18635</v>
      </c>
      <c r="T54093">
        <v>1</v>
      </c>
      <c r="U54093" t="s">
        <v>626</v>
      </c>
      <c r="V54093" t="s">
        <v>630</v>
      </c>
    </row>
    <row r="54094" spans="1:22" x14ac:dyDescent="0.25">
      <c r="A54094" t="s">
        <v>43739</v>
      </c>
      <c r="B54094" t="s">
        <v>629</v>
      </c>
      <c r="C54094" t="s">
        <v>25</v>
      </c>
      <c r="D54094" t="s">
        <v>26</v>
      </c>
      <c r="E54094" t="s">
        <v>344</v>
      </c>
      <c r="F54094" t="s">
        <v>213</v>
      </c>
      <c r="G54094" s="1">
        <v>43850</v>
      </c>
      <c r="H54094">
        <v>8</v>
      </c>
      <c r="I54094" t="s">
        <v>29</v>
      </c>
      <c r="J54094" t="s">
        <v>29</v>
      </c>
      <c r="K54094" t="s">
        <v>30</v>
      </c>
      <c r="L54094" t="s">
        <v>626</v>
      </c>
      <c r="M54094" t="s">
        <v>3055</v>
      </c>
      <c r="N54094">
        <v>0</v>
      </c>
      <c r="O54094">
        <v>1</v>
      </c>
      <c r="P54094" t="s">
        <v>11163</v>
      </c>
      <c r="Q54094">
        <v>1</v>
      </c>
      <c r="R54094">
        <v>1</v>
      </c>
      <c r="S54094">
        <v>31325</v>
      </c>
      <c r="T54094">
        <v>1</v>
      </c>
      <c r="U54094" t="s">
        <v>626</v>
      </c>
      <c r="V54094" t="s">
        <v>630</v>
      </c>
    </row>
    <row r="54095" spans="1:22" x14ac:dyDescent="0.25">
      <c r="A54095" t="s">
        <v>43740</v>
      </c>
      <c r="B54095" t="s">
        <v>629</v>
      </c>
      <c r="C54095" t="s">
        <v>25</v>
      </c>
      <c r="D54095" t="s">
        <v>26</v>
      </c>
      <c r="E54095" t="s">
        <v>344</v>
      </c>
      <c r="F54095" t="s">
        <v>213</v>
      </c>
      <c r="G54095" s="1">
        <v>43873</v>
      </c>
      <c r="H54095">
        <v>10</v>
      </c>
      <c r="I54095" t="s">
        <v>29</v>
      </c>
      <c r="J54095" t="s">
        <v>29</v>
      </c>
      <c r="K54095" t="s">
        <v>30</v>
      </c>
      <c r="L54095" t="s">
        <v>626</v>
      </c>
      <c r="M54095" t="s">
        <v>2137</v>
      </c>
      <c r="N54095">
        <v>0</v>
      </c>
      <c r="O54095">
        <v>1</v>
      </c>
      <c r="P54095" t="s">
        <v>11163</v>
      </c>
      <c r="Q54095">
        <v>1</v>
      </c>
      <c r="R54095">
        <v>1</v>
      </c>
      <c r="S54095">
        <v>42184</v>
      </c>
      <c r="T54095">
        <v>1</v>
      </c>
      <c r="U54095" t="s">
        <v>626</v>
      </c>
      <c r="V54095" t="s">
        <v>630</v>
      </c>
    </row>
    <row r="54096" spans="1:22" x14ac:dyDescent="0.25">
      <c r="A54096" t="s">
        <v>43741</v>
      </c>
      <c r="B54096" t="s">
        <v>629</v>
      </c>
      <c r="C54096" t="s">
        <v>25</v>
      </c>
      <c r="D54096" t="s">
        <v>26</v>
      </c>
      <c r="E54096" t="s">
        <v>344</v>
      </c>
      <c r="F54096" t="s">
        <v>213</v>
      </c>
      <c r="G54096" s="1">
        <v>43876</v>
      </c>
      <c r="H54096">
        <v>14</v>
      </c>
      <c r="I54096" t="s">
        <v>29</v>
      </c>
      <c r="J54096" t="s">
        <v>29</v>
      </c>
      <c r="K54096" t="s">
        <v>30</v>
      </c>
      <c r="L54096" t="s">
        <v>626</v>
      </c>
      <c r="M54096" t="s">
        <v>2938</v>
      </c>
      <c r="N54096">
        <v>0</v>
      </c>
      <c r="O54096">
        <v>1</v>
      </c>
      <c r="P54096" t="s">
        <v>11163</v>
      </c>
      <c r="Q54096">
        <v>1</v>
      </c>
      <c r="R54096">
        <v>1</v>
      </c>
      <c r="S54096">
        <v>31435</v>
      </c>
      <c r="T54096">
        <v>1</v>
      </c>
      <c r="U54096" t="s">
        <v>626</v>
      </c>
      <c r="V54096" t="s">
        <v>630</v>
      </c>
    </row>
    <row r="54097" spans="1:22" x14ac:dyDescent="0.25">
      <c r="A54097" t="s">
        <v>43742</v>
      </c>
      <c r="B54097" t="s">
        <v>629</v>
      </c>
      <c r="C54097" t="s">
        <v>25</v>
      </c>
      <c r="D54097" t="s">
        <v>26</v>
      </c>
      <c r="E54097" t="s">
        <v>344</v>
      </c>
      <c r="F54097" t="s">
        <v>213</v>
      </c>
      <c r="G54097" s="1">
        <v>43832</v>
      </c>
      <c r="H54097">
        <v>20</v>
      </c>
      <c r="I54097" t="s">
        <v>29</v>
      </c>
      <c r="J54097" t="s">
        <v>29</v>
      </c>
      <c r="K54097" t="s">
        <v>30</v>
      </c>
      <c r="L54097" t="s">
        <v>626</v>
      </c>
      <c r="M54097" t="s">
        <v>11071</v>
      </c>
      <c r="N54097">
        <v>0</v>
      </c>
      <c r="O54097">
        <v>1</v>
      </c>
      <c r="P54097" t="s">
        <v>11163</v>
      </c>
      <c r="Q54097">
        <v>1</v>
      </c>
      <c r="R54097">
        <v>1</v>
      </c>
      <c r="S54097">
        <v>16112</v>
      </c>
      <c r="T54097">
        <v>1</v>
      </c>
      <c r="U54097" t="s">
        <v>626</v>
      </c>
      <c r="V54097" t="s">
        <v>630</v>
      </c>
    </row>
    <row r="54098" spans="1:22" x14ac:dyDescent="0.25">
      <c r="A54098" t="s">
        <v>25855</v>
      </c>
      <c r="B54098" t="s">
        <v>629</v>
      </c>
      <c r="C54098" t="s">
        <v>25</v>
      </c>
      <c r="D54098" t="s">
        <v>26</v>
      </c>
      <c r="E54098" t="s">
        <v>344</v>
      </c>
      <c r="F54098" t="s">
        <v>213</v>
      </c>
      <c r="G54098" s="1">
        <v>43865</v>
      </c>
      <c r="H54098">
        <v>31</v>
      </c>
      <c r="I54098" t="s">
        <v>29</v>
      </c>
      <c r="J54098" t="s">
        <v>29</v>
      </c>
      <c r="K54098" t="s">
        <v>30</v>
      </c>
      <c r="L54098" t="s">
        <v>626</v>
      </c>
      <c r="M54098" t="s">
        <v>4471</v>
      </c>
      <c r="N54098">
        <v>0</v>
      </c>
      <c r="O54098">
        <v>1</v>
      </c>
      <c r="P54098" t="s">
        <v>11163</v>
      </c>
      <c r="Q54098">
        <v>1</v>
      </c>
      <c r="R54098">
        <v>1</v>
      </c>
      <c r="S54098">
        <v>43196</v>
      </c>
      <c r="T54098">
        <v>1</v>
      </c>
      <c r="U54098" t="s">
        <v>626</v>
      </c>
      <c r="V54098" t="s">
        <v>630</v>
      </c>
    </row>
    <row r="54099" spans="1:22" x14ac:dyDescent="0.25">
      <c r="A54099" t="s">
        <v>43743</v>
      </c>
      <c r="B54099" t="s">
        <v>629</v>
      </c>
      <c r="C54099" t="s">
        <v>25</v>
      </c>
      <c r="D54099" t="s">
        <v>26</v>
      </c>
      <c r="E54099" t="s">
        <v>344</v>
      </c>
      <c r="F54099" t="s">
        <v>213</v>
      </c>
      <c r="G54099" s="1">
        <v>43849</v>
      </c>
      <c r="H54099">
        <v>8</v>
      </c>
      <c r="I54099" t="s">
        <v>29</v>
      </c>
      <c r="J54099" t="s">
        <v>29</v>
      </c>
      <c r="K54099" t="s">
        <v>30</v>
      </c>
      <c r="L54099" t="s">
        <v>626</v>
      </c>
      <c r="M54099" t="s">
        <v>5066</v>
      </c>
      <c r="N54099">
        <v>0</v>
      </c>
      <c r="O54099">
        <v>1</v>
      </c>
      <c r="P54099" t="s">
        <v>11163</v>
      </c>
      <c r="Q54099">
        <v>1</v>
      </c>
      <c r="R54099">
        <v>1</v>
      </c>
      <c r="S54099">
        <v>21754</v>
      </c>
      <c r="T54099">
        <v>1</v>
      </c>
      <c r="U54099" t="s">
        <v>626</v>
      </c>
      <c r="V54099" t="s">
        <v>630</v>
      </c>
    </row>
    <row r="54100" spans="1:22" x14ac:dyDescent="0.25">
      <c r="A54100" t="s">
        <v>40392</v>
      </c>
      <c r="B54100" t="s">
        <v>738</v>
      </c>
      <c r="C54100" t="s">
        <v>25</v>
      </c>
      <c r="D54100" t="s">
        <v>26</v>
      </c>
      <c r="E54100" t="s">
        <v>344</v>
      </c>
      <c r="F54100" t="s">
        <v>213</v>
      </c>
      <c r="G54100" s="1">
        <v>43850</v>
      </c>
      <c r="H54100">
        <v>4</v>
      </c>
      <c r="I54100" t="s">
        <v>29</v>
      </c>
      <c r="J54100" t="s">
        <v>29</v>
      </c>
      <c r="K54100" t="s">
        <v>30</v>
      </c>
      <c r="L54100" t="s">
        <v>626</v>
      </c>
      <c r="M54100" t="s">
        <v>2912</v>
      </c>
      <c r="N54100">
        <v>0</v>
      </c>
      <c r="O54100">
        <v>1</v>
      </c>
      <c r="P54100" t="s">
        <v>11163</v>
      </c>
      <c r="Q54100">
        <v>1</v>
      </c>
      <c r="R54100">
        <v>1</v>
      </c>
      <c r="S54100">
        <v>18789</v>
      </c>
      <c r="T54100">
        <v>1</v>
      </c>
      <c r="U54100" t="s">
        <v>626</v>
      </c>
      <c r="V54100" t="s">
        <v>630</v>
      </c>
    </row>
    <row r="54101" spans="1:22" x14ac:dyDescent="0.25">
      <c r="A54101" t="s">
        <v>393</v>
      </c>
      <c r="B54101" t="s">
        <v>31</v>
      </c>
      <c r="C54101" t="s">
        <v>25</v>
      </c>
      <c r="D54101" t="s">
        <v>26</v>
      </c>
      <c r="E54101" t="s">
        <v>344</v>
      </c>
      <c r="F54101" t="s">
        <v>213</v>
      </c>
      <c r="G54101" s="1">
        <v>43870</v>
      </c>
      <c r="H54101">
        <v>4</v>
      </c>
      <c r="I54101" t="s">
        <v>29</v>
      </c>
      <c r="J54101" t="s">
        <v>29</v>
      </c>
      <c r="K54101" t="s">
        <v>30</v>
      </c>
      <c r="L54101" t="s">
        <v>626</v>
      </c>
      <c r="M54101" t="s">
        <v>2647</v>
      </c>
      <c r="N54101">
        <v>0</v>
      </c>
      <c r="O54101">
        <v>1</v>
      </c>
      <c r="P54101" t="s">
        <v>11163</v>
      </c>
      <c r="Q54101">
        <v>1</v>
      </c>
      <c r="R54101">
        <v>1</v>
      </c>
      <c r="S54101">
        <v>26984</v>
      </c>
      <c r="T54101">
        <v>1</v>
      </c>
      <c r="U54101" t="s">
        <v>626</v>
      </c>
      <c r="V54101" t="s">
        <v>34</v>
      </c>
    </row>
    <row r="54102" spans="1:22" x14ac:dyDescent="0.25">
      <c r="A54102" t="s">
        <v>43744</v>
      </c>
      <c r="B54102" t="s">
        <v>629</v>
      </c>
      <c r="C54102" t="s">
        <v>25</v>
      </c>
      <c r="D54102" t="s">
        <v>26</v>
      </c>
      <c r="E54102" t="s">
        <v>344</v>
      </c>
      <c r="F54102" t="s">
        <v>213</v>
      </c>
      <c r="G54102" s="1">
        <v>43868</v>
      </c>
      <c r="H54102">
        <v>4</v>
      </c>
      <c r="I54102" t="s">
        <v>29</v>
      </c>
      <c r="J54102" t="s">
        <v>29</v>
      </c>
      <c r="K54102" t="s">
        <v>30</v>
      </c>
      <c r="L54102" t="s">
        <v>626</v>
      </c>
      <c r="M54102" t="s">
        <v>1801</v>
      </c>
      <c r="N54102">
        <v>0</v>
      </c>
      <c r="O54102">
        <v>1</v>
      </c>
      <c r="P54102" t="s">
        <v>11163</v>
      </c>
      <c r="Q54102">
        <v>1</v>
      </c>
      <c r="R54102">
        <v>1</v>
      </c>
      <c r="S54102">
        <v>10474</v>
      </c>
      <c r="T54102">
        <v>1</v>
      </c>
      <c r="U54102" t="s">
        <v>626</v>
      </c>
      <c r="V54102" t="s">
        <v>630</v>
      </c>
    </row>
    <row r="54103" spans="1:22" x14ac:dyDescent="0.25">
      <c r="A54103" t="s">
        <v>43745</v>
      </c>
      <c r="B54103" t="s">
        <v>738</v>
      </c>
      <c r="C54103" t="s">
        <v>25</v>
      </c>
      <c r="D54103" t="s">
        <v>26</v>
      </c>
      <c r="E54103" t="s">
        <v>344</v>
      </c>
      <c r="F54103" t="s">
        <v>213</v>
      </c>
      <c r="G54103" s="1">
        <v>43874</v>
      </c>
      <c r="H54103">
        <v>4</v>
      </c>
      <c r="I54103" t="s">
        <v>29</v>
      </c>
      <c r="J54103" t="s">
        <v>29</v>
      </c>
      <c r="K54103" t="s">
        <v>30</v>
      </c>
      <c r="L54103" t="s">
        <v>626</v>
      </c>
      <c r="M54103" t="s">
        <v>1936</v>
      </c>
      <c r="N54103">
        <v>0</v>
      </c>
      <c r="O54103">
        <v>1</v>
      </c>
      <c r="P54103" t="s">
        <v>11163</v>
      </c>
      <c r="Q54103">
        <v>1</v>
      </c>
      <c r="R54103">
        <v>1</v>
      </c>
      <c r="S54103">
        <v>40509</v>
      </c>
      <c r="T54103">
        <v>1</v>
      </c>
      <c r="U54103" t="s">
        <v>626</v>
      </c>
      <c r="V54103" t="s">
        <v>630</v>
      </c>
    </row>
    <row r="54104" spans="1:22" x14ac:dyDescent="0.25">
      <c r="A54104" t="s">
        <v>43746</v>
      </c>
      <c r="B54104" t="s">
        <v>31</v>
      </c>
      <c r="C54104" t="s">
        <v>25</v>
      </c>
      <c r="D54104" t="s">
        <v>26</v>
      </c>
      <c r="E54104" t="s">
        <v>344</v>
      </c>
      <c r="F54104" t="s">
        <v>213</v>
      </c>
      <c r="G54104" s="1">
        <v>43846</v>
      </c>
      <c r="H54104">
        <v>4</v>
      </c>
      <c r="I54104" t="s">
        <v>29</v>
      </c>
      <c r="J54104" t="s">
        <v>29</v>
      </c>
      <c r="K54104" t="s">
        <v>30</v>
      </c>
      <c r="L54104" t="s">
        <v>626</v>
      </c>
      <c r="M54104" t="s">
        <v>1860</v>
      </c>
      <c r="N54104">
        <v>0</v>
      </c>
      <c r="O54104">
        <v>1</v>
      </c>
      <c r="P54104" t="s">
        <v>11163</v>
      </c>
      <c r="Q54104">
        <v>1</v>
      </c>
      <c r="R54104">
        <v>1</v>
      </c>
      <c r="S54104">
        <v>32454</v>
      </c>
      <c r="T54104">
        <v>1</v>
      </c>
      <c r="U54104" t="s">
        <v>626</v>
      </c>
      <c r="V54104" t="s">
        <v>34</v>
      </c>
    </row>
    <row r="54105" spans="1:22" x14ac:dyDescent="0.25">
      <c r="A54105" t="s">
        <v>43747</v>
      </c>
      <c r="B54105" t="s">
        <v>31</v>
      </c>
      <c r="C54105" t="s">
        <v>25</v>
      </c>
      <c r="D54105" t="s">
        <v>26</v>
      </c>
      <c r="E54105" t="s">
        <v>344</v>
      </c>
      <c r="F54105" t="s">
        <v>213</v>
      </c>
      <c r="G54105" s="1">
        <v>43862</v>
      </c>
      <c r="H54105">
        <v>4</v>
      </c>
      <c r="I54105" t="s">
        <v>29</v>
      </c>
      <c r="J54105" t="s">
        <v>29</v>
      </c>
      <c r="K54105" t="s">
        <v>30</v>
      </c>
      <c r="L54105" t="s">
        <v>626</v>
      </c>
      <c r="M54105" t="s">
        <v>1860</v>
      </c>
      <c r="N54105">
        <v>0</v>
      </c>
      <c r="O54105">
        <v>1</v>
      </c>
      <c r="P54105" t="s">
        <v>11163</v>
      </c>
      <c r="Q54105">
        <v>1</v>
      </c>
      <c r="R54105">
        <v>1</v>
      </c>
      <c r="S54105">
        <v>34904</v>
      </c>
      <c r="T54105">
        <v>1</v>
      </c>
      <c r="U54105" t="s">
        <v>626</v>
      </c>
      <c r="V54105" t="s">
        <v>34</v>
      </c>
    </row>
    <row r="54106" spans="1:22" x14ac:dyDescent="0.25">
      <c r="A54106" t="s">
        <v>43748</v>
      </c>
      <c r="B54106" t="s">
        <v>24</v>
      </c>
      <c r="C54106" t="s">
        <v>25</v>
      </c>
      <c r="D54106" t="s">
        <v>26</v>
      </c>
      <c r="E54106" t="s">
        <v>344</v>
      </c>
      <c r="F54106" t="s">
        <v>213</v>
      </c>
      <c r="G54106" s="1">
        <v>43862</v>
      </c>
      <c r="H54106">
        <v>4</v>
      </c>
      <c r="I54106" t="s">
        <v>29</v>
      </c>
      <c r="J54106" t="s">
        <v>29</v>
      </c>
      <c r="K54106" t="s">
        <v>30</v>
      </c>
      <c r="L54106" t="s">
        <v>626</v>
      </c>
      <c r="M54106" t="s">
        <v>2330</v>
      </c>
      <c r="N54106">
        <v>0</v>
      </c>
      <c r="O54106">
        <v>1</v>
      </c>
      <c r="P54106" t="s">
        <v>11163</v>
      </c>
      <c r="Q54106">
        <v>1</v>
      </c>
      <c r="R54106">
        <v>1</v>
      </c>
      <c r="S54106">
        <v>12178</v>
      </c>
      <c r="T54106">
        <v>1</v>
      </c>
      <c r="U54106" t="s">
        <v>626</v>
      </c>
      <c r="V54106" t="s">
        <v>34</v>
      </c>
    </row>
    <row r="54107" spans="1:22" x14ac:dyDescent="0.25">
      <c r="A54107" t="s">
        <v>43749</v>
      </c>
      <c r="B54107" t="s">
        <v>31</v>
      </c>
      <c r="C54107" t="s">
        <v>25</v>
      </c>
      <c r="D54107" t="s">
        <v>26</v>
      </c>
      <c r="E54107" t="s">
        <v>344</v>
      </c>
      <c r="F54107" t="s">
        <v>213</v>
      </c>
      <c r="G54107" s="1">
        <v>43832</v>
      </c>
      <c r="H54107">
        <v>4</v>
      </c>
      <c r="I54107" t="s">
        <v>29</v>
      </c>
      <c r="J54107" t="s">
        <v>29</v>
      </c>
      <c r="K54107" t="s">
        <v>30</v>
      </c>
      <c r="L54107" t="s">
        <v>626</v>
      </c>
      <c r="M54107" t="s">
        <v>1860</v>
      </c>
      <c r="N54107">
        <v>0</v>
      </c>
      <c r="O54107">
        <v>1</v>
      </c>
      <c r="P54107" t="s">
        <v>11163</v>
      </c>
      <c r="Q54107">
        <v>1</v>
      </c>
      <c r="R54107">
        <v>1</v>
      </c>
      <c r="S54107">
        <v>36679</v>
      </c>
      <c r="T54107">
        <v>1</v>
      </c>
      <c r="U54107" t="s">
        <v>626</v>
      </c>
      <c r="V54107" t="s">
        <v>34</v>
      </c>
    </row>
    <row r="54108" spans="1:22" x14ac:dyDescent="0.25">
      <c r="A54108" t="s">
        <v>43750</v>
      </c>
      <c r="B54108" t="s">
        <v>31</v>
      </c>
      <c r="C54108" t="s">
        <v>25</v>
      </c>
      <c r="D54108" t="s">
        <v>26</v>
      </c>
      <c r="E54108" t="s">
        <v>344</v>
      </c>
      <c r="F54108" t="s">
        <v>213</v>
      </c>
      <c r="G54108" s="1">
        <v>43845</v>
      </c>
      <c r="H54108">
        <v>4</v>
      </c>
      <c r="I54108" t="s">
        <v>29</v>
      </c>
      <c r="J54108" t="s">
        <v>29</v>
      </c>
      <c r="K54108" t="s">
        <v>30</v>
      </c>
      <c r="L54108" t="s">
        <v>626</v>
      </c>
      <c r="M54108" t="s">
        <v>2019</v>
      </c>
      <c r="N54108">
        <v>0</v>
      </c>
      <c r="O54108">
        <v>1</v>
      </c>
      <c r="P54108" t="s">
        <v>11163</v>
      </c>
      <c r="Q54108">
        <v>1</v>
      </c>
      <c r="R54108">
        <v>1</v>
      </c>
      <c r="S54108">
        <v>38565</v>
      </c>
      <c r="T54108">
        <v>1</v>
      </c>
      <c r="U54108" t="s">
        <v>626</v>
      </c>
      <c r="V54108" t="s">
        <v>34</v>
      </c>
    </row>
    <row r="54109" spans="1:22" x14ac:dyDescent="0.25">
      <c r="A54109" t="s">
        <v>1811</v>
      </c>
      <c r="B54109" t="s">
        <v>629</v>
      </c>
      <c r="C54109" t="s">
        <v>25</v>
      </c>
      <c r="D54109" t="s">
        <v>26</v>
      </c>
      <c r="E54109" t="s">
        <v>344</v>
      </c>
      <c r="F54109" t="s">
        <v>213</v>
      </c>
      <c r="G54109" s="1">
        <v>43856</v>
      </c>
      <c r="H54109">
        <v>4</v>
      </c>
      <c r="I54109" t="s">
        <v>29</v>
      </c>
      <c r="J54109" t="s">
        <v>29</v>
      </c>
      <c r="K54109" t="s">
        <v>30</v>
      </c>
      <c r="L54109" t="s">
        <v>626</v>
      </c>
      <c r="M54109" t="s">
        <v>2019</v>
      </c>
      <c r="N54109">
        <v>0</v>
      </c>
      <c r="O54109">
        <v>1</v>
      </c>
      <c r="P54109" t="s">
        <v>11163</v>
      </c>
      <c r="Q54109">
        <v>1</v>
      </c>
      <c r="R54109">
        <v>1</v>
      </c>
      <c r="S54109">
        <v>21226</v>
      </c>
      <c r="T54109">
        <v>1</v>
      </c>
      <c r="U54109" t="s">
        <v>626</v>
      </c>
      <c r="V54109" t="s">
        <v>630</v>
      </c>
    </row>
    <row r="54110" spans="1:22" x14ac:dyDescent="0.25">
      <c r="A54110" t="s">
        <v>3380</v>
      </c>
      <c r="B54110" t="s">
        <v>31</v>
      </c>
      <c r="C54110" t="s">
        <v>25</v>
      </c>
      <c r="D54110" t="s">
        <v>26</v>
      </c>
      <c r="E54110" t="s">
        <v>344</v>
      </c>
      <c r="F54110" t="s">
        <v>213</v>
      </c>
      <c r="G54110" s="1">
        <v>43868</v>
      </c>
      <c r="H54110">
        <v>4</v>
      </c>
      <c r="I54110" t="s">
        <v>29</v>
      </c>
      <c r="J54110" t="s">
        <v>29</v>
      </c>
      <c r="K54110" t="s">
        <v>30</v>
      </c>
      <c r="L54110" t="s">
        <v>626</v>
      </c>
      <c r="M54110" t="s">
        <v>1729</v>
      </c>
      <c r="N54110">
        <v>0</v>
      </c>
      <c r="O54110">
        <v>1</v>
      </c>
      <c r="P54110" t="s">
        <v>11163</v>
      </c>
      <c r="Q54110">
        <v>1</v>
      </c>
      <c r="R54110">
        <v>1</v>
      </c>
      <c r="S54110">
        <v>21315</v>
      </c>
      <c r="T54110">
        <v>1</v>
      </c>
      <c r="U54110" t="s">
        <v>626</v>
      </c>
      <c r="V54110" t="s">
        <v>34</v>
      </c>
    </row>
    <row r="54111" spans="1:22" x14ac:dyDescent="0.25">
      <c r="A54111" t="s">
        <v>43751</v>
      </c>
      <c r="B54111" t="s">
        <v>31</v>
      </c>
      <c r="C54111" t="s">
        <v>25</v>
      </c>
      <c r="D54111" t="s">
        <v>26</v>
      </c>
      <c r="E54111" t="s">
        <v>344</v>
      </c>
      <c r="F54111" t="s">
        <v>213</v>
      </c>
      <c r="G54111" s="1">
        <v>43867</v>
      </c>
      <c r="H54111">
        <v>4</v>
      </c>
      <c r="I54111" t="s">
        <v>29</v>
      </c>
      <c r="J54111" t="s">
        <v>29</v>
      </c>
      <c r="K54111" t="s">
        <v>30</v>
      </c>
      <c r="L54111" t="s">
        <v>626</v>
      </c>
      <c r="M54111" t="s">
        <v>1930</v>
      </c>
      <c r="N54111">
        <v>0</v>
      </c>
      <c r="O54111">
        <v>1</v>
      </c>
      <c r="P54111" t="s">
        <v>11163</v>
      </c>
      <c r="Q54111">
        <v>1</v>
      </c>
      <c r="R54111">
        <v>1</v>
      </c>
      <c r="S54111">
        <v>33263</v>
      </c>
      <c r="T54111">
        <v>1</v>
      </c>
      <c r="U54111" t="s">
        <v>626</v>
      </c>
      <c r="V54111" t="s">
        <v>34</v>
      </c>
    </row>
    <row r="54112" spans="1:22" x14ac:dyDescent="0.25">
      <c r="A54112" t="s">
        <v>433</v>
      </c>
      <c r="B54112" t="s">
        <v>31</v>
      </c>
      <c r="C54112" t="s">
        <v>25</v>
      </c>
      <c r="D54112" t="s">
        <v>26</v>
      </c>
      <c r="E54112" t="s">
        <v>344</v>
      </c>
      <c r="F54112" t="s">
        <v>213</v>
      </c>
      <c r="G54112" s="1">
        <v>43851</v>
      </c>
      <c r="H54112">
        <v>4</v>
      </c>
      <c r="I54112" t="s">
        <v>29</v>
      </c>
      <c r="J54112" t="s">
        <v>29</v>
      </c>
      <c r="K54112" t="s">
        <v>30</v>
      </c>
      <c r="L54112" t="s">
        <v>626</v>
      </c>
      <c r="M54112" t="s">
        <v>2168</v>
      </c>
      <c r="N54112">
        <v>0</v>
      </c>
      <c r="O54112">
        <v>1</v>
      </c>
      <c r="P54112" t="s">
        <v>11163</v>
      </c>
      <c r="Q54112">
        <v>1</v>
      </c>
      <c r="R54112">
        <v>1</v>
      </c>
      <c r="S54112">
        <v>43948</v>
      </c>
      <c r="T54112">
        <v>1</v>
      </c>
      <c r="U54112" t="s">
        <v>626</v>
      </c>
      <c r="V54112" t="s">
        <v>34</v>
      </c>
    </row>
    <row r="54113" spans="1:22" x14ac:dyDescent="0.25">
      <c r="A54113" t="s">
        <v>438</v>
      </c>
      <c r="B54113" t="s">
        <v>31</v>
      </c>
      <c r="C54113" t="s">
        <v>25</v>
      </c>
      <c r="D54113" t="s">
        <v>26</v>
      </c>
      <c r="E54113" t="s">
        <v>344</v>
      </c>
      <c r="F54113" t="s">
        <v>213</v>
      </c>
      <c r="G54113" s="1">
        <v>43843</v>
      </c>
      <c r="H54113">
        <v>4</v>
      </c>
      <c r="I54113" t="s">
        <v>29</v>
      </c>
      <c r="J54113" t="s">
        <v>29</v>
      </c>
      <c r="K54113" t="s">
        <v>30</v>
      </c>
      <c r="L54113" t="s">
        <v>626</v>
      </c>
      <c r="M54113" t="s">
        <v>1895</v>
      </c>
      <c r="N54113">
        <v>0</v>
      </c>
      <c r="O54113">
        <v>1</v>
      </c>
      <c r="P54113" t="s">
        <v>11163</v>
      </c>
      <c r="Q54113">
        <v>1</v>
      </c>
      <c r="R54113">
        <v>1</v>
      </c>
      <c r="S54113">
        <v>20098</v>
      </c>
      <c r="T54113">
        <v>1</v>
      </c>
      <c r="U54113" t="s">
        <v>626</v>
      </c>
      <c r="V54113" t="s">
        <v>34</v>
      </c>
    </row>
    <row r="54114" spans="1:22" x14ac:dyDescent="0.25">
      <c r="A54114" t="s">
        <v>43752</v>
      </c>
      <c r="B54114" t="s">
        <v>629</v>
      </c>
      <c r="C54114" t="s">
        <v>25</v>
      </c>
      <c r="D54114" t="s">
        <v>26</v>
      </c>
      <c r="E54114" t="s">
        <v>344</v>
      </c>
      <c r="F54114" t="s">
        <v>213</v>
      </c>
      <c r="G54114" s="1">
        <v>43857</v>
      </c>
      <c r="H54114">
        <v>4</v>
      </c>
      <c r="I54114" t="s">
        <v>29</v>
      </c>
      <c r="J54114" t="s">
        <v>29</v>
      </c>
      <c r="K54114" t="s">
        <v>30</v>
      </c>
      <c r="L54114" t="s">
        <v>626</v>
      </c>
      <c r="M54114" t="s">
        <v>3871</v>
      </c>
      <c r="N54114">
        <v>0</v>
      </c>
      <c r="O54114">
        <v>1</v>
      </c>
      <c r="P54114" t="s">
        <v>11163</v>
      </c>
      <c r="Q54114">
        <v>1</v>
      </c>
      <c r="R54114">
        <v>1</v>
      </c>
      <c r="S54114">
        <v>28342</v>
      </c>
      <c r="T54114">
        <v>1</v>
      </c>
      <c r="U54114" t="s">
        <v>626</v>
      </c>
      <c r="V54114" t="s">
        <v>630</v>
      </c>
    </row>
    <row r="54115" spans="1:22" x14ac:dyDescent="0.25">
      <c r="A54115" t="s">
        <v>3518</v>
      </c>
      <c r="B54115" t="s">
        <v>31</v>
      </c>
      <c r="C54115" t="s">
        <v>25</v>
      </c>
      <c r="D54115" t="s">
        <v>26</v>
      </c>
      <c r="E54115" t="s">
        <v>344</v>
      </c>
      <c r="F54115" t="s">
        <v>213</v>
      </c>
      <c r="G54115" s="1">
        <v>43833</v>
      </c>
      <c r="H54115">
        <v>4</v>
      </c>
      <c r="I54115" t="s">
        <v>29</v>
      </c>
      <c r="J54115" t="s">
        <v>29</v>
      </c>
      <c r="K54115" t="s">
        <v>30</v>
      </c>
      <c r="L54115" t="s">
        <v>626</v>
      </c>
      <c r="M54115" t="s">
        <v>3289</v>
      </c>
      <c r="N54115">
        <v>0</v>
      </c>
      <c r="O54115">
        <v>1</v>
      </c>
      <c r="P54115" t="s">
        <v>11163</v>
      </c>
      <c r="Q54115">
        <v>1</v>
      </c>
      <c r="R54115">
        <v>1</v>
      </c>
      <c r="S54115">
        <v>10096</v>
      </c>
      <c r="T54115">
        <v>1</v>
      </c>
      <c r="U54115" t="s">
        <v>626</v>
      </c>
      <c r="V54115" t="s">
        <v>34</v>
      </c>
    </row>
    <row r="54116" spans="1:22" x14ac:dyDescent="0.25">
      <c r="A54116" t="s">
        <v>996</v>
      </c>
      <c r="B54116" t="s">
        <v>31</v>
      </c>
      <c r="C54116" t="s">
        <v>25</v>
      </c>
      <c r="D54116" t="s">
        <v>26</v>
      </c>
      <c r="E54116" t="s">
        <v>344</v>
      </c>
      <c r="F54116" t="s">
        <v>213</v>
      </c>
      <c r="G54116" s="1">
        <v>43870</v>
      </c>
      <c r="H54116">
        <v>4</v>
      </c>
      <c r="I54116" t="s">
        <v>29</v>
      </c>
      <c r="J54116" t="s">
        <v>29</v>
      </c>
      <c r="K54116" t="s">
        <v>30</v>
      </c>
      <c r="L54116" t="s">
        <v>626</v>
      </c>
      <c r="M54116" t="s">
        <v>2572</v>
      </c>
      <c r="N54116">
        <v>0</v>
      </c>
      <c r="O54116">
        <v>1</v>
      </c>
      <c r="P54116" t="s">
        <v>11163</v>
      </c>
      <c r="Q54116">
        <v>1</v>
      </c>
      <c r="R54116">
        <v>1</v>
      </c>
      <c r="S54116">
        <v>25828</v>
      </c>
      <c r="T54116">
        <v>1</v>
      </c>
      <c r="U54116" t="s">
        <v>626</v>
      </c>
      <c r="V54116" t="s">
        <v>34</v>
      </c>
    </row>
    <row r="54117" spans="1:22" x14ac:dyDescent="0.25">
      <c r="A54117" t="s">
        <v>42833</v>
      </c>
      <c r="B54117" t="s">
        <v>629</v>
      </c>
      <c r="C54117" t="s">
        <v>25</v>
      </c>
      <c r="D54117" t="s">
        <v>26</v>
      </c>
      <c r="E54117" t="s">
        <v>344</v>
      </c>
      <c r="F54117" t="s">
        <v>28</v>
      </c>
      <c r="G54117" s="1">
        <v>43868</v>
      </c>
      <c r="H54117">
        <v>4</v>
      </c>
      <c r="I54117" t="s">
        <v>29</v>
      </c>
      <c r="J54117" t="s">
        <v>29</v>
      </c>
      <c r="K54117" t="s">
        <v>30</v>
      </c>
      <c r="L54117" t="s">
        <v>626</v>
      </c>
      <c r="M54117" t="s">
        <v>3433</v>
      </c>
      <c r="N54117">
        <v>0</v>
      </c>
      <c r="O54117">
        <v>1</v>
      </c>
      <c r="P54117" t="s">
        <v>11163</v>
      </c>
      <c r="Q54117">
        <v>1</v>
      </c>
      <c r="R54117">
        <v>1</v>
      </c>
      <c r="S54117">
        <v>19187</v>
      </c>
      <c r="T54117">
        <v>1</v>
      </c>
      <c r="U54117" t="s">
        <v>626</v>
      </c>
      <c r="V54117" t="s">
        <v>630</v>
      </c>
    </row>
    <row r="54118" spans="1:22" x14ac:dyDescent="0.25">
      <c r="A54118" t="s">
        <v>16521</v>
      </c>
      <c r="B54118" t="s">
        <v>629</v>
      </c>
      <c r="C54118" t="s">
        <v>25</v>
      </c>
      <c r="D54118" t="s">
        <v>26</v>
      </c>
      <c r="E54118" t="s">
        <v>344</v>
      </c>
      <c r="F54118" t="s">
        <v>28</v>
      </c>
      <c r="G54118" s="1">
        <v>43869</v>
      </c>
      <c r="H54118">
        <v>4</v>
      </c>
      <c r="I54118" t="s">
        <v>29</v>
      </c>
      <c r="J54118" t="s">
        <v>29</v>
      </c>
      <c r="K54118" t="s">
        <v>30</v>
      </c>
      <c r="L54118" t="s">
        <v>626</v>
      </c>
      <c r="M54118" t="s">
        <v>1975</v>
      </c>
      <c r="N54118">
        <v>0</v>
      </c>
      <c r="O54118">
        <v>1</v>
      </c>
      <c r="P54118" t="s">
        <v>11163</v>
      </c>
      <c r="Q54118">
        <v>1</v>
      </c>
      <c r="R54118">
        <v>1</v>
      </c>
      <c r="S54118">
        <v>43756</v>
      </c>
      <c r="T54118">
        <v>1</v>
      </c>
      <c r="U54118" t="s">
        <v>626</v>
      </c>
      <c r="V54118" t="s">
        <v>630</v>
      </c>
    </row>
    <row r="54119" spans="1:22" x14ac:dyDescent="0.25">
      <c r="A54119" t="s">
        <v>365</v>
      </c>
      <c r="B54119" t="s">
        <v>31</v>
      </c>
      <c r="C54119" t="s">
        <v>25</v>
      </c>
      <c r="D54119" t="s">
        <v>26</v>
      </c>
      <c r="E54119" t="s">
        <v>344</v>
      </c>
      <c r="F54119" t="s">
        <v>28</v>
      </c>
      <c r="G54119" s="1">
        <v>43850</v>
      </c>
      <c r="H54119">
        <v>4</v>
      </c>
      <c r="I54119" t="s">
        <v>29</v>
      </c>
      <c r="J54119" t="s">
        <v>29</v>
      </c>
      <c r="K54119" t="s">
        <v>30</v>
      </c>
      <c r="L54119" t="s">
        <v>626</v>
      </c>
      <c r="M54119" t="s">
        <v>1818</v>
      </c>
      <c r="N54119">
        <v>0</v>
      </c>
      <c r="O54119">
        <v>1</v>
      </c>
      <c r="P54119" t="s">
        <v>11163</v>
      </c>
      <c r="Q54119">
        <v>1</v>
      </c>
      <c r="R54119">
        <v>1</v>
      </c>
      <c r="S54119">
        <v>36743</v>
      </c>
      <c r="T54119">
        <v>1</v>
      </c>
      <c r="U54119" t="s">
        <v>626</v>
      </c>
      <c r="V54119" t="s">
        <v>34</v>
      </c>
    </row>
    <row r="54120" spans="1:22" x14ac:dyDescent="0.25">
      <c r="A54120" t="s">
        <v>43753</v>
      </c>
      <c r="B54120" t="s">
        <v>31</v>
      </c>
      <c r="C54120" t="s">
        <v>25</v>
      </c>
      <c r="D54120" t="s">
        <v>26</v>
      </c>
      <c r="E54120" t="s">
        <v>344</v>
      </c>
      <c r="F54120" t="s">
        <v>28</v>
      </c>
      <c r="G54120" s="1">
        <v>43850</v>
      </c>
      <c r="H54120">
        <v>4</v>
      </c>
      <c r="I54120" t="s">
        <v>29</v>
      </c>
      <c r="J54120" t="s">
        <v>29</v>
      </c>
      <c r="K54120" t="s">
        <v>30</v>
      </c>
      <c r="L54120" t="s">
        <v>626</v>
      </c>
      <c r="M54120" t="s">
        <v>1743</v>
      </c>
      <c r="N54120">
        <v>0</v>
      </c>
      <c r="O54120">
        <v>1</v>
      </c>
      <c r="P54120" t="s">
        <v>11163</v>
      </c>
      <c r="Q54120">
        <v>1</v>
      </c>
      <c r="R54120">
        <v>1</v>
      </c>
      <c r="S54120">
        <v>37096</v>
      </c>
      <c r="T54120">
        <v>1</v>
      </c>
      <c r="U54120" t="s">
        <v>626</v>
      </c>
      <c r="V54120" t="s">
        <v>34</v>
      </c>
    </row>
    <row r="54121" spans="1:22" x14ac:dyDescent="0.25">
      <c r="A54121" t="s">
        <v>43754</v>
      </c>
      <c r="B54121" t="s">
        <v>629</v>
      </c>
      <c r="C54121" t="s">
        <v>25</v>
      </c>
      <c r="D54121" t="s">
        <v>26</v>
      </c>
      <c r="E54121" t="s">
        <v>344</v>
      </c>
      <c r="F54121" t="s">
        <v>28</v>
      </c>
      <c r="G54121" s="1">
        <v>43855</v>
      </c>
      <c r="H54121">
        <v>4</v>
      </c>
      <c r="I54121" t="s">
        <v>29</v>
      </c>
      <c r="J54121" t="s">
        <v>29</v>
      </c>
      <c r="K54121" t="s">
        <v>30</v>
      </c>
      <c r="L54121" t="s">
        <v>626</v>
      </c>
      <c r="M54121" t="s">
        <v>1818</v>
      </c>
      <c r="N54121">
        <v>0</v>
      </c>
      <c r="O54121">
        <v>1</v>
      </c>
      <c r="P54121" t="s">
        <v>11163</v>
      </c>
      <c r="Q54121">
        <v>1</v>
      </c>
      <c r="R54121">
        <v>1</v>
      </c>
      <c r="S54121">
        <v>27965</v>
      </c>
      <c r="T54121">
        <v>1</v>
      </c>
      <c r="U54121" t="s">
        <v>626</v>
      </c>
      <c r="V54121" t="s">
        <v>630</v>
      </c>
    </row>
    <row r="54122" spans="1:22" x14ac:dyDescent="0.25">
      <c r="A54122" t="s">
        <v>43755</v>
      </c>
      <c r="B54122" t="s">
        <v>31</v>
      </c>
      <c r="C54122" t="s">
        <v>25</v>
      </c>
      <c r="D54122" t="s">
        <v>26</v>
      </c>
      <c r="E54122" t="s">
        <v>344</v>
      </c>
      <c r="F54122" t="s">
        <v>28</v>
      </c>
      <c r="G54122" s="1">
        <v>43869</v>
      </c>
      <c r="H54122">
        <v>4</v>
      </c>
      <c r="I54122" t="s">
        <v>29</v>
      </c>
      <c r="J54122" t="s">
        <v>29</v>
      </c>
      <c r="K54122" t="s">
        <v>30</v>
      </c>
      <c r="L54122" t="s">
        <v>626</v>
      </c>
      <c r="M54122" t="s">
        <v>2063</v>
      </c>
      <c r="N54122">
        <v>0</v>
      </c>
      <c r="O54122">
        <v>1</v>
      </c>
      <c r="P54122" t="s">
        <v>11163</v>
      </c>
      <c r="Q54122">
        <v>1</v>
      </c>
      <c r="R54122">
        <v>1</v>
      </c>
      <c r="S54122">
        <v>39651</v>
      </c>
      <c r="T54122">
        <v>1</v>
      </c>
      <c r="U54122" t="s">
        <v>626</v>
      </c>
      <c r="V54122" t="s">
        <v>34</v>
      </c>
    </row>
    <row r="54123" spans="1:22" x14ac:dyDescent="0.25">
      <c r="A54123" t="s">
        <v>43756</v>
      </c>
      <c r="B54123" t="s">
        <v>629</v>
      </c>
      <c r="C54123" t="s">
        <v>25</v>
      </c>
      <c r="D54123" t="s">
        <v>26</v>
      </c>
      <c r="E54123" t="s">
        <v>27</v>
      </c>
      <c r="F54123" t="s">
        <v>28</v>
      </c>
      <c r="G54123" s="1">
        <v>43854</v>
      </c>
      <c r="H54123">
        <v>5</v>
      </c>
      <c r="I54123" t="s">
        <v>29</v>
      </c>
      <c r="J54123" t="s">
        <v>29</v>
      </c>
      <c r="K54123" t="s">
        <v>30</v>
      </c>
      <c r="L54123" t="s">
        <v>626</v>
      </c>
      <c r="M54123" t="s">
        <v>2254</v>
      </c>
      <c r="N54123">
        <v>0</v>
      </c>
      <c r="O54123">
        <v>1</v>
      </c>
      <c r="P54123" t="s">
        <v>11163</v>
      </c>
      <c r="Q54123">
        <v>1</v>
      </c>
      <c r="R54123">
        <v>1</v>
      </c>
      <c r="S54123">
        <v>37125</v>
      </c>
      <c r="T54123">
        <v>1</v>
      </c>
      <c r="U54123" t="s">
        <v>626</v>
      </c>
      <c r="V54123" t="s">
        <v>630</v>
      </c>
    </row>
    <row r="54124" spans="1:22" x14ac:dyDescent="0.25">
      <c r="A54124" t="s">
        <v>43757</v>
      </c>
      <c r="B54124" t="s">
        <v>629</v>
      </c>
      <c r="C54124" t="s">
        <v>25</v>
      </c>
      <c r="D54124" t="s">
        <v>26</v>
      </c>
      <c r="E54124" t="s">
        <v>27</v>
      </c>
      <c r="F54124" t="s">
        <v>28</v>
      </c>
      <c r="G54124" s="1">
        <v>43863</v>
      </c>
      <c r="H54124">
        <v>30</v>
      </c>
      <c r="I54124" t="s">
        <v>29</v>
      </c>
      <c r="J54124" t="s">
        <v>29</v>
      </c>
      <c r="K54124" t="s">
        <v>30</v>
      </c>
      <c r="L54124" t="s">
        <v>626</v>
      </c>
      <c r="M54124" t="s">
        <v>43758</v>
      </c>
      <c r="N54124">
        <v>0</v>
      </c>
      <c r="O54124">
        <v>1</v>
      </c>
      <c r="P54124" t="s">
        <v>11163</v>
      </c>
      <c r="Q54124">
        <v>1</v>
      </c>
      <c r="R54124">
        <v>1</v>
      </c>
      <c r="S54124">
        <v>33518</v>
      </c>
      <c r="T54124">
        <v>1</v>
      </c>
      <c r="U54124" t="s">
        <v>626</v>
      </c>
      <c r="V54124" t="s">
        <v>630</v>
      </c>
    </row>
    <row r="54125" spans="1:22" x14ac:dyDescent="0.25">
      <c r="A54125" t="s">
        <v>2421</v>
      </c>
      <c r="B54125" t="s">
        <v>629</v>
      </c>
      <c r="C54125" t="s">
        <v>25</v>
      </c>
      <c r="D54125" t="s">
        <v>26</v>
      </c>
      <c r="E54125" t="s">
        <v>27</v>
      </c>
      <c r="F54125" t="s">
        <v>28</v>
      </c>
      <c r="G54125" s="1">
        <v>43835</v>
      </c>
      <c r="H54125">
        <v>8</v>
      </c>
      <c r="I54125" t="s">
        <v>29</v>
      </c>
      <c r="J54125" t="s">
        <v>29</v>
      </c>
      <c r="K54125" t="s">
        <v>30</v>
      </c>
      <c r="L54125" t="s">
        <v>626</v>
      </c>
      <c r="M54125" t="s">
        <v>2913</v>
      </c>
      <c r="N54125">
        <v>0</v>
      </c>
      <c r="O54125">
        <v>1</v>
      </c>
      <c r="P54125" t="s">
        <v>11163</v>
      </c>
      <c r="Q54125">
        <v>1</v>
      </c>
      <c r="R54125">
        <v>1</v>
      </c>
      <c r="S54125">
        <v>16856</v>
      </c>
      <c r="T54125">
        <v>1</v>
      </c>
      <c r="U54125" t="s">
        <v>626</v>
      </c>
      <c r="V54125" t="s">
        <v>630</v>
      </c>
    </row>
    <row r="54126" spans="1:22" x14ac:dyDescent="0.25">
      <c r="A54126" t="s">
        <v>43759</v>
      </c>
      <c r="B54126" t="s">
        <v>629</v>
      </c>
      <c r="C54126" t="s">
        <v>25</v>
      </c>
      <c r="D54126" t="s">
        <v>26</v>
      </c>
      <c r="E54126" t="s">
        <v>27</v>
      </c>
      <c r="F54126" t="s">
        <v>28</v>
      </c>
      <c r="G54126" s="1">
        <v>43856</v>
      </c>
      <c r="H54126">
        <v>14</v>
      </c>
      <c r="I54126" t="s">
        <v>29</v>
      </c>
      <c r="J54126" t="s">
        <v>29</v>
      </c>
      <c r="K54126" t="s">
        <v>30</v>
      </c>
      <c r="L54126" t="s">
        <v>626</v>
      </c>
      <c r="M54126" t="s">
        <v>43760</v>
      </c>
      <c r="N54126">
        <v>0</v>
      </c>
      <c r="O54126">
        <v>1</v>
      </c>
      <c r="P54126" t="s">
        <v>11163</v>
      </c>
      <c r="Q54126">
        <v>1</v>
      </c>
      <c r="R54126">
        <v>1</v>
      </c>
      <c r="S54126">
        <v>14644</v>
      </c>
      <c r="T54126">
        <v>1</v>
      </c>
      <c r="U54126" t="s">
        <v>626</v>
      </c>
      <c r="V54126" t="s">
        <v>630</v>
      </c>
    </row>
    <row r="54127" spans="1:22" x14ac:dyDescent="0.25">
      <c r="A54127" t="s">
        <v>43761</v>
      </c>
      <c r="B54127" t="s">
        <v>31</v>
      </c>
      <c r="C54127" t="s">
        <v>25</v>
      </c>
      <c r="D54127" t="s">
        <v>26</v>
      </c>
      <c r="E54127" t="s">
        <v>27</v>
      </c>
      <c r="F54127" t="s">
        <v>28</v>
      </c>
      <c r="G54127" s="1">
        <v>43867</v>
      </c>
      <c r="H54127">
        <v>3</v>
      </c>
      <c r="I54127" t="s">
        <v>29</v>
      </c>
      <c r="J54127" t="s">
        <v>29</v>
      </c>
      <c r="K54127" t="s">
        <v>30</v>
      </c>
      <c r="L54127" t="s">
        <v>626</v>
      </c>
      <c r="M54127" t="s">
        <v>2548</v>
      </c>
      <c r="N54127">
        <v>0</v>
      </c>
      <c r="O54127">
        <v>1</v>
      </c>
      <c r="P54127" t="s">
        <v>11163</v>
      </c>
      <c r="Q54127">
        <v>1</v>
      </c>
      <c r="R54127">
        <v>1</v>
      </c>
      <c r="S54127">
        <v>34566</v>
      </c>
      <c r="T54127">
        <v>1</v>
      </c>
      <c r="U54127" t="s">
        <v>626</v>
      </c>
      <c r="V54127" t="s">
        <v>34</v>
      </c>
    </row>
    <row r="54128" spans="1:22" x14ac:dyDescent="0.25">
      <c r="A54128" t="s">
        <v>43762</v>
      </c>
      <c r="B54128" t="s">
        <v>629</v>
      </c>
      <c r="C54128" t="s">
        <v>25</v>
      </c>
      <c r="D54128" t="s">
        <v>26</v>
      </c>
      <c r="E54128" t="s">
        <v>27</v>
      </c>
      <c r="F54128" t="s">
        <v>28</v>
      </c>
      <c r="G54128" s="1">
        <v>43839</v>
      </c>
      <c r="H54128">
        <v>36</v>
      </c>
      <c r="I54128" t="s">
        <v>29</v>
      </c>
      <c r="J54128" t="s">
        <v>29</v>
      </c>
      <c r="K54128" t="s">
        <v>30</v>
      </c>
      <c r="L54128" t="s">
        <v>626</v>
      </c>
      <c r="M54128" t="s">
        <v>3421</v>
      </c>
      <c r="N54128">
        <v>0</v>
      </c>
      <c r="O54128">
        <v>1</v>
      </c>
      <c r="P54128" t="s">
        <v>11163</v>
      </c>
      <c r="Q54128">
        <v>1</v>
      </c>
      <c r="R54128">
        <v>1</v>
      </c>
      <c r="S54128">
        <v>42595</v>
      </c>
      <c r="T54128">
        <v>1</v>
      </c>
      <c r="U54128" t="s">
        <v>626</v>
      </c>
      <c r="V54128" t="s">
        <v>630</v>
      </c>
    </row>
    <row r="54129" spans="1:22" x14ac:dyDescent="0.25">
      <c r="A54129" t="s">
        <v>43763</v>
      </c>
      <c r="B54129" t="s">
        <v>629</v>
      </c>
      <c r="C54129" t="s">
        <v>25</v>
      </c>
      <c r="D54129" t="s">
        <v>26</v>
      </c>
      <c r="E54129" t="s">
        <v>27</v>
      </c>
      <c r="F54129" t="s">
        <v>28</v>
      </c>
      <c r="G54129" s="1">
        <v>43858</v>
      </c>
      <c r="H54129">
        <v>8</v>
      </c>
      <c r="I54129" t="s">
        <v>29</v>
      </c>
      <c r="J54129" t="s">
        <v>29</v>
      </c>
      <c r="K54129" t="s">
        <v>30</v>
      </c>
      <c r="L54129" t="s">
        <v>626</v>
      </c>
      <c r="M54129" t="s">
        <v>2406</v>
      </c>
      <c r="N54129">
        <v>0</v>
      </c>
      <c r="O54129">
        <v>1</v>
      </c>
      <c r="P54129" t="s">
        <v>11163</v>
      </c>
      <c r="Q54129">
        <v>1</v>
      </c>
      <c r="R54129">
        <v>1</v>
      </c>
      <c r="S54129">
        <v>28871</v>
      </c>
      <c r="T54129">
        <v>1</v>
      </c>
      <c r="U54129" t="s">
        <v>626</v>
      </c>
      <c r="V54129" t="s">
        <v>630</v>
      </c>
    </row>
    <row r="54130" spans="1:22" x14ac:dyDescent="0.25">
      <c r="A54130" t="s">
        <v>43764</v>
      </c>
      <c r="B54130" t="s">
        <v>629</v>
      </c>
      <c r="C54130" t="s">
        <v>25</v>
      </c>
      <c r="D54130" t="s">
        <v>26</v>
      </c>
      <c r="E54130" t="s">
        <v>27</v>
      </c>
      <c r="F54130" t="s">
        <v>28</v>
      </c>
      <c r="G54130" s="1">
        <v>43842</v>
      </c>
      <c r="H54130">
        <v>10</v>
      </c>
      <c r="I54130" t="s">
        <v>29</v>
      </c>
      <c r="J54130" t="s">
        <v>29</v>
      </c>
      <c r="K54130" t="s">
        <v>30</v>
      </c>
      <c r="L54130" t="s">
        <v>626</v>
      </c>
      <c r="M54130" t="s">
        <v>3467</v>
      </c>
      <c r="N54130">
        <v>0</v>
      </c>
      <c r="O54130">
        <v>1</v>
      </c>
      <c r="P54130" t="s">
        <v>11163</v>
      </c>
      <c r="Q54130">
        <v>1</v>
      </c>
      <c r="R54130">
        <v>1</v>
      </c>
      <c r="S54130">
        <v>15972</v>
      </c>
      <c r="T54130">
        <v>1</v>
      </c>
      <c r="U54130" t="s">
        <v>626</v>
      </c>
      <c r="V54130" t="s">
        <v>630</v>
      </c>
    </row>
    <row r="54131" spans="1:22" x14ac:dyDescent="0.25">
      <c r="A54131" t="s">
        <v>5765</v>
      </c>
      <c r="B54131" t="s">
        <v>629</v>
      </c>
      <c r="C54131" t="s">
        <v>25</v>
      </c>
      <c r="D54131" t="s">
        <v>26</v>
      </c>
      <c r="E54131" t="s">
        <v>27</v>
      </c>
      <c r="F54131" t="s">
        <v>28</v>
      </c>
      <c r="G54131" s="1">
        <v>43844</v>
      </c>
      <c r="H54131">
        <v>22</v>
      </c>
      <c r="I54131" t="s">
        <v>29</v>
      </c>
      <c r="J54131" t="s">
        <v>29</v>
      </c>
      <c r="K54131" t="s">
        <v>30</v>
      </c>
      <c r="L54131" t="s">
        <v>626</v>
      </c>
      <c r="M54131" t="s">
        <v>43038</v>
      </c>
      <c r="N54131">
        <v>0</v>
      </c>
      <c r="O54131">
        <v>1</v>
      </c>
      <c r="P54131" t="s">
        <v>11163</v>
      </c>
      <c r="Q54131">
        <v>1</v>
      </c>
      <c r="R54131">
        <v>1</v>
      </c>
      <c r="S54131">
        <v>39047</v>
      </c>
      <c r="T54131">
        <v>1</v>
      </c>
      <c r="U54131" t="s">
        <v>626</v>
      </c>
      <c r="V54131" t="s">
        <v>630</v>
      </c>
    </row>
    <row r="54132" spans="1:22" x14ac:dyDescent="0.25">
      <c r="A54132" t="s">
        <v>5195</v>
      </c>
      <c r="B54132" t="s">
        <v>629</v>
      </c>
      <c r="C54132" t="s">
        <v>25</v>
      </c>
      <c r="D54132" t="s">
        <v>26</v>
      </c>
      <c r="E54132" t="s">
        <v>27</v>
      </c>
      <c r="F54132" t="s">
        <v>28</v>
      </c>
      <c r="G54132" s="1">
        <v>43865</v>
      </c>
      <c r="H54132">
        <v>24</v>
      </c>
      <c r="I54132" t="s">
        <v>29</v>
      </c>
      <c r="J54132" t="s">
        <v>29</v>
      </c>
      <c r="K54132" t="s">
        <v>30</v>
      </c>
      <c r="L54132" t="s">
        <v>626</v>
      </c>
      <c r="M54132" t="s">
        <v>2635</v>
      </c>
      <c r="N54132">
        <v>0</v>
      </c>
      <c r="O54132">
        <v>1</v>
      </c>
      <c r="P54132" t="s">
        <v>11163</v>
      </c>
      <c r="Q54132">
        <v>1</v>
      </c>
      <c r="R54132">
        <v>1</v>
      </c>
      <c r="S54132">
        <v>16001</v>
      </c>
      <c r="T54132">
        <v>1</v>
      </c>
      <c r="U54132" t="s">
        <v>626</v>
      </c>
      <c r="V54132" t="s">
        <v>630</v>
      </c>
    </row>
    <row r="54133" spans="1:22" x14ac:dyDescent="0.25">
      <c r="A54133" t="s">
        <v>43765</v>
      </c>
      <c r="B54133" t="s">
        <v>629</v>
      </c>
      <c r="C54133" t="s">
        <v>25</v>
      </c>
      <c r="D54133" t="s">
        <v>26</v>
      </c>
      <c r="E54133" t="s">
        <v>27</v>
      </c>
      <c r="F54133" t="s">
        <v>28</v>
      </c>
      <c r="G54133" s="1">
        <v>43836</v>
      </c>
      <c r="H54133">
        <v>13</v>
      </c>
      <c r="I54133" t="s">
        <v>29</v>
      </c>
      <c r="J54133" t="s">
        <v>29</v>
      </c>
      <c r="K54133" t="s">
        <v>30</v>
      </c>
      <c r="L54133" t="s">
        <v>626</v>
      </c>
      <c r="M54133" t="s">
        <v>2498</v>
      </c>
      <c r="N54133">
        <v>0</v>
      </c>
      <c r="O54133">
        <v>1</v>
      </c>
      <c r="P54133" t="s">
        <v>11163</v>
      </c>
      <c r="Q54133">
        <v>1</v>
      </c>
      <c r="R54133">
        <v>1</v>
      </c>
      <c r="S54133">
        <v>44532</v>
      </c>
      <c r="T54133">
        <v>1</v>
      </c>
      <c r="U54133" t="s">
        <v>626</v>
      </c>
      <c r="V54133" t="s">
        <v>630</v>
      </c>
    </row>
    <row r="54134" spans="1:22" x14ac:dyDescent="0.25">
      <c r="A54134" t="s">
        <v>43766</v>
      </c>
      <c r="B54134" t="s">
        <v>31</v>
      </c>
      <c r="C54134" t="s">
        <v>25</v>
      </c>
      <c r="D54134" t="s">
        <v>26</v>
      </c>
      <c r="E54134" t="s">
        <v>27</v>
      </c>
      <c r="F54134" t="s">
        <v>28</v>
      </c>
      <c r="G54134" s="1">
        <v>43836</v>
      </c>
      <c r="H54134">
        <v>10</v>
      </c>
      <c r="I54134" t="s">
        <v>29</v>
      </c>
      <c r="J54134" t="s">
        <v>29</v>
      </c>
      <c r="K54134" t="s">
        <v>30</v>
      </c>
      <c r="L54134" t="s">
        <v>626</v>
      </c>
      <c r="M54134" t="s">
        <v>2917</v>
      </c>
      <c r="N54134">
        <v>0</v>
      </c>
      <c r="O54134">
        <v>1</v>
      </c>
      <c r="P54134" t="s">
        <v>11163</v>
      </c>
      <c r="Q54134">
        <v>1</v>
      </c>
      <c r="R54134">
        <v>1</v>
      </c>
      <c r="S54134">
        <v>22217</v>
      </c>
      <c r="T54134">
        <v>1</v>
      </c>
      <c r="U54134" t="s">
        <v>626</v>
      </c>
      <c r="V54134" t="s">
        <v>34</v>
      </c>
    </row>
    <row r="54135" spans="1:22" x14ac:dyDescent="0.25">
      <c r="A54135" t="s">
        <v>3793</v>
      </c>
      <c r="B54135" t="s">
        <v>24</v>
      </c>
      <c r="C54135" t="s">
        <v>25</v>
      </c>
      <c r="D54135" t="s">
        <v>26</v>
      </c>
      <c r="E54135" t="s">
        <v>27</v>
      </c>
      <c r="F54135" t="s">
        <v>213</v>
      </c>
      <c r="G54135" s="1">
        <v>43870</v>
      </c>
      <c r="H54135">
        <v>10</v>
      </c>
      <c r="I54135" t="s">
        <v>29</v>
      </c>
      <c r="J54135" t="s">
        <v>29</v>
      </c>
      <c r="K54135" t="s">
        <v>30</v>
      </c>
      <c r="L54135" t="s">
        <v>626</v>
      </c>
      <c r="M54135" t="s">
        <v>43767</v>
      </c>
      <c r="N54135">
        <v>0</v>
      </c>
      <c r="O54135">
        <v>1</v>
      </c>
      <c r="P54135" t="s">
        <v>11163</v>
      </c>
      <c r="Q54135">
        <v>1</v>
      </c>
      <c r="R54135">
        <v>1</v>
      </c>
      <c r="S54135">
        <v>36117</v>
      </c>
      <c r="T54135">
        <v>1</v>
      </c>
      <c r="U54135" t="s">
        <v>626</v>
      </c>
      <c r="V54135" t="s">
        <v>34</v>
      </c>
    </row>
    <row r="54136" spans="1:22" x14ac:dyDescent="0.25">
      <c r="A54136" t="s">
        <v>2395</v>
      </c>
      <c r="B54136" t="s">
        <v>31</v>
      </c>
      <c r="C54136" t="s">
        <v>25</v>
      </c>
      <c r="D54136" t="s">
        <v>26</v>
      </c>
      <c r="E54136" t="s">
        <v>27</v>
      </c>
      <c r="F54136" t="s">
        <v>213</v>
      </c>
      <c r="G54136" s="1">
        <v>43839</v>
      </c>
      <c r="H54136">
        <v>10</v>
      </c>
      <c r="I54136" t="s">
        <v>29</v>
      </c>
      <c r="J54136" t="s">
        <v>29</v>
      </c>
      <c r="K54136" t="s">
        <v>30</v>
      </c>
      <c r="L54136" t="s">
        <v>626</v>
      </c>
      <c r="M54136" t="s">
        <v>2375</v>
      </c>
      <c r="N54136">
        <v>0</v>
      </c>
      <c r="O54136">
        <v>1</v>
      </c>
      <c r="P54136" t="s">
        <v>11163</v>
      </c>
      <c r="Q54136">
        <v>1</v>
      </c>
      <c r="R54136">
        <v>1</v>
      </c>
      <c r="S54136">
        <v>34571</v>
      </c>
      <c r="T54136">
        <v>1</v>
      </c>
      <c r="U54136" t="s">
        <v>626</v>
      </c>
      <c r="V54136" t="s">
        <v>34</v>
      </c>
    </row>
    <row r="54137" spans="1:22" x14ac:dyDescent="0.25">
      <c r="A54137" t="s">
        <v>3770</v>
      </c>
      <c r="B54137" t="s">
        <v>31</v>
      </c>
      <c r="C54137" t="s">
        <v>25</v>
      </c>
      <c r="D54137" t="s">
        <v>26</v>
      </c>
      <c r="E54137" t="s">
        <v>27</v>
      </c>
      <c r="F54137" t="s">
        <v>213</v>
      </c>
      <c r="G54137" s="1">
        <v>43847</v>
      </c>
      <c r="H54137">
        <v>8</v>
      </c>
      <c r="I54137" t="s">
        <v>29</v>
      </c>
      <c r="J54137" t="s">
        <v>29</v>
      </c>
      <c r="K54137" t="s">
        <v>30</v>
      </c>
      <c r="L54137" t="s">
        <v>626</v>
      </c>
      <c r="M54137" t="s">
        <v>2122</v>
      </c>
      <c r="N54137">
        <v>0</v>
      </c>
      <c r="O54137">
        <v>1</v>
      </c>
      <c r="P54137" t="s">
        <v>11163</v>
      </c>
      <c r="Q54137">
        <v>1</v>
      </c>
      <c r="R54137">
        <v>1</v>
      </c>
      <c r="S54137">
        <v>34730</v>
      </c>
      <c r="T54137">
        <v>1</v>
      </c>
      <c r="U54137" t="s">
        <v>626</v>
      </c>
      <c r="V54137" t="s">
        <v>34</v>
      </c>
    </row>
    <row r="54138" spans="1:22" x14ac:dyDescent="0.25">
      <c r="A54138" t="s">
        <v>43768</v>
      </c>
      <c r="B54138" t="s">
        <v>31</v>
      </c>
      <c r="C54138" t="s">
        <v>25</v>
      </c>
      <c r="D54138" t="s">
        <v>26</v>
      </c>
      <c r="E54138" t="s">
        <v>27</v>
      </c>
      <c r="F54138" t="s">
        <v>213</v>
      </c>
      <c r="G54138" s="1">
        <v>43839</v>
      </c>
      <c r="H54138">
        <v>12</v>
      </c>
      <c r="I54138" t="s">
        <v>29</v>
      </c>
      <c r="J54138" t="s">
        <v>29</v>
      </c>
      <c r="K54138" t="s">
        <v>30</v>
      </c>
      <c r="L54138" t="s">
        <v>626</v>
      </c>
      <c r="M54138" t="s">
        <v>2692</v>
      </c>
      <c r="N54138">
        <v>0</v>
      </c>
      <c r="O54138">
        <v>1</v>
      </c>
      <c r="P54138" t="s">
        <v>11163</v>
      </c>
      <c r="Q54138">
        <v>1</v>
      </c>
      <c r="R54138">
        <v>1</v>
      </c>
      <c r="S54138">
        <v>17782</v>
      </c>
      <c r="T54138">
        <v>1</v>
      </c>
      <c r="U54138" t="s">
        <v>626</v>
      </c>
      <c r="V54138" t="s">
        <v>34</v>
      </c>
    </row>
    <row r="54139" spans="1:22" x14ac:dyDescent="0.25">
      <c r="A54139" t="s">
        <v>267</v>
      </c>
      <c r="B54139" t="s">
        <v>31</v>
      </c>
      <c r="C54139" t="s">
        <v>25</v>
      </c>
      <c r="D54139" t="s">
        <v>26</v>
      </c>
      <c r="E54139" t="s">
        <v>27</v>
      </c>
      <c r="F54139" t="s">
        <v>213</v>
      </c>
      <c r="G54139" s="1">
        <v>43851</v>
      </c>
      <c r="H54139">
        <v>8</v>
      </c>
      <c r="I54139" t="s">
        <v>29</v>
      </c>
      <c r="J54139" t="s">
        <v>29</v>
      </c>
      <c r="K54139" t="s">
        <v>30</v>
      </c>
      <c r="L54139" t="s">
        <v>626</v>
      </c>
      <c r="M54139" t="s">
        <v>1936</v>
      </c>
      <c r="N54139">
        <v>0</v>
      </c>
      <c r="O54139">
        <v>1</v>
      </c>
      <c r="P54139" t="s">
        <v>11163</v>
      </c>
      <c r="Q54139">
        <v>1</v>
      </c>
      <c r="R54139">
        <v>1</v>
      </c>
      <c r="S54139">
        <v>41220</v>
      </c>
      <c r="T54139">
        <v>1</v>
      </c>
      <c r="U54139" t="s">
        <v>626</v>
      </c>
      <c r="V54139" t="s">
        <v>34</v>
      </c>
    </row>
    <row r="54140" spans="1:22" x14ac:dyDescent="0.25">
      <c r="A54140" t="s">
        <v>4223</v>
      </c>
      <c r="B54140" t="s">
        <v>24</v>
      </c>
      <c r="C54140" t="s">
        <v>25</v>
      </c>
      <c r="D54140" t="s">
        <v>26</v>
      </c>
      <c r="E54140" t="s">
        <v>27</v>
      </c>
      <c r="F54140" t="s">
        <v>213</v>
      </c>
      <c r="G54140" s="1">
        <v>43860</v>
      </c>
      <c r="H54140">
        <v>8</v>
      </c>
      <c r="I54140" t="s">
        <v>29</v>
      </c>
      <c r="J54140" t="s">
        <v>29</v>
      </c>
      <c r="K54140" t="s">
        <v>30</v>
      </c>
      <c r="L54140" t="s">
        <v>626</v>
      </c>
      <c r="M54140" t="s">
        <v>6346</v>
      </c>
      <c r="N54140">
        <v>0</v>
      </c>
      <c r="O54140">
        <v>1</v>
      </c>
      <c r="P54140" t="s">
        <v>11163</v>
      </c>
      <c r="Q54140">
        <v>1</v>
      </c>
      <c r="R54140">
        <v>1</v>
      </c>
      <c r="S54140">
        <v>23349</v>
      </c>
      <c r="T54140">
        <v>1</v>
      </c>
      <c r="U54140" t="s">
        <v>626</v>
      </c>
      <c r="V54140" t="s">
        <v>34</v>
      </c>
    </row>
    <row r="54141" spans="1:22" x14ac:dyDescent="0.25">
      <c r="A54141" t="s">
        <v>5123</v>
      </c>
      <c r="B54141" t="s">
        <v>31</v>
      </c>
      <c r="C54141" t="s">
        <v>25</v>
      </c>
      <c r="D54141" t="s">
        <v>26</v>
      </c>
      <c r="E54141" t="s">
        <v>27</v>
      </c>
      <c r="F54141" t="s">
        <v>213</v>
      </c>
      <c r="G54141" s="1">
        <v>43871</v>
      </c>
      <c r="H54141">
        <v>18</v>
      </c>
      <c r="I54141" t="s">
        <v>29</v>
      </c>
      <c r="J54141" t="s">
        <v>29</v>
      </c>
      <c r="K54141" t="s">
        <v>30</v>
      </c>
      <c r="L54141" t="s">
        <v>626</v>
      </c>
      <c r="M54141" t="s">
        <v>3108</v>
      </c>
      <c r="N54141">
        <v>0</v>
      </c>
      <c r="O54141">
        <v>1</v>
      </c>
      <c r="P54141" t="s">
        <v>11163</v>
      </c>
      <c r="Q54141">
        <v>1</v>
      </c>
      <c r="R54141">
        <v>1</v>
      </c>
      <c r="S54141">
        <v>13940</v>
      </c>
      <c r="T54141">
        <v>1</v>
      </c>
      <c r="U54141" t="s">
        <v>626</v>
      </c>
      <c r="V54141" t="s">
        <v>34</v>
      </c>
    </row>
    <row r="54142" spans="1:22" x14ac:dyDescent="0.25">
      <c r="A54142" t="s">
        <v>26540</v>
      </c>
      <c r="B54142" t="s">
        <v>31</v>
      </c>
      <c r="C54142" t="s">
        <v>25</v>
      </c>
      <c r="D54142" t="s">
        <v>26</v>
      </c>
      <c r="E54142" t="s">
        <v>27</v>
      </c>
      <c r="F54142" t="s">
        <v>213</v>
      </c>
      <c r="G54142" s="1">
        <v>43835</v>
      </c>
      <c r="H54142">
        <v>10</v>
      </c>
      <c r="I54142" t="s">
        <v>29</v>
      </c>
      <c r="J54142" t="s">
        <v>29</v>
      </c>
      <c r="K54142" t="s">
        <v>30</v>
      </c>
      <c r="L54142" t="s">
        <v>626</v>
      </c>
      <c r="M54142" t="s">
        <v>3458</v>
      </c>
      <c r="N54142">
        <v>0</v>
      </c>
      <c r="O54142">
        <v>1</v>
      </c>
      <c r="P54142" t="s">
        <v>11163</v>
      </c>
      <c r="Q54142">
        <v>1</v>
      </c>
      <c r="R54142">
        <v>1</v>
      </c>
      <c r="S54142">
        <v>37480</v>
      </c>
      <c r="T54142">
        <v>1</v>
      </c>
      <c r="U54142" t="s">
        <v>626</v>
      </c>
      <c r="V54142" t="s">
        <v>34</v>
      </c>
    </row>
    <row r="54143" spans="1:22" x14ac:dyDescent="0.25">
      <c r="A54143" t="s">
        <v>5171</v>
      </c>
      <c r="B54143" t="s">
        <v>738</v>
      </c>
      <c r="C54143" t="s">
        <v>25</v>
      </c>
      <c r="D54143" t="s">
        <v>26</v>
      </c>
      <c r="E54143" t="s">
        <v>27</v>
      </c>
      <c r="F54143" t="s">
        <v>213</v>
      </c>
      <c r="G54143" s="1">
        <v>43853</v>
      </c>
      <c r="H54143">
        <v>30</v>
      </c>
      <c r="I54143" t="s">
        <v>29</v>
      </c>
      <c r="J54143" t="s">
        <v>29</v>
      </c>
      <c r="K54143" t="s">
        <v>30</v>
      </c>
      <c r="L54143" t="s">
        <v>626</v>
      </c>
      <c r="M54143" t="s">
        <v>43758</v>
      </c>
      <c r="N54143">
        <v>0</v>
      </c>
      <c r="O54143">
        <v>1</v>
      </c>
      <c r="P54143" t="s">
        <v>11163</v>
      </c>
      <c r="Q54143">
        <v>1</v>
      </c>
      <c r="R54143">
        <v>1</v>
      </c>
      <c r="S54143">
        <v>25403</v>
      </c>
      <c r="T54143">
        <v>1</v>
      </c>
      <c r="U54143" t="s">
        <v>626</v>
      </c>
      <c r="V54143" t="s">
        <v>630</v>
      </c>
    </row>
    <row r="54144" spans="1:22" x14ac:dyDescent="0.25">
      <c r="A54144" t="s">
        <v>43769</v>
      </c>
      <c r="B54144" t="s">
        <v>629</v>
      </c>
      <c r="C54144" t="s">
        <v>25</v>
      </c>
      <c r="D54144" t="s">
        <v>26</v>
      </c>
      <c r="E54144" t="s">
        <v>27</v>
      </c>
      <c r="F54144" t="s">
        <v>213</v>
      </c>
      <c r="G54144" s="1">
        <v>43859</v>
      </c>
      <c r="H54144">
        <v>8</v>
      </c>
      <c r="I54144" t="s">
        <v>29</v>
      </c>
      <c r="J54144" t="s">
        <v>29</v>
      </c>
      <c r="K54144" t="s">
        <v>30</v>
      </c>
      <c r="L54144" t="s">
        <v>626</v>
      </c>
      <c r="M54144" t="s">
        <v>4162</v>
      </c>
      <c r="N54144">
        <v>0</v>
      </c>
      <c r="O54144">
        <v>1</v>
      </c>
      <c r="P54144" t="s">
        <v>11163</v>
      </c>
      <c r="Q54144">
        <v>1</v>
      </c>
      <c r="R54144">
        <v>1</v>
      </c>
      <c r="S54144">
        <v>22218</v>
      </c>
      <c r="T54144">
        <v>1</v>
      </c>
      <c r="U54144" t="s">
        <v>626</v>
      </c>
      <c r="V54144" t="s">
        <v>630</v>
      </c>
    </row>
    <row r="54145" spans="1:22" x14ac:dyDescent="0.25">
      <c r="A54145" t="s">
        <v>43770</v>
      </c>
      <c r="B54145" t="s">
        <v>629</v>
      </c>
      <c r="C54145" t="s">
        <v>25</v>
      </c>
      <c r="D54145" t="s">
        <v>26</v>
      </c>
      <c r="E54145" t="s">
        <v>27</v>
      </c>
      <c r="F54145" t="s">
        <v>213</v>
      </c>
      <c r="G54145" s="1">
        <v>43848</v>
      </c>
      <c r="H54145">
        <v>10</v>
      </c>
      <c r="I54145" t="s">
        <v>29</v>
      </c>
      <c r="J54145" t="s">
        <v>29</v>
      </c>
      <c r="K54145" t="s">
        <v>30</v>
      </c>
      <c r="L54145" t="s">
        <v>626</v>
      </c>
      <c r="M54145" t="s">
        <v>2704</v>
      </c>
      <c r="N54145">
        <v>0</v>
      </c>
      <c r="O54145">
        <v>1</v>
      </c>
      <c r="P54145" t="s">
        <v>11163</v>
      </c>
      <c r="Q54145">
        <v>1</v>
      </c>
      <c r="R54145">
        <v>1</v>
      </c>
      <c r="S54145">
        <v>12007</v>
      </c>
      <c r="T54145">
        <v>1</v>
      </c>
      <c r="U54145" t="s">
        <v>626</v>
      </c>
      <c r="V54145" t="s">
        <v>630</v>
      </c>
    </row>
    <row r="54146" spans="1:22" x14ac:dyDescent="0.25">
      <c r="A54146" t="s">
        <v>16797</v>
      </c>
      <c r="B54146" t="s">
        <v>629</v>
      </c>
      <c r="C54146" t="s">
        <v>25</v>
      </c>
      <c r="D54146" t="s">
        <v>26</v>
      </c>
      <c r="E54146" t="s">
        <v>27</v>
      </c>
      <c r="F54146" t="s">
        <v>213</v>
      </c>
      <c r="G54146" s="1">
        <v>43843</v>
      </c>
      <c r="H54146">
        <v>20</v>
      </c>
      <c r="I54146" t="s">
        <v>29</v>
      </c>
      <c r="J54146" t="s">
        <v>29</v>
      </c>
      <c r="K54146" t="s">
        <v>30</v>
      </c>
      <c r="L54146" t="s">
        <v>626</v>
      </c>
      <c r="M54146" t="s">
        <v>2024</v>
      </c>
      <c r="N54146">
        <v>0</v>
      </c>
      <c r="O54146">
        <v>1</v>
      </c>
      <c r="P54146" t="s">
        <v>11163</v>
      </c>
      <c r="Q54146">
        <v>1</v>
      </c>
      <c r="R54146">
        <v>1</v>
      </c>
      <c r="S54146">
        <v>26217</v>
      </c>
      <c r="T54146">
        <v>1</v>
      </c>
      <c r="U54146" t="s">
        <v>626</v>
      </c>
      <c r="V54146" t="s">
        <v>630</v>
      </c>
    </row>
    <row r="54147" spans="1:22" x14ac:dyDescent="0.25">
      <c r="A54147" t="s">
        <v>16799</v>
      </c>
      <c r="B54147" t="s">
        <v>629</v>
      </c>
      <c r="C54147" t="s">
        <v>25</v>
      </c>
      <c r="D54147" t="s">
        <v>26</v>
      </c>
      <c r="E54147" t="s">
        <v>27</v>
      </c>
      <c r="F54147" t="s">
        <v>213</v>
      </c>
      <c r="G54147" s="1">
        <v>43878</v>
      </c>
      <c r="H54147">
        <v>10</v>
      </c>
      <c r="I54147" t="s">
        <v>29</v>
      </c>
      <c r="J54147" t="s">
        <v>29</v>
      </c>
      <c r="K54147" t="s">
        <v>30</v>
      </c>
      <c r="L54147" t="s">
        <v>626</v>
      </c>
      <c r="M54147" t="s">
        <v>2570</v>
      </c>
      <c r="N54147">
        <v>0</v>
      </c>
      <c r="O54147">
        <v>1</v>
      </c>
      <c r="P54147" t="s">
        <v>11163</v>
      </c>
      <c r="Q54147">
        <v>1</v>
      </c>
      <c r="R54147">
        <v>1</v>
      </c>
      <c r="S54147">
        <v>43447</v>
      </c>
      <c r="T54147">
        <v>1</v>
      </c>
      <c r="U54147" t="s">
        <v>626</v>
      </c>
      <c r="V54147" t="s">
        <v>630</v>
      </c>
    </row>
    <row r="54148" spans="1:22" x14ac:dyDescent="0.25">
      <c r="A54148" t="s">
        <v>5144</v>
      </c>
      <c r="B54148" t="s">
        <v>629</v>
      </c>
      <c r="C54148" t="s">
        <v>25</v>
      </c>
      <c r="D54148" t="s">
        <v>26</v>
      </c>
      <c r="E54148" t="s">
        <v>27</v>
      </c>
      <c r="F54148" t="s">
        <v>213</v>
      </c>
      <c r="G54148" s="1">
        <v>43845</v>
      </c>
      <c r="H54148">
        <v>18</v>
      </c>
      <c r="I54148" t="s">
        <v>29</v>
      </c>
      <c r="J54148" t="s">
        <v>29</v>
      </c>
      <c r="K54148" t="s">
        <v>30</v>
      </c>
      <c r="L54148" t="s">
        <v>626</v>
      </c>
      <c r="M54148" t="s">
        <v>2722</v>
      </c>
      <c r="N54148">
        <v>0</v>
      </c>
      <c r="O54148">
        <v>1</v>
      </c>
      <c r="P54148" t="s">
        <v>11163</v>
      </c>
      <c r="Q54148">
        <v>1</v>
      </c>
      <c r="R54148">
        <v>1</v>
      </c>
      <c r="S54148">
        <v>39651</v>
      </c>
      <c r="T54148">
        <v>1</v>
      </c>
      <c r="U54148" t="s">
        <v>626</v>
      </c>
      <c r="V54148" t="s">
        <v>630</v>
      </c>
    </row>
    <row r="54149" spans="1:22" x14ac:dyDescent="0.25">
      <c r="A54149" t="s">
        <v>43771</v>
      </c>
      <c r="B54149" t="s">
        <v>629</v>
      </c>
      <c r="C54149" t="s">
        <v>25</v>
      </c>
      <c r="D54149" t="s">
        <v>26</v>
      </c>
      <c r="E54149" t="s">
        <v>27</v>
      </c>
      <c r="F54149" t="s">
        <v>213</v>
      </c>
      <c r="G54149" s="1">
        <v>43875</v>
      </c>
      <c r="H54149">
        <v>8</v>
      </c>
      <c r="I54149" t="s">
        <v>29</v>
      </c>
      <c r="J54149" t="s">
        <v>29</v>
      </c>
      <c r="K54149" t="s">
        <v>30</v>
      </c>
      <c r="L54149" t="s">
        <v>626</v>
      </c>
      <c r="M54149" t="s">
        <v>2663</v>
      </c>
      <c r="N54149">
        <v>0</v>
      </c>
      <c r="O54149">
        <v>1</v>
      </c>
      <c r="P54149" t="s">
        <v>11163</v>
      </c>
      <c r="Q54149">
        <v>1</v>
      </c>
      <c r="R54149">
        <v>1</v>
      </c>
      <c r="S54149">
        <v>29416</v>
      </c>
      <c r="T54149">
        <v>1</v>
      </c>
      <c r="U54149" t="s">
        <v>626</v>
      </c>
      <c r="V54149" t="s">
        <v>630</v>
      </c>
    </row>
    <row r="54150" spans="1:22" x14ac:dyDescent="0.25">
      <c r="A54150" t="s">
        <v>43772</v>
      </c>
      <c r="B54150" t="s">
        <v>629</v>
      </c>
      <c r="C54150" t="s">
        <v>25</v>
      </c>
      <c r="D54150" t="s">
        <v>26</v>
      </c>
      <c r="E54150" t="s">
        <v>27</v>
      </c>
      <c r="F54150" t="s">
        <v>213</v>
      </c>
      <c r="G54150" s="1">
        <v>43846</v>
      </c>
      <c r="H54150">
        <v>16</v>
      </c>
      <c r="I54150" t="s">
        <v>29</v>
      </c>
      <c r="J54150" t="s">
        <v>29</v>
      </c>
      <c r="K54150" t="s">
        <v>30</v>
      </c>
      <c r="L54150" t="s">
        <v>626</v>
      </c>
      <c r="M54150" t="s">
        <v>2133</v>
      </c>
      <c r="N54150">
        <v>0</v>
      </c>
      <c r="O54150">
        <v>1</v>
      </c>
      <c r="P54150" t="s">
        <v>11163</v>
      </c>
      <c r="Q54150">
        <v>1</v>
      </c>
      <c r="R54150">
        <v>1</v>
      </c>
      <c r="S54150">
        <v>43130</v>
      </c>
      <c r="T54150">
        <v>1</v>
      </c>
      <c r="U54150" t="s">
        <v>626</v>
      </c>
      <c r="V54150" t="s">
        <v>630</v>
      </c>
    </row>
    <row r="54151" spans="1:22" x14ac:dyDescent="0.25">
      <c r="A54151" t="s">
        <v>737</v>
      </c>
      <c r="B54151" t="s">
        <v>629</v>
      </c>
      <c r="C54151" t="s">
        <v>25</v>
      </c>
      <c r="D54151" t="s">
        <v>26</v>
      </c>
      <c r="E54151" t="s">
        <v>27</v>
      </c>
      <c r="F54151" t="s">
        <v>213</v>
      </c>
      <c r="G54151" s="1">
        <v>43874</v>
      </c>
      <c r="H54151">
        <v>10</v>
      </c>
      <c r="I54151" t="s">
        <v>29</v>
      </c>
      <c r="J54151" t="s">
        <v>29</v>
      </c>
      <c r="K54151" t="s">
        <v>30</v>
      </c>
      <c r="L54151" t="s">
        <v>626</v>
      </c>
      <c r="M54151" t="s">
        <v>3828</v>
      </c>
      <c r="N54151">
        <v>0</v>
      </c>
      <c r="O54151">
        <v>1</v>
      </c>
      <c r="P54151" t="s">
        <v>11163</v>
      </c>
      <c r="Q54151">
        <v>1</v>
      </c>
      <c r="R54151">
        <v>1</v>
      </c>
      <c r="S54151">
        <v>11485</v>
      </c>
      <c r="T54151">
        <v>1</v>
      </c>
      <c r="U54151" t="s">
        <v>626</v>
      </c>
      <c r="V54151" t="s">
        <v>630</v>
      </c>
    </row>
    <row r="54152" spans="1:22" x14ac:dyDescent="0.25">
      <c r="A54152" t="s">
        <v>37898</v>
      </c>
      <c r="B54152" t="s">
        <v>629</v>
      </c>
      <c r="C54152" t="s">
        <v>25</v>
      </c>
      <c r="D54152" t="s">
        <v>26</v>
      </c>
      <c r="E54152" t="s">
        <v>27</v>
      </c>
      <c r="F54152" t="s">
        <v>213</v>
      </c>
      <c r="G54152" s="1">
        <v>43847</v>
      </c>
      <c r="H54152">
        <v>30</v>
      </c>
      <c r="I54152" t="s">
        <v>29</v>
      </c>
      <c r="J54152" t="s">
        <v>29</v>
      </c>
      <c r="K54152" t="s">
        <v>30</v>
      </c>
      <c r="L54152" t="s">
        <v>626</v>
      </c>
      <c r="M54152" t="s">
        <v>9640</v>
      </c>
      <c r="N54152">
        <v>0</v>
      </c>
      <c r="O54152">
        <v>1</v>
      </c>
      <c r="P54152" t="s">
        <v>11163</v>
      </c>
      <c r="Q54152">
        <v>1</v>
      </c>
      <c r="R54152">
        <v>1</v>
      </c>
      <c r="S54152">
        <v>41143</v>
      </c>
      <c r="T54152">
        <v>1</v>
      </c>
      <c r="U54152" t="s">
        <v>626</v>
      </c>
      <c r="V54152" t="s">
        <v>630</v>
      </c>
    </row>
    <row r="54153" spans="1:22" x14ac:dyDescent="0.25">
      <c r="A54153" t="s">
        <v>16009</v>
      </c>
      <c r="B54153" t="s">
        <v>629</v>
      </c>
      <c r="C54153" t="s">
        <v>25</v>
      </c>
      <c r="D54153" t="s">
        <v>26</v>
      </c>
      <c r="E54153" t="s">
        <v>27</v>
      </c>
      <c r="F54153" t="s">
        <v>213</v>
      </c>
      <c r="G54153" s="1">
        <v>43840</v>
      </c>
      <c r="H54153">
        <v>24</v>
      </c>
      <c r="I54153" t="s">
        <v>29</v>
      </c>
      <c r="J54153" t="s">
        <v>29</v>
      </c>
      <c r="K54153" t="s">
        <v>30</v>
      </c>
      <c r="L54153" t="s">
        <v>626</v>
      </c>
      <c r="M54153" t="s">
        <v>2210</v>
      </c>
      <c r="N54153">
        <v>0</v>
      </c>
      <c r="O54153">
        <v>1</v>
      </c>
      <c r="P54153" t="s">
        <v>11163</v>
      </c>
      <c r="Q54153">
        <v>1</v>
      </c>
      <c r="R54153">
        <v>1</v>
      </c>
      <c r="S54153">
        <v>8460</v>
      </c>
      <c r="T54153">
        <v>1</v>
      </c>
      <c r="U54153" t="s">
        <v>626</v>
      </c>
      <c r="V54153" t="s">
        <v>630</v>
      </c>
    </row>
    <row r="54154" spans="1:22" x14ac:dyDescent="0.25">
      <c r="A54154" t="s">
        <v>43773</v>
      </c>
      <c r="B54154" t="s">
        <v>629</v>
      </c>
      <c r="C54154" t="s">
        <v>25</v>
      </c>
      <c r="D54154" t="s">
        <v>26</v>
      </c>
      <c r="E54154" t="s">
        <v>27</v>
      </c>
      <c r="F54154" t="s">
        <v>213</v>
      </c>
      <c r="G54154" s="1">
        <v>43837</v>
      </c>
      <c r="H54154">
        <v>14</v>
      </c>
      <c r="I54154" t="s">
        <v>29</v>
      </c>
      <c r="J54154" t="s">
        <v>29</v>
      </c>
      <c r="K54154" t="s">
        <v>30</v>
      </c>
      <c r="L54154" t="s">
        <v>626</v>
      </c>
      <c r="M54154" t="s">
        <v>4455</v>
      </c>
      <c r="N54154">
        <v>0</v>
      </c>
      <c r="O54154">
        <v>1</v>
      </c>
      <c r="P54154" t="s">
        <v>11163</v>
      </c>
      <c r="Q54154">
        <v>1</v>
      </c>
      <c r="R54154">
        <v>1</v>
      </c>
      <c r="S54154">
        <v>17008</v>
      </c>
      <c r="T54154">
        <v>1</v>
      </c>
      <c r="U54154" t="s">
        <v>626</v>
      </c>
      <c r="V54154" t="s">
        <v>630</v>
      </c>
    </row>
    <row r="54155" spans="1:22" x14ac:dyDescent="0.25">
      <c r="A54155" t="s">
        <v>43774</v>
      </c>
      <c r="B54155" t="s">
        <v>629</v>
      </c>
      <c r="C54155" t="s">
        <v>25</v>
      </c>
      <c r="D54155" t="s">
        <v>26</v>
      </c>
      <c r="E54155" t="s">
        <v>27</v>
      </c>
      <c r="F54155" t="s">
        <v>213</v>
      </c>
      <c r="G54155" s="1">
        <v>43873</v>
      </c>
      <c r="H54155">
        <v>26</v>
      </c>
      <c r="I54155" t="s">
        <v>29</v>
      </c>
      <c r="J54155" t="s">
        <v>29</v>
      </c>
      <c r="K54155" t="s">
        <v>30</v>
      </c>
      <c r="L54155" t="s">
        <v>626</v>
      </c>
      <c r="M54155" t="s">
        <v>4172</v>
      </c>
      <c r="N54155">
        <v>0</v>
      </c>
      <c r="O54155">
        <v>1</v>
      </c>
      <c r="P54155" t="s">
        <v>11163</v>
      </c>
      <c r="Q54155">
        <v>1</v>
      </c>
      <c r="R54155">
        <v>1</v>
      </c>
      <c r="S54155">
        <v>35159</v>
      </c>
      <c r="T54155">
        <v>1</v>
      </c>
      <c r="U54155" t="s">
        <v>626</v>
      </c>
      <c r="V54155" t="s">
        <v>630</v>
      </c>
    </row>
    <row r="54156" spans="1:22" x14ac:dyDescent="0.25">
      <c r="A54156" t="s">
        <v>17296</v>
      </c>
      <c r="B54156" t="s">
        <v>629</v>
      </c>
      <c r="C54156" t="s">
        <v>25</v>
      </c>
      <c r="D54156" t="s">
        <v>26</v>
      </c>
      <c r="E54156" t="s">
        <v>27</v>
      </c>
      <c r="F54156" t="s">
        <v>213</v>
      </c>
      <c r="G54156" s="1">
        <v>43835</v>
      </c>
      <c r="H54156">
        <v>10</v>
      </c>
      <c r="I54156" t="s">
        <v>29</v>
      </c>
      <c r="J54156" t="s">
        <v>29</v>
      </c>
      <c r="K54156" t="s">
        <v>30</v>
      </c>
      <c r="L54156" t="s">
        <v>626</v>
      </c>
      <c r="M54156" t="s">
        <v>1909</v>
      </c>
      <c r="N54156">
        <v>0</v>
      </c>
      <c r="O54156">
        <v>1</v>
      </c>
      <c r="P54156" t="s">
        <v>11163</v>
      </c>
      <c r="Q54156">
        <v>1</v>
      </c>
      <c r="R54156">
        <v>1</v>
      </c>
      <c r="S54156">
        <v>38545</v>
      </c>
      <c r="T54156">
        <v>1</v>
      </c>
      <c r="U54156" t="s">
        <v>626</v>
      </c>
      <c r="V54156" t="s">
        <v>630</v>
      </c>
    </row>
    <row r="54157" spans="1:22" x14ac:dyDescent="0.25">
      <c r="A54157" t="s">
        <v>43775</v>
      </c>
      <c r="B54157" t="s">
        <v>629</v>
      </c>
      <c r="C54157" t="s">
        <v>25</v>
      </c>
      <c r="D54157" t="s">
        <v>26</v>
      </c>
      <c r="E54157" t="s">
        <v>27</v>
      </c>
      <c r="F54157" t="s">
        <v>213</v>
      </c>
      <c r="G54157" s="1">
        <v>43861</v>
      </c>
      <c r="H54157">
        <v>8</v>
      </c>
      <c r="I54157" t="s">
        <v>29</v>
      </c>
      <c r="J54157" t="s">
        <v>29</v>
      </c>
      <c r="K54157" t="s">
        <v>30</v>
      </c>
      <c r="L54157" t="s">
        <v>626</v>
      </c>
      <c r="M54157" t="s">
        <v>2018</v>
      </c>
      <c r="N54157">
        <v>0</v>
      </c>
      <c r="O54157">
        <v>1</v>
      </c>
      <c r="P54157" t="s">
        <v>11163</v>
      </c>
      <c r="Q54157">
        <v>1</v>
      </c>
      <c r="R54157">
        <v>1</v>
      </c>
      <c r="S54157">
        <v>18798</v>
      </c>
      <c r="T54157">
        <v>1</v>
      </c>
      <c r="U54157" t="s">
        <v>626</v>
      </c>
      <c r="V54157" t="s">
        <v>630</v>
      </c>
    </row>
    <row r="54158" spans="1:22" x14ac:dyDescent="0.25">
      <c r="A54158" t="s">
        <v>43776</v>
      </c>
      <c r="B54158" t="s">
        <v>629</v>
      </c>
      <c r="C54158" t="s">
        <v>25</v>
      </c>
      <c r="D54158" t="s">
        <v>26</v>
      </c>
      <c r="E54158" t="s">
        <v>27</v>
      </c>
      <c r="F54158" t="s">
        <v>213</v>
      </c>
      <c r="G54158" s="1">
        <v>43871</v>
      </c>
      <c r="H54158">
        <v>10</v>
      </c>
      <c r="I54158" t="s">
        <v>29</v>
      </c>
      <c r="J54158" t="s">
        <v>29</v>
      </c>
      <c r="K54158" t="s">
        <v>30</v>
      </c>
      <c r="L54158" t="s">
        <v>626</v>
      </c>
      <c r="M54158" t="s">
        <v>2254</v>
      </c>
      <c r="N54158">
        <v>0</v>
      </c>
      <c r="O54158">
        <v>1</v>
      </c>
      <c r="P54158" t="s">
        <v>11163</v>
      </c>
      <c r="Q54158">
        <v>1</v>
      </c>
      <c r="R54158">
        <v>1</v>
      </c>
      <c r="S54158">
        <v>39605</v>
      </c>
      <c r="T54158">
        <v>1</v>
      </c>
      <c r="U54158" t="s">
        <v>626</v>
      </c>
      <c r="V54158" t="s">
        <v>630</v>
      </c>
    </row>
    <row r="54159" spans="1:22" x14ac:dyDescent="0.25">
      <c r="A54159" t="s">
        <v>43288</v>
      </c>
      <c r="B54159" t="s">
        <v>629</v>
      </c>
      <c r="C54159" t="s">
        <v>25</v>
      </c>
      <c r="D54159" t="s">
        <v>26</v>
      </c>
      <c r="E54159" t="s">
        <v>27</v>
      </c>
      <c r="F54159" t="s">
        <v>213</v>
      </c>
      <c r="G54159" s="1">
        <v>43849</v>
      </c>
      <c r="H54159">
        <v>8</v>
      </c>
      <c r="I54159" t="s">
        <v>29</v>
      </c>
      <c r="J54159" t="s">
        <v>29</v>
      </c>
      <c r="K54159" t="s">
        <v>30</v>
      </c>
      <c r="L54159" t="s">
        <v>626</v>
      </c>
      <c r="M54159" t="s">
        <v>5594</v>
      </c>
      <c r="N54159">
        <v>0</v>
      </c>
      <c r="O54159">
        <v>1</v>
      </c>
      <c r="P54159" t="s">
        <v>11163</v>
      </c>
      <c r="Q54159">
        <v>1</v>
      </c>
      <c r="R54159">
        <v>1</v>
      </c>
      <c r="S54159">
        <v>40840</v>
      </c>
      <c r="T54159">
        <v>1</v>
      </c>
      <c r="U54159" t="s">
        <v>626</v>
      </c>
      <c r="V54159" t="s">
        <v>630</v>
      </c>
    </row>
    <row r="54160" spans="1:22" x14ac:dyDescent="0.25">
      <c r="A54160" t="s">
        <v>2405</v>
      </c>
      <c r="B54160" t="s">
        <v>629</v>
      </c>
      <c r="C54160" t="s">
        <v>25</v>
      </c>
      <c r="D54160" t="s">
        <v>26</v>
      </c>
      <c r="E54160" t="s">
        <v>27</v>
      </c>
      <c r="F54160" t="s">
        <v>213</v>
      </c>
      <c r="G54160" s="1">
        <v>43861</v>
      </c>
      <c r="H54160">
        <v>10</v>
      </c>
      <c r="I54160" t="s">
        <v>29</v>
      </c>
      <c r="J54160" t="s">
        <v>29</v>
      </c>
      <c r="K54160" t="s">
        <v>30</v>
      </c>
      <c r="L54160" t="s">
        <v>626</v>
      </c>
      <c r="M54160" t="s">
        <v>1758</v>
      </c>
      <c r="N54160">
        <v>0</v>
      </c>
      <c r="O54160">
        <v>1</v>
      </c>
      <c r="P54160" t="s">
        <v>11163</v>
      </c>
      <c r="Q54160">
        <v>1</v>
      </c>
      <c r="R54160">
        <v>1</v>
      </c>
      <c r="S54160">
        <v>35338</v>
      </c>
      <c r="T54160">
        <v>1</v>
      </c>
      <c r="U54160" t="s">
        <v>626</v>
      </c>
      <c r="V54160" t="s">
        <v>630</v>
      </c>
    </row>
    <row r="54161" spans="1:22" x14ac:dyDescent="0.25">
      <c r="A54161" t="s">
        <v>43777</v>
      </c>
      <c r="B54161" t="s">
        <v>629</v>
      </c>
      <c r="C54161" t="s">
        <v>25</v>
      </c>
      <c r="D54161" t="s">
        <v>26</v>
      </c>
      <c r="E54161" t="s">
        <v>27</v>
      </c>
      <c r="F54161" t="s">
        <v>213</v>
      </c>
      <c r="G54161" s="1">
        <v>43831</v>
      </c>
      <c r="H54161">
        <v>16</v>
      </c>
      <c r="I54161" t="s">
        <v>29</v>
      </c>
      <c r="J54161" t="s">
        <v>29</v>
      </c>
      <c r="K54161" t="s">
        <v>30</v>
      </c>
      <c r="L54161" t="s">
        <v>626</v>
      </c>
      <c r="M54161" t="s">
        <v>5317</v>
      </c>
      <c r="N54161">
        <v>0</v>
      </c>
      <c r="O54161">
        <v>1</v>
      </c>
      <c r="P54161" t="s">
        <v>11163</v>
      </c>
      <c r="Q54161">
        <v>1</v>
      </c>
      <c r="R54161">
        <v>1</v>
      </c>
      <c r="S54161">
        <v>15120</v>
      </c>
      <c r="T54161">
        <v>1</v>
      </c>
      <c r="U54161" t="s">
        <v>626</v>
      </c>
      <c r="V54161" t="s">
        <v>630</v>
      </c>
    </row>
    <row r="54162" spans="1:22" x14ac:dyDescent="0.25">
      <c r="A54162" t="s">
        <v>43778</v>
      </c>
      <c r="B54162" t="s">
        <v>629</v>
      </c>
      <c r="C54162" t="s">
        <v>25</v>
      </c>
      <c r="D54162" t="s">
        <v>26</v>
      </c>
      <c r="E54162" t="s">
        <v>27</v>
      </c>
      <c r="F54162" t="s">
        <v>213</v>
      </c>
      <c r="G54162" s="1">
        <v>43870</v>
      </c>
      <c r="H54162">
        <v>10</v>
      </c>
      <c r="I54162" t="s">
        <v>29</v>
      </c>
      <c r="J54162" t="s">
        <v>29</v>
      </c>
      <c r="K54162" t="s">
        <v>30</v>
      </c>
      <c r="L54162" t="s">
        <v>626</v>
      </c>
      <c r="M54162" t="s">
        <v>2602</v>
      </c>
      <c r="N54162">
        <v>0</v>
      </c>
      <c r="O54162">
        <v>1</v>
      </c>
      <c r="P54162" t="s">
        <v>11163</v>
      </c>
      <c r="Q54162">
        <v>1</v>
      </c>
      <c r="R54162">
        <v>1</v>
      </c>
      <c r="S54162">
        <v>19719</v>
      </c>
      <c r="T54162">
        <v>1</v>
      </c>
      <c r="U54162" t="s">
        <v>626</v>
      </c>
      <c r="V54162" t="s">
        <v>630</v>
      </c>
    </row>
    <row r="54163" spans="1:22" x14ac:dyDescent="0.25">
      <c r="A54163" t="s">
        <v>4306</v>
      </c>
      <c r="B54163" t="s">
        <v>629</v>
      </c>
      <c r="C54163" t="s">
        <v>25</v>
      </c>
      <c r="D54163" t="s">
        <v>26</v>
      </c>
      <c r="E54163" t="s">
        <v>27</v>
      </c>
      <c r="F54163" t="s">
        <v>213</v>
      </c>
      <c r="G54163" s="1">
        <v>43869</v>
      </c>
      <c r="H54163">
        <v>10</v>
      </c>
      <c r="I54163" t="s">
        <v>29</v>
      </c>
      <c r="J54163" t="s">
        <v>29</v>
      </c>
      <c r="K54163" t="s">
        <v>30</v>
      </c>
      <c r="L54163" t="s">
        <v>626</v>
      </c>
      <c r="M54163" t="s">
        <v>2325</v>
      </c>
      <c r="N54163">
        <v>0</v>
      </c>
      <c r="O54163">
        <v>1</v>
      </c>
      <c r="P54163" t="s">
        <v>11163</v>
      </c>
      <c r="Q54163">
        <v>1</v>
      </c>
      <c r="R54163">
        <v>1</v>
      </c>
      <c r="S54163">
        <v>16686</v>
      </c>
      <c r="T54163">
        <v>1</v>
      </c>
      <c r="U54163" t="s">
        <v>626</v>
      </c>
      <c r="V54163" t="s">
        <v>630</v>
      </c>
    </row>
    <row r="54164" spans="1:22" x14ac:dyDescent="0.25">
      <c r="A54164" t="s">
        <v>43779</v>
      </c>
      <c r="B54164" t="s">
        <v>629</v>
      </c>
      <c r="C54164" t="s">
        <v>25</v>
      </c>
      <c r="D54164" t="s">
        <v>26</v>
      </c>
      <c r="E54164" t="s">
        <v>27</v>
      </c>
      <c r="F54164" t="s">
        <v>213</v>
      </c>
      <c r="G54164" s="1">
        <v>43860</v>
      </c>
      <c r="H54164">
        <v>12</v>
      </c>
      <c r="I54164" t="s">
        <v>29</v>
      </c>
      <c r="J54164" t="s">
        <v>29</v>
      </c>
      <c r="K54164" t="s">
        <v>30</v>
      </c>
      <c r="L54164" t="s">
        <v>626</v>
      </c>
      <c r="M54164" t="s">
        <v>2635</v>
      </c>
      <c r="N54164">
        <v>0</v>
      </c>
      <c r="O54164">
        <v>1</v>
      </c>
      <c r="P54164" t="s">
        <v>11163</v>
      </c>
      <c r="Q54164">
        <v>1</v>
      </c>
      <c r="R54164">
        <v>1</v>
      </c>
      <c r="S54164">
        <v>17267</v>
      </c>
      <c r="T54164">
        <v>1</v>
      </c>
      <c r="U54164" t="s">
        <v>626</v>
      </c>
      <c r="V54164" t="s">
        <v>630</v>
      </c>
    </row>
    <row r="54165" spans="1:22" x14ac:dyDescent="0.25">
      <c r="A54165" t="s">
        <v>43780</v>
      </c>
      <c r="B54165" t="s">
        <v>629</v>
      </c>
      <c r="C54165" t="s">
        <v>25</v>
      </c>
      <c r="D54165" t="s">
        <v>26</v>
      </c>
      <c r="E54165" t="s">
        <v>27</v>
      </c>
      <c r="F54165" t="s">
        <v>213</v>
      </c>
      <c r="G54165" s="1">
        <v>43844</v>
      </c>
      <c r="H54165">
        <v>10</v>
      </c>
      <c r="I54165" t="s">
        <v>29</v>
      </c>
      <c r="J54165" t="s">
        <v>29</v>
      </c>
      <c r="K54165" t="s">
        <v>30</v>
      </c>
      <c r="L54165" t="s">
        <v>626</v>
      </c>
      <c r="M54165" t="s">
        <v>6520</v>
      </c>
      <c r="N54165">
        <v>0</v>
      </c>
      <c r="O54165">
        <v>1</v>
      </c>
      <c r="P54165" t="s">
        <v>11163</v>
      </c>
      <c r="Q54165">
        <v>1</v>
      </c>
      <c r="R54165">
        <v>1</v>
      </c>
      <c r="S54165">
        <v>20542</v>
      </c>
      <c r="T54165">
        <v>1</v>
      </c>
      <c r="U54165" t="s">
        <v>626</v>
      </c>
      <c r="V54165" t="s">
        <v>630</v>
      </c>
    </row>
    <row r="54166" spans="1:22" x14ac:dyDescent="0.25">
      <c r="A54166" t="s">
        <v>43781</v>
      </c>
      <c r="B54166" t="s">
        <v>629</v>
      </c>
      <c r="C54166" t="s">
        <v>25</v>
      </c>
      <c r="D54166" t="s">
        <v>26</v>
      </c>
      <c r="E54166" t="s">
        <v>27</v>
      </c>
      <c r="F54166" t="s">
        <v>213</v>
      </c>
      <c r="G54166" s="1">
        <v>43872</v>
      </c>
      <c r="H54166">
        <v>10</v>
      </c>
      <c r="I54166" t="s">
        <v>29</v>
      </c>
      <c r="J54166" t="s">
        <v>29</v>
      </c>
      <c r="K54166" t="s">
        <v>30</v>
      </c>
      <c r="L54166" t="s">
        <v>626</v>
      </c>
      <c r="M54166" t="s">
        <v>3458</v>
      </c>
      <c r="N54166">
        <v>0</v>
      </c>
      <c r="O54166">
        <v>1</v>
      </c>
      <c r="P54166" t="s">
        <v>11163</v>
      </c>
      <c r="Q54166">
        <v>1</v>
      </c>
      <c r="R54166">
        <v>1</v>
      </c>
      <c r="S54166">
        <v>32928</v>
      </c>
      <c r="T54166">
        <v>1</v>
      </c>
      <c r="U54166" t="s">
        <v>626</v>
      </c>
      <c r="V54166" t="s">
        <v>630</v>
      </c>
    </row>
    <row r="54167" spans="1:22" x14ac:dyDescent="0.25">
      <c r="A54167" t="s">
        <v>43782</v>
      </c>
      <c r="B54167" t="s">
        <v>629</v>
      </c>
      <c r="C54167" t="s">
        <v>25</v>
      </c>
      <c r="D54167" t="s">
        <v>26</v>
      </c>
      <c r="E54167" t="s">
        <v>27</v>
      </c>
      <c r="F54167" t="s">
        <v>213</v>
      </c>
      <c r="G54167" s="1">
        <v>43852</v>
      </c>
      <c r="H54167">
        <v>6</v>
      </c>
      <c r="I54167" t="s">
        <v>29</v>
      </c>
      <c r="J54167" t="s">
        <v>29</v>
      </c>
      <c r="K54167" t="s">
        <v>30</v>
      </c>
      <c r="L54167" t="s">
        <v>626</v>
      </c>
      <c r="M54167" t="s">
        <v>2495</v>
      </c>
      <c r="N54167">
        <v>0</v>
      </c>
      <c r="O54167">
        <v>1</v>
      </c>
      <c r="P54167" t="s">
        <v>11163</v>
      </c>
      <c r="Q54167">
        <v>1</v>
      </c>
      <c r="R54167">
        <v>1</v>
      </c>
      <c r="S54167">
        <v>8347</v>
      </c>
      <c r="T54167">
        <v>1</v>
      </c>
      <c r="U54167" t="s">
        <v>626</v>
      </c>
      <c r="V54167" t="s">
        <v>630</v>
      </c>
    </row>
    <row r="54168" spans="1:22" x14ac:dyDescent="0.25">
      <c r="A54168" t="s">
        <v>43783</v>
      </c>
      <c r="B54168" t="s">
        <v>629</v>
      </c>
      <c r="C54168" t="s">
        <v>25</v>
      </c>
      <c r="D54168" t="s">
        <v>26</v>
      </c>
      <c r="E54168" t="s">
        <v>27</v>
      </c>
      <c r="F54168" t="s">
        <v>28</v>
      </c>
      <c r="G54168" s="1">
        <v>43841</v>
      </c>
      <c r="H54168">
        <v>6</v>
      </c>
      <c r="I54168" t="s">
        <v>29</v>
      </c>
      <c r="J54168" t="s">
        <v>29</v>
      </c>
      <c r="K54168" t="s">
        <v>30</v>
      </c>
      <c r="L54168" t="s">
        <v>626</v>
      </c>
      <c r="M54168" t="s">
        <v>6033</v>
      </c>
      <c r="N54168">
        <v>0</v>
      </c>
      <c r="O54168">
        <v>1</v>
      </c>
      <c r="P54168" t="s">
        <v>11163</v>
      </c>
      <c r="Q54168">
        <v>1</v>
      </c>
      <c r="R54168">
        <v>1</v>
      </c>
      <c r="S54168">
        <v>24084</v>
      </c>
      <c r="T54168">
        <v>1</v>
      </c>
      <c r="U54168" t="s">
        <v>626</v>
      </c>
      <c r="V54168" t="s">
        <v>630</v>
      </c>
    </row>
    <row r="54169" spans="1:22" x14ac:dyDescent="0.25">
      <c r="A54169" t="s">
        <v>43784</v>
      </c>
      <c r="B54169" t="s">
        <v>629</v>
      </c>
      <c r="C54169" t="s">
        <v>25</v>
      </c>
      <c r="D54169" t="s">
        <v>26</v>
      </c>
      <c r="E54169" t="s">
        <v>27</v>
      </c>
      <c r="F54169" t="s">
        <v>213</v>
      </c>
      <c r="G54169" s="1">
        <v>43854</v>
      </c>
      <c r="H54169">
        <v>6</v>
      </c>
      <c r="I54169" t="s">
        <v>29</v>
      </c>
      <c r="J54169" t="s">
        <v>29</v>
      </c>
      <c r="K54169" t="s">
        <v>30</v>
      </c>
      <c r="L54169" t="s">
        <v>626</v>
      </c>
      <c r="M54169" t="s">
        <v>2805</v>
      </c>
      <c r="N54169">
        <v>0</v>
      </c>
      <c r="O54169">
        <v>1</v>
      </c>
      <c r="P54169" t="s">
        <v>11163</v>
      </c>
      <c r="Q54169">
        <v>1</v>
      </c>
      <c r="R54169">
        <v>1</v>
      </c>
      <c r="S54169">
        <v>14416</v>
      </c>
      <c r="T54169">
        <v>1</v>
      </c>
      <c r="U54169" t="s">
        <v>626</v>
      </c>
      <c r="V54169" t="s">
        <v>630</v>
      </c>
    </row>
    <row r="54170" spans="1:22" x14ac:dyDescent="0.25">
      <c r="A54170" t="s">
        <v>43785</v>
      </c>
      <c r="B54170" t="s">
        <v>629</v>
      </c>
      <c r="C54170" t="s">
        <v>25</v>
      </c>
      <c r="D54170" t="s">
        <v>26</v>
      </c>
      <c r="E54170" t="s">
        <v>27</v>
      </c>
      <c r="F54170" t="s">
        <v>28</v>
      </c>
      <c r="G54170" s="1">
        <v>43837</v>
      </c>
      <c r="H54170">
        <v>6</v>
      </c>
      <c r="I54170" t="s">
        <v>29</v>
      </c>
      <c r="J54170" t="s">
        <v>29</v>
      </c>
      <c r="K54170" t="s">
        <v>30</v>
      </c>
      <c r="L54170" t="s">
        <v>626</v>
      </c>
      <c r="M54170" t="s">
        <v>4166</v>
      </c>
      <c r="N54170">
        <v>0</v>
      </c>
      <c r="O54170">
        <v>1</v>
      </c>
      <c r="P54170" t="s">
        <v>11163</v>
      </c>
      <c r="Q54170">
        <v>1</v>
      </c>
      <c r="R54170">
        <v>1</v>
      </c>
      <c r="S54170">
        <v>17020</v>
      </c>
      <c r="T54170">
        <v>1</v>
      </c>
      <c r="U54170" t="s">
        <v>626</v>
      </c>
      <c r="V54170" t="s">
        <v>630</v>
      </c>
    </row>
    <row r="54171" spans="1:22" x14ac:dyDescent="0.25">
      <c r="A54171" t="s">
        <v>17288</v>
      </c>
      <c r="B54171" t="s">
        <v>629</v>
      </c>
      <c r="C54171" t="s">
        <v>25</v>
      </c>
      <c r="D54171" t="s">
        <v>26</v>
      </c>
      <c r="E54171" t="s">
        <v>27</v>
      </c>
      <c r="F54171" t="s">
        <v>213</v>
      </c>
      <c r="G54171" s="1">
        <v>43850</v>
      </c>
      <c r="H54171">
        <v>6</v>
      </c>
      <c r="I54171" t="s">
        <v>29</v>
      </c>
      <c r="J54171" t="s">
        <v>29</v>
      </c>
      <c r="K54171" t="s">
        <v>30</v>
      </c>
      <c r="L54171" t="s">
        <v>626</v>
      </c>
      <c r="M54171" t="s">
        <v>2548</v>
      </c>
      <c r="N54171">
        <v>0</v>
      </c>
      <c r="O54171">
        <v>1</v>
      </c>
      <c r="P54171" t="s">
        <v>11163</v>
      </c>
      <c r="Q54171">
        <v>1</v>
      </c>
      <c r="R54171">
        <v>1</v>
      </c>
      <c r="S54171">
        <v>39443</v>
      </c>
      <c r="T54171">
        <v>1</v>
      </c>
      <c r="U54171" t="s">
        <v>626</v>
      </c>
      <c r="V54171" t="s">
        <v>630</v>
      </c>
    </row>
    <row r="54172" spans="1:22" x14ac:dyDescent="0.25">
      <c r="A54172" t="s">
        <v>43786</v>
      </c>
      <c r="B54172" t="s">
        <v>629</v>
      </c>
      <c r="C54172" t="s">
        <v>25</v>
      </c>
      <c r="D54172" t="s">
        <v>26</v>
      </c>
      <c r="E54172" t="s">
        <v>27</v>
      </c>
      <c r="F54172" t="s">
        <v>28</v>
      </c>
      <c r="G54172" s="1">
        <v>43875</v>
      </c>
      <c r="H54172">
        <v>6</v>
      </c>
      <c r="I54172" t="s">
        <v>29</v>
      </c>
      <c r="J54172" t="s">
        <v>29</v>
      </c>
      <c r="K54172" t="s">
        <v>30</v>
      </c>
      <c r="L54172" t="s">
        <v>626</v>
      </c>
      <c r="M54172" t="s">
        <v>2089</v>
      </c>
      <c r="N54172">
        <v>0</v>
      </c>
      <c r="O54172">
        <v>1</v>
      </c>
      <c r="P54172" t="s">
        <v>11163</v>
      </c>
      <c r="Q54172">
        <v>1</v>
      </c>
      <c r="R54172">
        <v>1</v>
      </c>
      <c r="S54172">
        <v>40645</v>
      </c>
      <c r="T54172">
        <v>1</v>
      </c>
      <c r="U54172" t="s">
        <v>626</v>
      </c>
      <c r="V54172" t="s">
        <v>630</v>
      </c>
    </row>
    <row r="54173" spans="1:22" x14ac:dyDescent="0.25">
      <c r="A54173" t="s">
        <v>737</v>
      </c>
      <c r="B54173" t="s">
        <v>629</v>
      </c>
      <c r="C54173" t="s">
        <v>25</v>
      </c>
      <c r="D54173" t="s">
        <v>26</v>
      </c>
      <c r="E54173" t="s">
        <v>27</v>
      </c>
      <c r="F54173" t="s">
        <v>213</v>
      </c>
      <c r="G54173" s="1">
        <v>43868</v>
      </c>
      <c r="H54173">
        <v>6</v>
      </c>
      <c r="I54173" t="s">
        <v>29</v>
      </c>
      <c r="J54173" t="s">
        <v>29</v>
      </c>
      <c r="K54173" t="s">
        <v>30</v>
      </c>
      <c r="L54173" t="s">
        <v>626</v>
      </c>
      <c r="M54173" t="s">
        <v>1967</v>
      </c>
      <c r="N54173">
        <v>0</v>
      </c>
      <c r="O54173">
        <v>1</v>
      </c>
      <c r="P54173" t="s">
        <v>11163</v>
      </c>
      <c r="Q54173">
        <v>1</v>
      </c>
      <c r="R54173">
        <v>1</v>
      </c>
      <c r="S54173">
        <v>33157</v>
      </c>
      <c r="T54173">
        <v>1</v>
      </c>
      <c r="U54173" t="s">
        <v>626</v>
      </c>
      <c r="V54173" t="s">
        <v>630</v>
      </c>
    </row>
    <row r="54174" spans="1:22" x14ac:dyDescent="0.25">
      <c r="A54174" t="s">
        <v>19099</v>
      </c>
      <c r="B54174" t="s">
        <v>629</v>
      </c>
      <c r="C54174" t="s">
        <v>25</v>
      </c>
      <c r="D54174" t="s">
        <v>26</v>
      </c>
      <c r="E54174" t="s">
        <v>27</v>
      </c>
      <c r="F54174" t="s">
        <v>213</v>
      </c>
      <c r="G54174" s="1">
        <v>43841</v>
      </c>
      <c r="H54174">
        <v>6</v>
      </c>
      <c r="I54174" t="s">
        <v>29</v>
      </c>
      <c r="J54174" t="s">
        <v>29</v>
      </c>
      <c r="K54174" t="s">
        <v>30</v>
      </c>
      <c r="L54174" t="s">
        <v>626</v>
      </c>
      <c r="M54174" t="s">
        <v>2615</v>
      </c>
      <c r="N54174">
        <v>0</v>
      </c>
      <c r="O54174">
        <v>1</v>
      </c>
      <c r="P54174" t="s">
        <v>11163</v>
      </c>
      <c r="Q54174">
        <v>1</v>
      </c>
      <c r="R54174">
        <v>1</v>
      </c>
      <c r="S54174">
        <v>36985</v>
      </c>
      <c r="T54174">
        <v>1</v>
      </c>
      <c r="U54174" t="s">
        <v>626</v>
      </c>
      <c r="V54174" t="s">
        <v>630</v>
      </c>
    </row>
    <row r="54175" spans="1:22" x14ac:dyDescent="0.25">
      <c r="A54175" t="s">
        <v>16286</v>
      </c>
      <c r="B54175" t="s">
        <v>31</v>
      </c>
      <c r="C54175" t="s">
        <v>25</v>
      </c>
      <c r="D54175" t="s">
        <v>26</v>
      </c>
      <c r="E54175" t="s">
        <v>27</v>
      </c>
      <c r="F54175" t="s">
        <v>28</v>
      </c>
      <c r="G54175" s="1">
        <v>43852</v>
      </c>
      <c r="H54175">
        <v>6</v>
      </c>
      <c r="I54175" t="s">
        <v>29</v>
      </c>
      <c r="J54175" t="s">
        <v>29</v>
      </c>
      <c r="K54175" t="s">
        <v>30</v>
      </c>
      <c r="L54175" t="s">
        <v>626</v>
      </c>
      <c r="M54175" t="s">
        <v>1758</v>
      </c>
      <c r="N54175">
        <v>0</v>
      </c>
      <c r="O54175">
        <v>1</v>
      </c>
      <c r="P54175" t="s">
        <v>11163</v>
      </c>
      <c r="Q54175">
        <v>1</v>
      </c>
      <c r="R54175">
        <v>1</v>
      </c>
      <c r="S54175">
        <v>29083</v>
      </c>
      <c r="T54175">
        <v>1</v>
      </c>
      <c r="U54175" t="s">
        <v>626</v>
      </c>
      <c r="V54175" t="s">
        <v>34</v>
      </c>
    </row>
    <row r="54176" spans="1:22" x14ac:dyDescent="0.25">
      <c r="A54176" t="s">
        <v>16821</v>
      </c>
      <c r="B54176" t="s">
        <v>31</v>
      </c>
      <c r="C54176" t="s">
        <v>25</v>
      </c>
      <c r="D54176" t="s">
        <v>26</v>
      </c>
      <c r="E54176" t="s">
        <v>27</v>
      </c>
      <c r="F54176" t="s">
        <v>213</v>
      </c>
      <c r="G54176" s="1">
        <v>43850</v>
      </c>
      <c r="H54176">
        <v>6</v>
      </c>
      <c r="I54176" t="s">
        <v>29</v>
      </c>
      <c r="J54176" t="s">
        <v>29</v>
      </c>
      <c r="K54176" t="s">
        <v>30</v>
      </c>
      <c r="L54176" t="s">
        <v>626</v>
      </c>
      <c r="M54176" t="s">
        <v>2330</v>
      </c>
      <c r="N54176">
        <v>0</v>
      </c>
      <c r="O54176">
        <v>1</v>
      </c>
      <c r="P54176" t="s">
        <v>11163</v>
      </c>
      <c r="Q54176">
        <v>1</v>
      </c>
      <c r="R54176">
        <v>1</v>
      </c>
      <c r="S54176">
        <v>17615</v>
      </c>
      <c r="T54176">
        <v>1</v>
      </c>
      <c r="U54176" t="s">
        <v>626</v>
      </c>
      <c r="V54176" t="s">
        <v>34</v>
      </c>
    </row>
    <row r="54177" spans="1:22" x14ac:dyDescent="0.25">
      <c r="A54177" t="s">
        <v>26792</v>
      </c>
      <c r="B54177" t="s">
        <v>629</v>
      </c>
      <c r="C54177" t="s">
        <v>25</v>
      </c>
      <c r="D54177" t="s">
        <v>26</v>
      </c>
      <c r="E54177" t="s">
        <v>27</v>
      </c>
      <c r="F54177" t="s">
        <v>28</v>
      </c>
      <c r="G54177" s="1">
        <v>43831</v>
      </c>
      <c r="H54177">
        <v>6</v>
      </c>
      <c r="I54177" t="s">
        <v>29</v>
      </c>
      <c r="J54177" t="s">
        <v>29</v>
      </c>
      <c r="K54177" t="s">
        <v>30</v>
      </c>
      <c r="L54177" t="s">
        <v>626</v>
      </c>
      <c r="M54177" t="s">
        <v>2912</v>
      </c>
      <c r="N54177">
        <v>0</v>
      </c>
      <c r="O54177">
        <v>1</v>
      </c>
      <c r="P54177" t="s">
        <v>11163</v>
      </c>
      <c r="Q54177">
        <v>1</v>
      </c>
      <c r="R54177">
        <v>1</v>
      </c>
      <c r="S54177">
        <v>9981</v>
      </c>
      <c r="T54177">
        <v>1</v>
      </c>
      <c r="U54177" t="s">
        <v>626</v>
      </c>
      <c r="V54177" t="s">
        <v>630</v>
      </c>
    </row>
    <row r="54178" spans="1:22" x14ac:dyDescent="0.25">
      <c r="A54178" t="s">
        <v>43787</v>
      </c>
      <c r="B54178" t="s">
        <v>629</v>
      </c>
      <c r="C54178" t="s">
        <v>25</v>
      </c>
      <c r="D54178" t="s">
        <v>26</v>
      </c>
      <c r="E54178" t="s">
        <v>27</v>
      </c>
      <c r="F54178" t="s">
        <v>213</v>
      </c>
      <c r="G54178" s="1">
        <v>43861</v>
      </c>
      <c r="H54178">
        <v>6</v>
      </c>
      <c r="I54178" t="s">
        <v>29</v>
      </c>
      <c r="J54178" t="s">
        <v>29</v>
      </c>
      <c r="K54178" t="s">
        <v>30</v>
      </c>
      <c r="L54178" t="s">
        <v>626</v>
      </c>
      <c r="M54178" t="s">
        <v>2160</v>
      </c>
      <c r="N54178">
        <v>0</v>
      </c>
      <c r="O54178">
        <v>1</v>
      </c>
      <c r="P54178" t="s">
        <v>11163</v>
      </c>
      <c r="Q54178">
        <v>1</v>
      </c>
      <c r="R54178">
        <v>1</v>
      </c>
      <c r="S54178">
        <v>26537</v>
      </c>
      <c r="T54178">
        <v>1</v>
      </c>
      <c r="U54178" t="s">
        <v>626</v>
      </c>
      <c r="V54178" t="s">
        <v>630</v>
      </c>
    </row>
    <row r="54179" spans="1:22" x14ac:dyDescent="0.25">
      <c r="A54179" t="s">
        <v>5160</v>
      </c>
      <c r="B54179" t="s">
        <v>629</v>
      </c>
      <c r="C54179" t="s">
        <v>25</v>
      </c>
      <c r="D54179" t="s">
        <v>26</v>
      </c>
      <c r="E54179" t="s">
        <v>27</v>
      </c>
      <c r="F54179" t="s">
        <v>213</v>
      </c>
      <c r="G54179" s="1">
        <v>43839</v>
      </c>
      <c r="H54179">
        <v>6</v>
      </c>
      <c r="I54179" t="s">
        <v>29</v>
      </c>
      <c r="J54179" t="s">
        <v>29</v>
      </c>
      <c r="K54179" t="s">
        <v>30</v>
      </c>
      <c r="L54179" t="s">
        <v>626</v>
      </c>
      <c r="M54179" t="s">
        <v>1818</v>
      </c>
      <c r="N54179">
        <v>0</v>
      </c>
      <c r="O54179">
        <v>1</v>
      </c>
      <c r="P54179" t="s">
        <v>11163</v>
      </c>
      <c r="Q54179">
        <v>1</v>
      </c>
      <c r="R54179">
        <v>1</v>
      </c>
      <c r="S54179">
        <v>27547</v>
      </c>
      <c r="T54179">
        <v>1</v>
      </c>
      <c r="U54179" t="s">
        <v>626</v>
      </c>
      <c r="V54179" t="s">
        <v>630</v>
      </c>
    </row>
    <row r="54180" spans="1:22" x14ac:dyDescent="0.25">
      <c r="A54180" t="s">
        <v>14378</v>
      </c>
      <c r="B54180" t="s">
        <v>31</v>
      </c>
      <c r="C54180" t="s">
        <v>25</v>
      </c>
      <c r="D54180" t="s">
        <v>26</v>
      </c>
      <c r="E54180" t="s">
        <v>27</v>
      </c>
      <c r="F54180" t="s">
        <v>213</v>
      </c>
      <c r="G54180" s="1">
        <v>43833</v>
      </c>
      <c r="H54180">
        <v>6</v>
      </c>
      <c r="I54180" t="s">
        <v>29</v>
      </c>
      <c r="J54180" t="s">
        <v>29</v>
      </c>
      <c r="K54180" t="s">
        <v>30</v>
      </c>
      <c r="L54180" t="s">
        <v>626</v>
      </c>
      <c r="M54180" t="s">
        <v>2498</v>
      </c>
      <c r="N54180">
        <v>0</v>
      </c>
      <c r="O54180">
        <v>1</v>
      </c>
      <c r="P54180" t="s">
        <v>11163</v>
      </c>
      <c r="Q54180">
        <v>1</v>
      </c>
      <c r="R54180">
        <v>1</v>
      </c>
      <c r="S54180">
        <v>42306</v>
      </c>
      <c r="T54180">
        <v>1</v>
      </c>
      <c r="U54180" t="s">
        <v>626</v>
      </c>
      <c r="V54180" t="s">
        <v>34</v>
      </c>
    </row>
    <row r="54181" spans="1:22" x14ac:dyDescent="0.25">
      <c r="A54181" t="s">
        <v>43788</v>
      </c>
      <c r="B54181" t="s">
        <v>629</v>
      </c>
      <c r="C54181" t="s">
        <v>25</v>
      </c>
      <c r="D54181" t="s">
        <v>26</v>
      </c>
      <c r="E54181" t="s">
        <v>27</v>
      </c>
      <c r="F54181" t="s">
        <v>213</v>
      </c>
      <c r="G54181" s="1">
        <v>43866</v>
      </c>
      <c r="H54181">
        <v>6</v>
      </c>
      <c r="I54181" t="s">
        <v>29</v>
      </c>
      <c r="J54181" t="s">
        <v>29</v>
      </c>
      <c r="K54181" t="s">
        <v>30</v>
      </c>
      <c r="L54181" t="s">
        <v>626</v>
      </c>
      <c r="M54181" t="s">
        <v>2444</v>
      </c>
      <c r="N54181">
        <v>0</v>
      </c>
      <c r="O54181">
        <v>1</v>
      </c>
      <c r="P54181" t="s">
        <v>11163</v>
      </c>
      <c r="Q54181">
        <v>1</v>
      </c>
      <c r="R54181">
        <v>1</v>
      </c>
      <c r="S54181">
        <v>34817</v>
      </c>
      <c r="T54181">
        <v>1</v>
      </c>
      <c r="U54181" t="s">
        <v>626</v>
      </c>
      <c r="V54181" t="s">
        <v>630</v>
      </c>
    </row>
    <row r="54182" spans="1:22" x14ac:dyDescent="0.25">
      <c r="A54182" t="s">
        <v>43789</v>
      </c>
      <c r="B54182" t="s">
        <v>629</v>
      </c>
      <c r="C54182" t="s">
        <v>25</v>
      </c>
      <c r="D54182" t="s">
        <v>26</v>
      </c>
      <c r="E54182" t="s">
        <v>27</v>
      </c>
      <c r="F54182" t="s">
        <v>213</v>
      </c>
      <c r="G54182" s="1">
        <v>43838</v>
      </c>
      <c r="H54182">
        <v>6</v>
      </c>
      <c r="I54182" t="s">
        <v>29</v>
      </c>
      <c r="J54182" t="s">
        <v>29</v>
      </c>
      <c r="K54182" t="s">
        <v>30</v>
      </c>
      <c r="L54182" t="s">
        <v>626</v>
      </c>
      <c r="M54182" t="s">
        <v>2241</v>
      </c>
      <c r="N54182">
        <v>0</v>
      </c>
      <c r="O54182">
        <v>1</v>
      </c>
      <c r="P54182" t="s">
        <v>11163</v>
      </c>
      <c r="Q54182">
        <v>1</v>
      </c>
      <c r="R54182">
        <v>1</v>
      </c>
      <c r="S54182">
        <v>35119</v>
      </c>
      <c r="T54182">
        <v>1</v>
      </c>
      <c r="U54182" t="s">
        <v>626</v>
      </c>
      <c r="V54182" t="s">
        <v>630</v>
      </c>
    </row>
    <row r="54183" spans="1:22" x14ac:dyDescent="0.25">
      <c r="A54183" t="s">
        <v>43790</v>
      </c>
      <c r="B54183" t="s">
        <v>31</v>
      </c>
      <c r="C54183" t="s">
        <v>25</v>
      </c>
      <c r="D54183" t="s">
        <v>26</v>
      </c>
      <c r="E54183" t="s">
        <v>27</v>
      </c>
      <c r="F54183" t="s">
        <v>213</v>
      </c>
      <c r="G54183" s="1">
        <v>43839</v>
      </c>
      <c r="H54183">
        <v>6</v>
      </c>
      <c r="I54183" t="s">
        <v>29</v>
      </c>
      <c r="J54183" t="s">
        <v>29</v>
      </c>
      <c r="K54183" t="s">
        <v>30</v>
      </c>
      <c r="L54183" t="s">
        <v>626</v>
      </c>
      <c r="M54183" t="s">
        <v>2112</v>
      </c>
      <c r="N54183">
        <v>0</v>
      </c>
      <c r="O54183">
        <v>1</v>
      </c>
      <c r="P54183" t="s">
        <v>11163</v>
      </c>
      <c r="Q54183">
        <v>1</v>
      </c>
      <c r="R54183">
        <v>1</v>
      </c>
      <c r="S54183">
        <v>8195</v>
      </c>
      <c r="T54183">
        <v>1</v>
      </c>
      <c r="U54183" t="s">
        <v>626</v>
      </c>
      <c r="V54183" t="s">
        <v>34</v>
      </c>
    </row>
    <row r="54184" spans="1:22" x14ac:dyDescent="0.25">
      <c r="A54184" t="s">
        <v>43791</v>
      </c>
      <c r="B54184" t="s">
        <v>629</v>
      </c>
      <c r="C54184" t="s">
        <v>25</v>
      </c>
      <c r="D54184" t="s">
        <v>26</v>
      </c>
      <c r="E54184" t="s">
        <v>27</v>
      </c>
      <c r="F54184" t="s">
        <v>28</v>
      </c>
      <c r="G54184" s="1">
        <v>43838</v>
      </c>
      <c r="H54184">
        <v>4</v>
      </c>
      <c r="I54184" t="s">
        <v>29</v>
      </c>
      <c r="J54184" t="s">
        <v>29</v>
      </c>
      <c r="K54184" t="s">
        <v>30</v>
      </c>
      <c r="L54184" t="s">
        <v>626</v>
      </c>
      <c r="M54184" t="s">
        <v>2787</v>
      </c>
      <c r="N54184">
        <v>0</v>
      </c>
      <c r="O54184">
        <v>1</v>
      </c>
      <c r="P54184" t="s">
        <v>11163</v>
      </c>
      <c r="Q54184">
        <v>1</v>
      </c>
      <c r="R54184">
        <v>1</v>
      </c>
      <c r="S54184">
        <v>18549</v>
      </c>
      <c r="T54184">
        <v>1</v>
      </c>
      <c r="U54184" t="s">
        <v>626</v>
      </c>
      <c r="V54184" t="s">
        <v>630</v>
      </c>
    </row>
    <row r="54185" spans="1:22" x14ac:dyDescent="0.25">
      <c r="A54185" t="s">
        <v>5112</v>
      </c>
      <c r="B54185" t="s">
        <v>31</v>
      </c>
      <c r="C54185" t="s">
        <v>25</v>
      </c>
      <c r="D54185" t="s">
        <v>26</v>
      </c>
      <c r="E54185" t="s">
        <v>27</v>
      </c>
      <c r="F54185" t="s">
        <v>28</v>
      </c>
      <c r="G54185" s="1">
        <v>43858</v>
      </c>
      <c r="H54185">
        <v>4</v>
      </c>
      <c r="I54185" t="s">
        <v>29</v>
      </c>
      <c r="J54185" t="s">
        <v>29</v>
      </c>
      <c r="K54185" t="s">
        <v>30</v>
      </c>
      <c r="L54185" t="s">
        <v>626</v>
      </c>
      <c r="M54185" t="s">
        <v>2122</v>
      </c>
      <c r="N54185">
        <v>0</v>
      </c>
      <c r="O54185">
        <v>1</v>
      </c>
      <c r="P54185" t="s">
        <v>11163</v>
      </c>
      <c r="Q54185">
        <v>1</v>
      </c>
      <c r="R54185">
        <v>1</v>
      </c>
      <c r="S54185">
        <v>26608</v>
      </c>
      <c r="T54185">
        <v>1</v>
      </c>
      <c r="U54185" t="s">
        <v>626</v>
      </c>
      <c r="V54185" t="s">
        <v>34</v>
      </c>
    </row>
    <row r="54186" spans="1:22" x14ac:dyDescent="0.25">
      <c r="A54186" t="s">
        <v>1479</v>
      </c>
      <c r="B54186" t="s">
        <v>31</v>
      </c>
      <c r="C54186" t="s">
        <v>25</v>
      </c>
      <c r="D54186" t="s">
        <v>26</v>
      </c>
      <c r="E54186" t="s">
        <v>27</v>
      </c>
      <c r="F54186" t="s">
        <v>28</v>
      </c>
      <c r="G54186" s="1">
        <v>43849</v>
      </c>
      <c r="H54186">
        <v>4</v>
      </c>
      <c r="I54186" t="s">
        <v>29</v>
      </c>
      <c r="J54186" t="s">
        <v>29</v>
      </c>
      <c r="K54186" t="s">
        <v>30</v>
      </c>
      <c r="L54186" t="s">
        <v>626</v>
      </c>
      <c r="M54186" t="s">
        <v>1776</v>
      </c>
      <c r="N54186">
        <v>0</v>
      </c>
      <c r="O54186">
        <v>1</v>
      </c>
      <c r="P54186" t="s">
        <v>11163</v>
      </c>
      <c r="Q54186">
        <v>1</v>
      </c>
      <c r="R54186">
        <v>1</v>
      </c>
      <c r="S54186">
        <v>20022</v>
      </c>
      <c r="T54186">
        <v>1</v>
      </c>
      <c r="U54186" t="s">
        <v>626</v>
      </c>
      <c r="V54186" t="s">
        <v>34</v>
      </c>
    </row>
    <row r="54187" spans="1:22" x14ac:dyDescent="0.25">
      <c r="A54187" t="s">
        <v>43792</v>
      </c>
      <c r="B54187" t="s">
        <v>31</v>
      </c>
      <c r="C54187" t="s">
        <v>25</v>
      </c>
      <c r="D54187" t="s">
        <v>26</v>
      </c>
      <c r="E54187" t="s">
        <v>27</v>
      </c>
      <c r="F54187" t="s">
        <v>28</v>
      </c>
      <c r="G54187" s="1">
        <v>43853</v>
      </c>
      <c r="H54187">
        <v>4</v>
      </c>
      <c r="I54187" t="s">
        <v>29</v>
      </c>
      <c r="J54187" t="s">
        <v>29</v>
      </c>
      <c r="K54187" t="s">
        <v>30</v>
      </c>
      <c r="L54187" t="s">
        <v>626</v>
      </c>
      <c r="M54187" t="s">
        <v>1801</v>
      </c>
      <c r="N54187">
        <v>0</v>
      </c>
      <c r="O54187">
        <v>1</v>
      </c>
      <c r="P54187" t="s">
        <v>11163</v>
      </c>
      <c r="Q54187">
        <v>1</v>
      </c>
      <c r="R54187">
        <v>1</v>
      </c>
      <c r="S54187">
        <v>41962</v>
      </c>
      <c r="T54187">
        <v>1</v>
      </c>
      <c r="U54187" t="s">
        <v>626</v>
      </c>
      <c r="V54187" t="s">
        <v>34</v>
      </c>
    </row>
    <row r="54188" spans="1:22" x14ac:dyDescent="0.25">
      <c r="A54188" t="s">
        <v>43793</v>
      </c>
      <c r="B54188" t="s">
        <v>738</v>
      </c>
      <c r="C54188" t="s">
        <v>25</v>
      </c>
      <c r="D54188" t="s">
        <v>26</v>
      </c>
      <c r="E54188" t="s">
        <v>27</v>
      </c>
      <c r="F54188" t="s">
        <v>28</v>
      </c>
      <c r="G54188" s="1">
        <v>43834</v>
      </c>
      <c r="H54188">
        <v>4</v>
      </c>
      <c r="I54188" t="s">
        <v>29</v>
      </c>
      <c r="J54188" t="s">
        <v>29</v>
      </c>
      <c r="K54188" t="s">
        <v>30</v>
      </c>
      <c r="L54188" t="s">
        <v>626</v>
      </c>
      <c r="M54188" t="s">
        <v>2202</v>
      </c>
      <c r="N54188">
        <v>0</v>
      </c>
      <c r="O54188">
        <v>1</v>
      </c>
      <c r="P54188" t="s">
        <v>11163</v>
      </c>
      <c r="Q54188">
        <v>1</v>
      </c>
      <c r="R54188">
        <v>1</v>
      </c>
      <c r="S54188">
        <v>32995</v>
      </c>
      <c r="T54188">
        <v>1</v>
      </c>
      <c r="U54188" t="s">
        <v>626</v>
      </c>
      <c r="V54188" t="s">
        <v>630</v>
      </c>
    </row>
    <row r="54189" spans="1:22" x14ac:dyDescent="0.25">
      <c r="A54189" t="s">
        <v>43793</v>
      </c>
      <c r="B54189" t="s">
        <v>629</v>
      </c>
      <c r="C54189" t="s">
        <v>25</v>
      </c>
      <c r="D54189" t="s">
        <v>26</v>
      </c>
      <c r="E54189" t="s">
        <v>27</v>
      </c>
      <c r="F54189" t="s">
        <v>28</v>
      </c>
      <c r="G54189" s="1">
        <v>43832</v>
      </c>
      <c r="H54189">
        <v>4</v>
      </c>
      <c r="I54189" t="s">
        <v>29</v>
      </c>
      <c r="J54189" t="s">
        <v>29</v>
      </c>
      <c r="K54189" t="s">
        <v>30</v>
      </c>
      <c r="L54189" t="s">
        <v>626</v>
      </c>
      <c r="M54189" t="s">
        <v>2354</v>
      </c>
      <c r="N54189">
        <v>0</v>
      </c>
      <c r="O54189">
        <v>1</v>
      </c>
      <c r="P54189" t="s">
        <v>11163</v>
      </c>
      <c r="Q54189">
        <v>1</v>
      </c>
      <c r="R54189">
        <v>1</v>
      </c>
      <c r="S54189">
        <v>24714</v>
      </c>
      <c r="T54189">
        <v>1</v>
      </c>
      <c r="U54189" t="s">
        <v>626</v>
      </c>
      <c r="V54189" t="s">
        <v>630</v>
      </c>
    </row>
    <row r="54190" spans="1:22" x14ac:dyDescent="0.25">
      <c r="A54190" t="s">
        <v>27009</v>
      </c>
      <c r="B54190" t="s">
        <v>629</v>
      </c>
      <c r="C54190" t="s">
        <v>25</v>
      </c>
      <c r="D54190" t="s">
        <v>26</v>
      </c>
      <c r="E54190" t="s">
        <v>27</v>
      </c>
      <c r="F54190" t="s">
        <v>28</v>
      </c>
      <c r="G54190" s="1">
        <v>43847</v>
      </c>
      <c r="H54190">
        <v>4</v>
      </c>
      <c r="I54190" t="s">
        <v>29</v>
      </c>
      <c r="J54190" t="s">
        <v>29</v>
      </c>
      <c r="K54190" t="s">
        <v>30</v>
      </c>
      <c r="L54190" t="s">
        <v>626</v>
      </c>
      <c r="M54190" t="s">
        <v>2599</v>
      </c>
      <c r="N54190">
        <v>0</v>
      </c>
      <c r="O54190">
        <v>1</v>
      </c>
      <c r="P54190" t="s">
        <v>11163</v>
      </c>
      <c r="Q54190">
        <v>1</v>
      </c>
      <c r="R54190">
        <v>1</v>
      </c>
      <c r="S54190">
        <v>37252</v>
      </c>
      <c r="T54190">
        <v>1</v>
      </c>
      <c r="U54190" t="s">
        <v>626</v>
      </c>
      <c r="V54190" t="s">
        <v>630</v>
      </c>
    </row>
    <row r="54191" spans="1:22" x14ac:dyDescent="0.25">
      <c r="A54191" t="s">
        <v>7779</v>
      </c>
      <c r="B54191" t="s">
        <v>629</v>
      </c>
      <c r="C54191" t="s">
        <v>25</v>
      </c>
      <c r="D54191" t="s">
        <v>26</v>
      </c>
      <c r="E54191" t="s">
        <v>27</v>
      </c>
      <c r="F54191" t="s">
        <v>28</v>
      </c>
      <c r="G54191" s="1">
        <v>43848</v>
      </c>
      <c r="H54191">
        <v>4</v>
      </c>
      <c r="I54191" t="s">
        <v>29</v>
      </c>
      <c r="J54191" t="s">
        <v>29</v>
      </c>
      <c r="K54191" t="s">
        <v>30</v>
      </c>
      <c r="L54191" t="s">
        <v>626</v>
      </c>
      <c r="M54191" t="s">
        <v>2593</v>
      </c>
      <c r="N54191">
        <v>0</v>
      </c>
      <c r="O54191">
        <v>1</v>
      </c>
      <c r="P54191" t="s">
        <v>11163</v>
      </c>
      <c r="Q54191">
        <v>1</v>
      </c>
      <c r="R54191">
        <v>1</v>
      </c>
      <c r="S54191">
        <v>39716</v>
      </c>
      <c r="T54191">
        <v>1</v>
      </c>
      <c r="U54191" t="s">
        <v>626</v>
      </c>
      <c r="V54191" t="s">
        <v>630</v>
      </c>
    </row>
    <row r="54192" spans="1:22" x14ac:dyDescent="0.25">
      <c r="A54192" t="s">
        <v>43794</v>
      </c>
      <c r="B54192" t="s">
        <v>629</v>
      </c>
      <c r="C54192" t="s">
        <v>25</v>
      </c>
      <c r="D54192" t="s">
        <v>26</v>
      </c>
      <c r="E54192" t="s">
        <v>27</v>
      </c>
      <c r="F54192" t="s">
        <v>213</v>
      </c>
      <c r="G54192" s="1">
        <v>43870</v>
      </c>
      <c r="H54192">
        <v>4</v>
      </c>
      <c r="I54192" t="s">
        <v>29</v>
      </c>
      <c r="J54192" t="s">
        <v>29</v>
      </c>
      <c r="K54192" t="s">
        <v>30</v>
      </c>
      <c r="L54192" t="s">
        <v>626</v>
      </c>
      <c r="M54192" t="s">
        <v>2495</v>
      </c>
      <c r="N54192">
        <v>0</v>
      </c>
      <c r="O54192">
        <v>1</v>
      </c>
      <c r="P54192" t="s">
        <v>11163</v>
      </c>
      <c r="Q54192">
        <v>1</v>
      </c>
      <c r="R54192">
        <v>1</v>
      </c>
      <c r="S54192">
        <v>24196</v>
      </c>
      <c r="T54192">
        <v>1</v>
      </c>
      <c r="U54192" t="s">
        <v>626</v>
      </c>
      <c r="V54192" t="s">
        <v>630</v>
      </c>
    </row>
    <row r="54193" spans="1:22" x14ac:dyDescent="0.25">
      <c r="A54193" t="s">
        <v>43795</v>
      </c>
      <c r="B54193" t="s">
        <v>31</v>
      </c>
      <c r="C54193" t="s">
        <v>25</v>
      </c>
      <c r="D54193" t="s">
        <v>26</v>
      </c>
      <c r="E54193" t="s">
        <v>27</v>
      </c>
      <c r="F54193" t="s">
        <v>213</v>
      </c>
      <c r="G54193" s="1">
        <v>43842</v>
      </c>
      <c r="H54193">
        <v>4</v>
      </c>
      <c r="I54193" t="s">
        <v>29</v>
      </c>
      <c r="J54193" t="s">
        <v>29</v>
      </c>
      <c r="K54193" t="s">
        <v>30</v>
      </c>
      <c r="L54193" t="s">
        <v>626</v>
      </c>
      <c r="M54193" t="s">
        <v>3753</v>
      </c>
      <c r="N54193">
        <v>0</v>
      </c>
      <c r="O54193">
        <v>1</v>
      </c>
      <c r="P54193" t="s">
        <v>11163</v>
      </c>
      <c r="Q54193">
        <v>1</v>
      </c>
      <c r="R54193">
        <v>1</v>
      </c>
      <c r="S54193">
        <v>19304</v>
      </c>
      <c r="T54193">
        <v>1</v>
      </c>
      <c r="U54193" t="s">
        <v>626</v>
      </c>
      <c r="V54193" t="s">
        <v>34</v>
      </c>
    </row>
    <row r="54194" spans="1:22" x14ac:dyDescent="0.25">
      <c r="A54194" t="s">
        <v>43796</v>
      </c>
      <c r="B54194" t="s">
        <v>24</v>
      </c>
      <c r="C54194" t="s">
        <v>25</v>
      </c>
      <c r="D54194" t="s">
        <v>26</v>
      </c>
      <c r="E54194" t="s">
        <v>27</v>
      </c>
      <c r="F54194" t="s">
        <v>213</v>
      </c>
      <c r="G54194" s="1">
        <v>43874</v>
      </c>
      <c r="H54194">
        <v>4</v>
      </c>
      <c r="I54194" t="s">
        <v>29</v>
      </c>
      <c r="J54194" t="s">
        <v>29</v>
      </c>
      <c r="K54194" t="s">
        <v>30</v>
      </c>
      <c r="L54194" t="s">
        <v>626</v>
      </c>
      <c r="M54194" t="s">
        <v>2572</v>
      </c>
      <c r="N54194">
        <v>0</v>
      </c>
      <c r="O54194">
        <v>1</v>
      </c>
      <c r="P54194" t="s">
        <v>11163</v>
      </c>
      <c r="Q54194">
        <v>1</v>
      </c>
      <c r="R54194">
        <v>1</v>
      </c>
      <c r="S54194">
        <v>15072</v>
      </c>
      <c r="T54194">
        <v>1</v>
      </c>
      <c r="U54194" t="s">
        <v>626</v>
      </c>
      <c r="V54194" t="s">
        <v>34</v>
      </c>
    </row>
    <row r="54195" spans="1:22" x14ac:dyDescent="0.25">
      <c r="A54195" t="s">
        <v>43797</v>
      </c>
      <c r="B54195" t="s">
        <v>629</v>
      </c>
      <c r="C54195" t="s">
        <v>25</v>
      </c>
      <c r="D54195" t="s">
        <v>26</v>
      </c>
      <c r="E54195" t="s">
        <v>27</v>
      </c>
      <c r="F54195" t="s">
        <v>213</v>
      </c>
      <c r="G54195" s="1">
        <v>43836</v>
      </c>
      <c r="H54195">
        <v>4</v>
      </c>
      <c r="I54195" t="s">
        <v>29</v>
      </c>
      <c r="J54195" t="s">
        <v>29</v>
      </c>
      <c r="K54195" t="s">
        <v>30</v>
      </c>
      <c r="L54195" t="s">
        <v>626</v>
      </c>
      <c r="M54195" t="s">
        <v>1967</v>
      </c>
      <c r="N54195">
        <v>0</v>
      </c>
      <c r="O54195">
        <v>1</v>
      </c>
      <c r="P54195" t="s">
        <v>11163</v>
      </c>
      <c r="Q54195">
        <v>1</v>
      </c>
      <c r="R54195">
        <v>1</v>
      </c>
      <c r="S54195">
        <v>30712</v>
      </c>
      <c r="T54195">
        <v>1</v>
      </c>
      <c r="U54195" t="s">
        <v>626</v>
      </c>
      <c r="V54195" t="s">
        <v>630</v>
      </c>
    </row>
    <row r="54196" spans="1:22" x14ac:dyDescent="0.25">
      <c r="A54196" t="s">
        <v>43798</v>
      </c>
      <c r="B54196" t="s">
        <v>629</v>
      </c>
      <c r="C54196" t="s">
        <v>25</v>
      </c>
      <c r="D54196" t="s">
        <v>26</v>
      </c>
      <c r="E54196" t="s">
        <v>27</v>
      </c>
      <c r="F54196" t="s">
        <v>213</v>
      </c>
      <c r="G54196" s="1">
        <v>43845</v>
      </c>
      <c r="H54196">
        <v>4</v>
      </c>
      <c r="I54196" t="s">
        <v>29</v>
      </c>
      <c r="J54196" t="s">
        <v>29</v>
      </c>
      <c r="K54196" t="s">
        <v>30</v>
      </c>
      <c r="L54196" t="s">
        <v>626</v>
      </c>
      <c r="M54196" t="s">
        <v>2292</v>
      </c>
      <c r="N54196">
        <v>0</v>
      </c>
      <c r="O54196">
        <v>1</v>
      </c>
      <c r="P54196" t="s">
        <v>11163</v>
      </c>
      <c r="Q54196">
        <v>1</v>
      </c>
      <c r="R54196">
        <v>1</v>
      </c>
      <c r="S54196">
        <v>10776</v>
      </c>
      <c r="T54196">
        <v>1</v>
      </c>
      <c r="U54196" t="s">
        <v>626</v>
      </c>
      <c r="V54196" t="s">
        <v>630</v>
      </c>
    </row>
    <row r="54197" spans="1:22" x14ac:dyDescent="0.25">
      <c r="A54197" t="s">
        <v>26290</v>
      </c>
      <c r="B54197" t="s">
        <v>629</v>
      </c>
      <c r="C54197" t="s">
        <v>25</v>
      </c>
      <c r="D54197" t="s">
        <v>26</v>
      </c>
      <c r="E54197" t="s">
        <v>27</v>
      </c>
      <c r="F54197" t="s">
        <v>213</v>
      </c>
      <c r="G54197" s="1">
        <v>43839</v>
      </c>
      <c r="H54197">
        <v>4</v>
      </c>
      <c r="I54197" t="s">
        <v>29</v>
      </c>
      <c r="J54197" t="s">
        <v>29</v>
      </c>
      <c r="K54197" t="s">
        <v>30</v>
      </c>
      <c r="L54197" t="s">
        <v>626</v>
      </c>
      <c r="M54197" t="s">
        <v>2747</v>
      </c>
      <c r="N54197">
        <v>0</v>
      </c>
      <c r="O54197">
        <v>1</v>
      </c>
      <c r="P54197" t="s">
        <v>11163</v>
      </c>
      <c r="Q54197">
        <v>1</v>
      </c>
      <c r="R54197">
        <v>1</v>
      </c>
      <c r="S54197">
        <v>26217</v>
      </c>
      <c r="T54197">
        <v>1</v>
      </c>
      <c r="U54197" t="s">
        <v>626</v>
      </c>
      <c r="V54197" t="s">
        <v>630</v>
      </c>
    </row>
    <row r="54198" spans="1:22" x14ac:dyDescent="0.25">
      <c r="A54198" t="s">
        <v>737</v>
      </c>
      <c r="B54198" t="s">
        <v>629</v>
      </c>
      <c r="C54198" t="s">
        <v>25</v>
      </c>
      <c r="D54198" t="s">
        <v>26</v>
      </c>
      <c r="E54198" t="s">
        <v>27</v>
      </c>
      <c r="F54198" t="s">
        <v>213</v>
      </c>
      <c r="G54198" s="1">
        <v>43873</v>
      </c>
      <c r="H54198">
        <v>4</v>
      </c>
      <c r="I54198" t="s">
        <v>29</v>
      </c>
      <c r="J54198" t="s">
        <v>29</v>
      </c>
      <c r="K54198" t="s">
        <v>30</v>
      </c>
      <c r="L54198" t="s">
        <v>626</v>
      </c>
      <c r="M54198" t="s">
        <v>2354</v>
      </c>
      <c r="N54198">
        <v>0</v>
      </c>
      <c r="O54198">
        <v>1</v>
      </c>
      <c r="P54198" t="s">
        <v>11163</v>
      </c>
      <c r="Q54198">
        <v>1</v>
      </c>
      <c r="R54198">
        <v>1</v>
      </c>
      <c r="S54198">
        <v>14577</v>
      </c>
      <c r="T54198">
        <v>1</v>
      </c>
      <c r="U54198" t="s">
        <v>626</v>
      </c>
      <c r="V54198" t="s">
        <v>630</v>
      </c>
    </row>
    <row r="54199" spans="1:22" x14ac:dyDescent="0.25">
      <c r="A54199" t="s">
        <v>2395</v>
      </c>
      <c r="B54199" t="s">
        <v>24</v>
      </c>
      <c r="C54199" t="s">
        <v>25</v>
      </c>
      <c r="D54199" t="s">
        <v>26</v>
      </c>
      <c r="E54199" t="s">
        <v>27</v>
      </c>
      <c r="F54199" t="s">
        <v>213</v>
      </c>
      <c r="G54199" s="1">
        <v>43838</v>
      </c>
      <c r="H54199">
        <v>4</v>
      </c>
      <c r="I54199" t="s">
        <v>29</v>
      </c>
      <c r="J54199" t="s">
        <v>29</v>
      </c>
      <c r="K54199" t="s">
        <v>30</v>
      </c>
      <c r="L54199" t="s">
        <v>626</v>
      </c>
      <c r="M54199" t="s">
        <v>2254</v>
      </c>
      <c r="N54199">
        <v>0</v>
      </c>
      <c r="O54199">
        <v>1</v>
      </c>
      <c r="P54199" t="s">
        <v>11163</v>
      </c>
      <c r="Q54199">
        <v>1</v>
      </c>
      <c r="R54199">
        <v>1</v>
      </c>
      <c r="S54199">
        <v>40801</v>
      </c>
      <c r="T54199">
        <v>1</v>
      </c>
      <c r="U54199" t="s">
        <v>626</v>
      </c>
      <c r="V54199" t="s">
        <v>34</v>
      </c>
    </row>
    <row r="54200" spans="1:22" x14ac:dyDescent="0.25">
      <c r="A54200" t="s">
        <v>5100</v>
      </c>
      <c r="B54200" t="s">
        <v>31</v>
      </c>
      <c r="C54200" t="s">
        <v>25</v>
      </c>
      <c r="D54200" t="s">
        <v>26</v>
      </c>
      <c r="E54200" t="s">
        <v>27</v>
      </c>
      <c r="F54200" t="s">
        <v>213</v>
      </c>
      <c r="G54200" s="1">
        <v>43856</v>
      </c>
      <c r="H54200">
        <v>4</v>
      </c>
      <c r="I54200" t="s">
        <v>29</v>
      </c>
      <c r="J54200" t="s">
        <v>29</v>
      </c>
      <c r="K54200" t="s">
        <v>30</v>
      </c>
      <c r="L54200" t="s">
        <v>626</v>
      </c>
      <c r="M54200" t="s">
        <v>2092</v>
      </c>
      <c r="N54200">
        <v>0</v>
      </c>
      <c r="O54200">
        <v>1</v>
      </c>
      <c r="P54200" t="s">
        <v>11163</v>
      </c>
      <c r="Q54200">
        <v>1</v>
      </c>
      <c r="R54200">
        <v>1</v>
      </c>
      <c r="S54200">
        <v>18612</v>
      </c>
      <c r="T54200">
        <v>1</v>
      </c>
      <c r="U54200" t="s">
        <v>626</v>
      </c>
      <c r="V54200" t="s">
        <v>34</v>
      </c>
    </row>
    <row r="54201" spans="1:22" x14ac:dyDescent="0.25">
      <c r="A54201" t="s">
        <v>43799</v>
      </c>
      <c r="B54201" t="s">
        <v>31</v>
      </c>
      <c r="C54201" t="s">
        <v>25</v>
      </c>
      <c r="D54201" t="s">
        <v>26</v>
      </c>
      <c r="E54201" t="s">
        <v>27</v>
      </c>
      <c r="F54201" t="s">
        <v>213</v>
      </c>
      <c r="G54201" s="1">
        <v>43849</v>
      </c>
      <c r="H54201">
        <v>4</v>
      </c>
      <c r="I54201" t="s">
        <v>29</v>
      </c>
      <c r="J54201" t="s">
        <v>29</v>
      </c>
      <c r="K54201" t="s">
        <v>30</v>
      </c>
      <c r="L54201" t="s">
        <v>626</v>
      </c>
      <c r="M54201" t="s">
        <v>2080</v>
      </c>
      <c r="N54201">
        <v>0</v>
      </c>
      <c r="O54201">
        <v>1</v>
      </c>
      <c r="P54201" t="s">
        <v>11163</v>
      </c>
      <c r="Q54201">
        <v>1</v>
      </c>
      <c r="R54201">
        <v>1</v>
      </c>
      <c r="S54201">
        <v>10916</v>
      </c>
      <c r="T54201">
        <v>1</v>
      </c>
      <c r="U54201" t="s">
        <v>626</v>
      </c>
      <c r="V54201" t="s">
        <v>34</v>
      </c>
    </row>
    <row r="54202" spans="1:22" x14ac:dyDescent="0.25">
      <c r="A54202" t="s">
        <v>43800</v>
      </c>
      <c r="B54202" t="s">
        <v>629</v>
      </c>
      <c r="C54202" t="s">
        <v>25</v>
      </c>
      <c r="D54202" t="s">
        <v>26</v>
      </c>
      <c r="E54202" t="s">
        <v>27</v>
      </c>
      <c r="F54202" t="s">
        <v>213</v>
      </c>
      <c r="G54202" s="1">
        <v>43874</v>
      </c>
      <c r="H54202">
        <v>4</v>
      </c>
      <c r="I54202" t="s">
        <v>29</v>
      </c>
      <c r="J54202" t="s">
        <v>29</v>
      </c>
      <c r="K54202" t="s">
        <v>30</v>
      </c>
      <c r="L54202" t="s">
        <v>626</v>
      </c>
      <c r="M54202" t="s">
        <v>2444</v>
      </c>
      <c r="N54202">
        <v>0</v>
      </c>
      <c r="O54202">
        <v>1</v>
      </c>
      <c r="P54202" t="s">
        <v>11163</v>
      </c>
      <c r="Q54202">
        <v>1</v>
      </c>
      <c r="R54202">
        <v>1</v>
      </c>
      <c r="S54202">
        <v>16421</v>
      </c>
      <c r="T54202">
        <v>1</v>
      </c>
      <c r="U54202" t="s">
        <v>626</v>
      </c>
      <c r="V54202" t="s">
        <v>630</v>
      </c>
    </row>
    <row r="54203" spans="1:22" x14ac:dyDescent="0.25">
      <c r="A54203" t="s">
        <v>43801</v>
      </c>
      <c r="B54203" t="s">
        <v>629</v>
      </c>
      <c r="C54203" t="s">
        <v>25</v>
      </c>
      <c r="D54203" t="s">
        <v>26</v>
      </c>
      <c r="E54203" t="s">
        <v>27</v>
      </c>
      <c r="F54203" t="s">
        <v>213</v>
      </c>
      <c r="G54203" s="1">
        <v>43840</v>
      </c>
      <c r="H54203">
        <v>4</v>
      </c>
      <c r="I54203" t="s">
        <v>29</v>
      </c>
      <c r="J54203" t="s">
        <v>29</v>
      </c>
      <c r="K54203" t="s">
        <v>30</v>
      </c>
      <c r="L54203" t="s">
        <v>626</v>
      </c>
      <c r="M54203" t="s">
        <v>2049</v>
      </c>
      <c r="N54203">
        <v>0</v>
      </c>
      <c r="O54203">
        <v>1</v>
      </c>
      <c r="P54203" t="s">
        <v>11163</v>
      </c>
      <c r="Q54203">
        <v>1</v>
      </c>
      <c r="R54203">
        <v>1</v>
      </c>
      <c r="S54203">
        <v>14647</v>
      </c>
      <c r="T54203">
        <v>1</v>
      </c>
      <c r="U54203" t="s">
        <v>626</v>
      </c>
      <c r="V54203" t="s">
        <v>630</v>
      </c>
    </row>
    <row r="54204" spans="1:22" x14ac:dyDescent="0.25">
      <c r="A54204" t="s">
        <v>43802</v>
      </c>
      <c r="B54204" t="s">
        <v>31</v>
      </c>
      <c r="C54204" t="s">
        <v>25</v>
      </c>
      <c r="D54204" t="s">
        <v>26</v>
      </c>
      <c r="E54204" t="s">
        <v>27</v>
      </c>
      <c r="F54204" t="s">
        <v>213</v>
      </c>
      <c r="G54204" s="1">
        <v>43840</v>
      </c>
      <c r="H54204">
        <v>4</v>
      </c>
      <c r="I54204" t="s">
        <v>29</v>
      </c>
      <c r="J54204" t="s">
        <v>29</v>
      </c>
      <c r="K54204" t="s">
        <v>30</v>
      </c>
      <c r="L54204" t="s">
        <v>626</v>
      </c>
      <c r="M54204" t="s">
        <v>1944</v>
      </c>
      <c r="N54204">
        <v>0</v>
      </c>
      <c r="O54204">
        <v>1</v>
      </c>
      <c r="P54204" t="s">
        <v>11163</v>
      </c>
      <c r="Q54204">
        <v>1</v>
      </c>
      <c r="R54204">
        <v>1</v>
      </c>
      <c r="S54204">
        <v>30954</v>
      </c>
      <c r="T54204">
        <v>1</v>
      </c>
      <c r="U54204" t="s">
        <v>626</v>
      </c>
      <c r="V54204" t="s">
        <v>34</v>
      </c>
    </row>
    <row r="54205" spans="1:22" x14ac:dyDescent="0.25">
      <c r="A54205" t="s">
        <v>43803</v>
      </c>
      <c r="B54205" t="s">
        <v>629</v>
      </c>
      <c r="C54205" t="s">
        <v>25</v>
      </c>
      <c r="D54205" t="s">
        <v>26</v>
      </c>
      <c r="E54205" t="s">
        <v>27</v>
      </c>
      <c r="F54205" t="s">
        <v>213</v>
      </c>
      <c r="G54205" s="1">
        <v>43834</v>
      </c>
      <c r="H54205">
        <v>4</v>
      </c>
      <c r="I54205" t="s">
        <v>29</v>
      </c>
      <c r="J54205" t="s">
        <v>29</v>
      </c>
      <c r="K54205" t="s">
        <v>30</v>
      </c>
      <c r="L54205" t="s">
        <v>626</v>
      </c>
      <c r="M54205" t="s">
        <v>3406</v>
      </c>
      <c r="N54205">
        <v>0</v>
      </c>
      <c r="O54205">
        <v>1</v>
      </c>
      <c r="P54205" t="s">
        <v>11163</v>
      </c>
      <c r="Q54205">
        <v>1</v>
      </c>
      <c r="R54205">
        <v>1</v>
      </c>
      <c r="S54205">
        <v>44202</v>
      </c>
      <c r="T54205">
        <v>1</v>
      </c>
      <c r="U54205" t="s">
        <v>626</v>
      </c>
      <c r="V54205" t="s">
        <v>630</v>
      </c>
    </row>
    <row r="54206" spans="1:22" x14ac:dyDescent="0.25">
      <c r="A54206" t="s">
        <v>43804</v>
      </c>
      <c r="B54206" t="s">
        <v>629</v>
      </c>
      <c r="C54206" t="s">
        <v>25</v>
      </c>
      <c r="D54206" t="s">
        <v>26</v>
      </c>
      <c r="E54206" t="s">
        <v>27</v>
      </c>
      <c r="F54206" t="s">
        <v>213</v>
      </c>
      <c r="G54206" s="1">
        <v>43874</v>
      </c>
      <c r="H54206">
        <v>4</v>
      </c>
      <c r="I54206" t="s">
        <v>29</v>
      </c>
      <c r="J54206" t="s">
        <v>29</v>
      </c>
      <c r="K54206" t="s">
        <v>30</v>
      </c>
      <c r="L54206" t="s">
        <v>626</v>
      </c>
      <c r="M54206" t="s">
        <v>2122</v>
      </c>
      <c r="N54206">
        <v>0</v>
      </c>
      <c r="O54206">
        <v>1</v>
      </c>
      <c r="P54206" t="s">
        <v>11163</v>
      </c>
      <c r="Q54206">
        <v>1</v>
      </c>
      <c r="R54206">
        <v>1</v>
      </c>
      <c r="S54206">
        <v>26159</v>
      </c>
      <c r="T54206">
        <v>1</v>
      </c>
      <c r="U54206" t="s">
        <v>626</v>
      </c>
      <c r="V54206" t="s">
        <v>630</v>
      </c>
    </row>
    <row r="54207" spans="1:22" x14ac:dyDescent="0.25">
      <c r="A54207" t="s">
        <v>43805</v>
      </c>
      <c r="B54207" t="s">
        <v>629</v>
      </c>
      <c r="C54207" t="s">
        <v>25</v>
      </c>
      <c r="D54207" t="s">
        <v>26</v>
      </c>
      <c r="E54207" t="s">
        <v>27</v>
      </c>
      <c r="F54207" t="s">
        <v>213</v>
      </c>
      <c r="G54207" s="1">
        <v>43842</v>
      </c>
      <c r="H54207">
        <v>4</v>
      </c>
      <c r="I54207" t="s">
        <v>29</v>
      </c>
      <c r="J54207" t="s">
        <v>29</v>
      </c>
      <c r="K54207" t="s">
        <v>30</v>
      </c>
      <c r="L54207" t="s">
        <v>626</v>
      </c>
      <c r="M54207" t="s">
        <v>2563</v>
      </c>
      <c r="N54207">
        <v>0</v>
      </c>
      <c r="O54207">
        <v>1</v>
      </c>
      <c r="P54207" t="s">
        <v>11163</v>
      </c>
      <c r="Q54207">
        <v>1</v>
      </c>
      <c r="R54207">
        <v>1</v>
      </c>
      <c r="S54207">
        <v>16104</v>
      </c>
      <c r="T54207">
        <v>1</v>
      </c>
      <c r="U54207" t="s">
        <v>626</v>
      </c>
      <c r="V54207" t="s">
        <v>630</v>
      </c>
    </row>
    <row r="54208" spans="1:22" x14ac:dyDescent="0.25">
      <c r="A54208" t="s">
        <v>43806</v>
      </c>
      <c r="B54208" t="s">
        <v>629</v>
      </c>
      <c r="C54208" t="s">
        <v>25</v>
      </c>
      <c r="D54208" t="s">
        <v>26</v>
      </c>
      <c r="E54208" t="s">
        <v>560</v>
      </c>
      <c r="F54208" t="s">
        <v>28</v>
      </c>
      <c r="G54208" s="1">
        <v>43864</v>
      </c>
      <c r="H54208">
        <v>30</v>
      </c>
      <c r="I54208" t="s">
        <v>29</v>
      </c>
      <c r="J54208" t="s">
        <v>29</v>
      </c>
      <c r="K54208" t="s">
        <v>30</v>
      </c>
      <c r="L54208" t="s">
        <v>626</v>
      </c>
      <c r="M54208" t="s">
        <v>21296</v>
      </c>
      <c r="N54208">
        <v>0</v>
      </c>
      <c r="O54208">
        <v>1</v>
      </c>
      <c r="P54208" t="s">
        <v>11163</v>
      </c>
      <c r="Q54208">
        <v>1</v>
      </c>
      <c r="R54208">
        <v>1</v>
      </c>
      <c r="S54208">
        <v>40512</v>
      </c>
      <c r="T54208">
        <v>1</v>
      </c>
      <c r="U54208" t="s">
        <v>626</v>
      </c>
      <c r="V54208" t="s">
        <v>630</v>
      </c>
    </row>
    <row r="54209" spans="1:22" x14ac:dyDescent="0.25">
      <c r="A54209" t="s">
        <v>43807</v>
      </c>
      <c r="B54209" t="s">
        <v>629</v>
      </c>
      <c r="C54209" t="s">
        <v>25</v>
      </c>
      <c r="D54209" t="s">
        <v>26</v>
      </c>
      <c r="E54209" t="s">
        <v>471</v>
      </c>
      <c r="F54209" t="s">
        <v>28</v>
      </c>
      <c r="G54209" s="1">
        <v>43865</v>
      </c>
      <c r="H54209">
        <v>4</v>
      </c>
      <c r="I54209" t="s">
        <v>29</v>
      </c>
      <c r="J54209" t="s">
        <v>29</v>
      </c>
      <c r="K54209" t="s">
        <v>30</v>
      </c>
      <c r="L54209" t="s">
        <v>626</v>
      </c>
      <c r="M54209" t="s">
        <v>1743</v>
      </c>
      <c r="N54209">
        <v>0</v>
      </c>
      <c r="O54209">
        <v>1</v>
      </c>
      <c r="P54209" t="s">
        <v>11163</v>
      </c>
      <c r="Q54209">
        <v>1</v>
      </c>
      <c r="R54209">
        <v>1</v>
      </c>
      <c r="S54209">
        <v>21472</v>
      </c>
      <c r="T54209">
        <v>1</v>
      </c>
      <c r="U54209" t="s">
        <v>626</v>
      </c>
      <c r="V54209" t="s">
        <v>630</v>
      </c>
    </row>
    <row r="54210" spans="1:22" x14ac:dyDescent="0.25">
      <c r="A54210" t="s">
        <v>43808</v>
      </c>
      <c r="B54210" t="s">
        <v>629</v>
      </c>
      <c r="C54210" t="s">
        <v>25</v>
      </c>
      <c r="D54210" t="s">
        <v>26</v>
      </c>
      <c r="E54210" t="s">
        <v>560</v>
      </c>
      <c r="F54210" t="s">
        <v>28</v>
      </c>
      <c r="G54210" s="1">
        <v>43870</v>
      </c>
      <c r="H54210">
        <v>6</v>
      </c>
      <c r="I54210" t="s">
        <v>29</v>
      </c>
      <c r="J54210" t="s">
        <v>29</v>
      </c>
      <c r="K54210" t="s">
        <v>30</v>
      </c>
      <c r="L54210" t="s">
        <v>626</v>
      </c>
      <c r="M54210" t="s">
        <v>1768</v>
      </c>
      <c r="N54210">
        <v>0</v>
      </c>
      <c r="O54210">
        <v>1</v>
      </c>
      <c r="P54210" t="s">
        <v>11163</v>
      </c>
      <c r="Q54210">
        <v>1</v>
      </c>
      <c r="R54210">
        <v>1</v>
      </c>
      <c r="S54210">
        <v>14469</v>
      </c>
      <c r="T54210">
        <v>1</v>
      </c>
      <c r="U54210" t="s">
        <v>626</v>
      </c>
      <c r="V54210" t="s">
        <v>630</v>
      </c>
    </row>
    <row r="54211" spans="1:22" x14ac:dyDescent="0.25">
      <c r="A54211" t="s">
        <v>43809</v>
      </c>
      <c r="B54211" t="s">
        <v>629</v>
      </c>
      <c r="C54211" t="s">
        <v>25</v>
      </c>
      <c r="D54211" t="s">
        <v>26</v>
      </c>
      <c r="E54211" t="s">
        <v>560</v>
      </c>
      <c r="F54211" t="s">
        <v>28</v>
      </c>
      <c r="G54211" s="1">
        <v>43857</v>
      </c>
      <c r="H54211">
        <v>8</v>
      </c>
      <c r="I54211" t="s">
        <v>29</v>
      </c>
      <c r="J54211" t="s">
        <v>29</v>
      </c>
      <c r="K54211" t="s">
        <v>30</v>
      </c>
      <c r="L54211" t="s">
        <v>626</v>
      </c>
      <c r="M54211" t="s">
        <v>3667</v>
      </c>
      <c r="N54211">
        <v>0</v>
      </c>
      <c r="O54211">
        <v>1</v>
      </c>
      <c r="P54211" t="s">
        <v>11163</v>
      </c>
      <c r="Q54211">
        <v>1</v>
      </c>
      <c r="R54211">
        <v>1</v>
      </c>
      <c r="S54211">
        <v>18989</v>
      </c>
      <c r="T54211">
        <v>1</v>
      </c>
      <c r="U54211" t="s">
        <v>626</v>
      </c>
      <c r="V54211" t="s">
        <v>630</v>
      </c>
    </row>
    <row r="54212" spans="1:22" x14ac:dyDescent="0.25">
      <c r="A54212" t="s">
        <v>2320</v>
      </c>
      <c r="B54212" t="s">
        <v>629</v>
      </c>
      <c r="C54212" t="s">
        <v>25</v>
      </c>
      <c r="D54212" t="s">
        <v>26</v>
      </c>
      <c r="E54212" t="s">
        <v>560</v>
      </c>
      <c r="F54212" t="s">
        <v>28</v>
      </c>
      <c r="G54212" s="1">
        <v>43852</v>
      </c>
      <c r="H54212">
        <v>28</v>
      </c>
      <c r="I54212" t="s">
        <v>29</v>
      </c>
      <c r="J54212" t="s">
        <v>29</v>
      </c>
      <c r="K54212" t="s">
        <v>30</v>
      </c>
      <c r="L54212" t="s">
        <v>626</v>
      </c>
      <c r="M54212" t="s">
        <v>7491</v>
      </c>
      <c r="N54212">
        <v>0</v>
      </c>
      <c r="O54212">
        <v>1</v>
      </c>
      <c r="P54212" t="s">
        <v>11163</v>
      </c>
      <c r="Q54212">
        <v>1</v>
      </c>
      <c r="R54212">
        <v>1</v>
      </c>
      <c r="S54212">
        <v>25490</v>
      </c>
      <c r="T54212">
        <v>1</v>
      </c>
      <c r="U54212" t="s">
        <v>626</v>
      </c>
      <c r="V54212" t="s">
        <v>630</v>
      </c>
    </row>
    <row r="54213" spans="1:22" x14ac:dyDescent="0.25">
      <c r="A54213" t="s">
        <v>15957</v>
      </c>
      <c r="B54213" t="s">
        <v>629</v>
      </c>
      <c r="C54213" t="s">
        <v>25</v>
      </c>
      <c r="D54213" t="s">
        <v>26</v>
      </c>
      <c r="E54213" t="s">
        <v>560</v>
      </c>
      <c r="F54213" t="s">
        <v>28</v>
      </c>
      <c r="G54213" s="1">
        <v>43873</v>
      </c>
      <c r="H54213">
        <v>34</v>
      </c>
      <c r="I54213" t="s">
        <v>29</v>
      </c>
      <c r="J54213" t="s">
        <v>29</v>
      </c>
      <c r="K54213" t="s">
        <v>30</v>
      </c>
      <c r="L54213" t="s">
        <v>626</v>
      </c>
      <c r="M54213" t="s">
        <v>2678</v>
      </c>
      <c r="N54213">
        <v>0</v>
      </c>
      <c r="O54213">
        <v>1</v>
      </c>
      <c r="P54213" t="s">
        <v>11163</v>
      </c>
      <c r="Q54213">
        <v>1</v>
      </c>
      <c r="R54213">
        <v>1</v>
      </c>
      <c r="S54213">
        <v>43227</v>
      </c>
      <c r="T54213">
        <v>1</v>
      </c>
      <c r="U54213" t="s">
        <v>626</v>
      </c>
      <c r="V54213" t="s">
        <v>630</v>
      </c>
    </row>
    <row r="54214" spans="1:22" x14ac:dyDescent="0.25">
      <c r="A54214" t="s">
        <v>15906</v>
      </c>
      <c r="B54214" t="s">
        <v>31</v>
      </c>
      <c r="C54214" t="s">
        <v>25</v>
      </c>
      <c r="D54214" t="s">
        <v>26</v>
      </c>
      <c r="E54214" t="s">
        <v>560</v>
      </c>
      <c r="F54214" t="s">
        <v>28</v>
      </c>
      <c r="G54214" s="1">
        <v>43871</v>
      </c>
      <c r="H54214">
        <v>23</v>
      </c>
      <c r="I54214" t="s">
        <v>29</v>
      </c>
      <c r="J54214" t="s">
        <v>29</v>
      </c>
      <c r="K54214" t="s">
        <v>30</v>
      </c>
      <c r="L54214" t="s">
        <v>626</v>
      </c>
      <c r="M54214" t="s">
        <v>2993</v>
      </c>
      <c r="N54214">
        <v>0</v>
      </c>
      <c r="O54214">
        <v>1</v>
      </c>
      <c r="P54214" t="s">
        <v>11163</v>
      </c>
      <c r="Q54214">
        <v>1</v>
      </c>
      <c r="R54214">
        <v>1</v>
      </c>
      <c r="S54214">
        <v>21764</v>
      </c>
      <c r="T54214">
        <v>1</v>
      </c>
      <c r="U54214" t="s">
        <v>626</v>
      </c>
      <c r="V54214" t="s">
        <v>34</v>
      </c>
    </row>
    <row r="54215" spans="1:22" x14ac:dyDescent="0.25">
      <c r="A54215" t="s">
        <v>43810</v>
      </c>
      <c r="B54215" t="s">
        <v>31</v>
      </c>
      <c r="C54215" t="s">
        <v>25</v>
      </c>
      <c r="D54215" t="s">
        <v>26</v>
      </c>
      <c r="E54215" t="s">
        <v>560</v>
      </c>
      <c r="F54215" t="s">
        <v>28</v>
      </c>
      <c r="G54215" s="1">
        <v>43859</v>
      </c>
      <c r="H54215">
        <v>4</v>
      </c>
      <c r="I54215" t="s">
        <v>29</v>
      </c>
      <c r="J54215" t="s">
        <v>29</v>
      </c>
      <c r="K54215" t="s">
        <v>30</v>
      </c>
      <c r="L54215" t="s">
        <v>626</v>
      </c>
      <c r="M54215" t="s">
        <v>2018</v>
      </c>
      <c r="N54215">
        <v>0</v>
      </c>
      <c r="O54215">
        <v>1</v>
      </c>
      <c r="P54215" t="s">
        <v>11163</v>
      </c>
      <c r="Q54215">
        <v>1</v>
      </c>
      <c r="R54215">
        <v>1</v>
      </c>
      <c r="S54215">
        <v>25345</v>
      </c>
      <c r="T54215">
        <v>1</v>
      </c>
      <c r="U54215" t="s">
        <v>626</v>
      </c>
      <c r="V54215" t="s">
        <v>34</v>
      </c>
    </row>
    <row r="54216" spans="1:22" x14ac:dyDescent="0.25">
      <c r="A54216" t="s">
        <v>43811</v>
      </c>
      <c r="B54216" t="s">
        <v>629</v>
      </c>
      <c r="C54216" t="s">
        <v>25</v>
      </c>
      <c r="D54216" t="s">
        <v>26</v>
      </c>
      <c r="E54216" t="s">
        <v>471</v>
      </c>
      <c r="F54216" t="s">
        <v>28</v>
      </c>
      <c r="G54216" s="1">
        <v>43858</v>
      </c>
      <c r="H54216">
        <v>4</v>
      </c>
      <c r="I54216" t="s">
        <v>29</v>
      </c>
      <c r="J54216" t="s">
        <v>29</v>
      </c>
      <c r="K54216" t="s">
        <v>30</v>
      </c>
      <c r="L54216" t="s">
        <v>626</v>
      </c>
      <c r="M54216" t="s">
        <v>1860</v>
      </c>
      <c r="N54216">
        <v>0</v>
      </c>
      <c r="O54216">
        <v>1</v>
      </c>
      <c r="P54216" t="s">
        <v>11163</v>
      </c>
      <c r="Q54216">
        <v>1</v>
      </c>
      <c r="R54216">
        <v>1</v>
      </c>
      <c r="S54216">
        <v>30905</v>
      </c>
      <c r="T54216">
        <v>1</v>
      </c>
      <c r="U54216" t="s">
        <v>626</v>
      </c>
      <c r="V54216" t="s">
        <v>630</v>
      </c>
    </row>
    <row r="54217" spans="1:22" x14ac:dyDescent="0.25">
      <c r="A54217" t="s">
        <v>43812</v>
      </c>
      <c r="B54217" t="s">
        <v>629</v>
      </c>
      <c r="C54217" t="s">
        <v>25</v>
      </c>
      <c r="D54217" t="s">
        <v>26</v>
      </c>
      <c r="E54217" t="s">
        <v>471</v>
      </c>
      <c r="F54217" t="s">
        <v>28</v>
      </c>
      <c r="G54217" s="1">
        <v>43858</v>
      </c>
      <c r="H54217">
        <v>14</v>
      </c>
      <c r="I54217" t="s">
        <v>29</v>
      </c>
      <c r="J54217" t="s">
        <v>29</v>
      </c>
      <c r="K54217" t="s">
        <v>30</v>
      </c>
      <c r="L54217" t="s">
        <v>626</v>
      </c>
      <c r="M54217" t="s">
        <v>16392</v>
      </c>
      <c r="N54217">
        <v>0</v>
      </c>
      <c r="O54217">
        <v>1</v>
      </c>
      <c r="P54217" t="s">
        <v>11163</v>
      </c>
      <c r="Q54217">
        <v>1</v>
      </c>
      <c r="R54217">
        <v>1</v>
      </c>
      <c r="S54217">
        <v>42138</v>
      </c>
      <c r="T54217">
        <v>1</v>
      </c>
      <c r="U54217" t="s">
        <v>626</v>
      </c>
      <c r="V54217" t="s">
        <v>630</v>
      </c>
    </row>
    <row r="54218" spans="1:22" x14ac:dyDescent="0.25">
      <c r="A54218" t="s">
        <v>3578</v>
      </c>
      <c r="B54218" t="s">
        <v>31</v>
      </c>
      <c r="C54218" t="s">
        <v>25</v>
      </c>
      <c r="D54218" t="s">
        <v>26</v>
      </c>
      <c r="E54218" t="s">
        <v>471</v>
      </c>
      <c r="F54218" t="s">
        <v>28</v>
      </c>
      <c r="G54218" s="1">
        <v>43877</v>
      </c>
      <c r="H54218">
        <v>10</v>
      </c>
      <c r="I54218" t="s">
        <v>29</v>
      </c>
      <c r="J54218" t="s">
        <v>29</v>
      </c>
      <c r="K54218" t="s">
        <v>30</v>
      </c>
      <c r="L54218" t="s">
        <v>626</v>
      </c>
      <c r="M54218" t="s">
        <v>4422</v>
      </c>
      <c r="N54218">
        <v>0</v>
      </c>
      <c r="O54218">
        <v>1</v>
      </c>
      <c r="P54218" t="s">
        <v>11163</v>
      </c>
      <c r="Q54218">
        <v>1</v>
      </c>
      <c r="R54218">
        <v>1</v>
      </c>
      <c r="S54218">
        <v>43299</v>
      </c>
      <c r="T54218">
        <v>1</v>
      </c>
      <c r="U54218" t="s">
        <v>626</v>
      </c>
      <c r="V54218" t="s">
        <v>34</v>
      </c>
    </row>
    <row r="54219" spans="1:22" x14ac:dyDescent="0.25">
      <c r="A54219" t="s">
        <v>43813</v>
      </c>
      <c r="B54219" t="s">
        <v>31</v>
      </c>
      <c r="C54219" t="s">
        <v>25</v>
      </c>
      <c r="D54219" t="s">
        <v>26</v>
      </c>
      <c r="E54219" t="s">
        <v>572</v>
      </c>
      <c r="F54219" t="s">
        <v>213</v>
      </c>
      <c r="G54219" s="1">
        <v>43856</v>
      </c>
      <c r="H54219">
        <v>4</v>
      </c>
      <c r="I54219" t="s">
        <v>29</v>
      </c>
      <c r="J54219" t="s">
        <v>29</v>
      </c>
      <c r="K54219" t="s">
        <v>30</v>
      </c>
      <c r="L54219" t="s">
        <v>626</v>
      </c>
      <c r="M54219" t="s">
        <v>3147</v>
      </c>
      <c r="N54219">
        <v>0</v>
      </c>
      <c r="O54219">
        <v>1</v>
      </c>
      <c r="P54219" t="s">
        <v>11163</v>
      </c>
      <c r="Q54219">
        <v>1</v>
      </c>
      <c r="R54219">
        <v>1</v>
      </c>
      <c r="S54219">
        <v>22741</v>
      </c>
      <c r="T54219">
        <v>1</v>
      </c>
      <c r="U54219" t="s">
        <v>626</v>
      </c>
      <c r="V54219" t="s">
        <v>34</v>
      </c>
    </row>
    <row r="54220" spans="1:22" x14ac:dyDescent="0.25">
      <c r="A54220" t="s">
        <v>2329</v>
      </c>
      <c r="B54220" t="s">
        <v>629</v>
      </c>
      <c r="C54220" t="s">
        <v>25</v>
      </c>
      <c r="D54220" t="s">
        <v>26</v>
      </c>
      <c r="E54220" t="s">
        <v>560</v>
      </c>
      <c r="F54220" t="s">
        <v>28</v>
      </c>
      <c r="G54220" s="1">
        <v>43839</v>
      </c>
      <c r="H54220">
        <v>6</v>
      </c>
      <c r="I54220" t="s">
        <v>29</v>
      </c>
      <c r="J54220" t="s">
        <v>29</v>
      </c>
      <c r="K54220" t="s">
        <v>30</v>
      </c>
      <c r="L54220" t="s">
        <v>626</v>
      </c>
      <c r="M54220" t="s">
        <v>2759</v>
      </c>
      <c r="N54220">
        <v>0</v>
      </c>
      <c r="O54220">
        <v>1</v>
      </c>
      <c r="P54220" t="s">
        <v>11163</v>
      </c>
      <c r="Q54220">
        <v>1</v>
      </c>
      <c r="R54220">
        <v>1</v>
      </c>
      <c r="S54220">
        <v>40004</v>
      </c>
      <c r="T54220">
        <v>1</v>
      </c>
      <c r="U54220" t="s">
        <v>626</v>
      </c>
      <c r="V54220" t="s">
        <v>630</v>
      </c>
    </row>
    <row r="54221" spans="1:22" x14ac:dyDescent="0.25">
      <c r="A54221" t="s">
        <v>43814</v>
      </c>
      <c r="B54221" t="s">
        <v>31</v>
      </c>
      <c r="C54221" t="s">
        <v>25</v>
      </c>
      <c r="D54221" t="s">
        <v>26</v>
      </c>
      <c r="E54221" t="s">
        <v>560</v>
      </c>
      <c r="F54221" t="s">
        <v>28</v>
      </c>
      <c r="G54221" s="1">
        <v>43841</v>
      </c>
      <c r="H54221">
        <v>6</v>
      </c>
      <c r="I54221" t="s">
        <v>29</v>
      </c>
      <c r="J54221" t="s">
        <v>29</v>
      </c>
      <c r="K54221" t="s">
        <v>30</v>
      </c>
      <c r="L54221" t="s">
        <v>626</v>
      </c>
      <c r="M54221" t="s">
        <v>2148</v>
      </c>
      <c r="N54221">
        <v>0</v>
      </c>
      <c r="O54221">
        <v>1</v>
      </c>
      <c r="P54221" t="s">
        <v>11163</v>
      </c>
      <c r="Q54221">
        <v>1</v>
      </c>
      <c r="R54221">
        <v>1</v>
      </c>
      <c r="S54221">
        <v>26483</v>
      </c>
      <c r="T54221">
        <v>1</v>
      </c>
      <c r="U54221" t="s">
        <v>626</v>
      </c>
      <c r="V54221" t="s">
        <v>34</v>
      </c>
    </row>
    <row r="54222" spans="1:22" x14ac:dyDescent="0.25">
      <c r="A54222" t="s">
        <v>43815</v>
      </c>
      <c r="B54222" t="s">
        <v>629</v>
      </c>
      <c r="C54222" t="s">
        <v>25</v>
      </c>
      <c r="D54222" t="s">
        <v>26</v>
      </c>
      <c r="E54222" t="s">
        <v>471</v>
      </c>
      <c r="F54222" t="s">
        <v>28</v>
      </c>
      <c r="G54222" s="1">
        <v>43866</v>
      </c>
      <c r="H54222">
        <v>2</v>
      </c>
      <c r="I54222" t="s">
        <v>29</v>
      </c>
      <c r="J54222" t="s">
        <v>29</v>
      </c>
      <c r="K54222" t="s">
        <v>30</v>
      </c>
      <c r="L54222" t="s">
        <v>626</v>
      </c>
      <c r="M54222" t="s">
        <v>5223</v>
      </c>
      <c r="N54222">
        <v>0</v>
      </c>
      <c r="O54222">
        <v>1</v>
      </c>
      <c r="P54222" t="s">
        <v>11163</v>
      </c>
      <c r="Q54222">
        <v>1</v>
      </c>
      <c r="R54222">
        <v>1</v>
      </c>
      <c r="S54222">
        <v>28623</v>
      </c>
      <c r="T54222">
        <v>1</v>
      </c>
      <c r="U54222" t="s">
        <v>626</v>
      </c>
      <c r="V54222" t="s">
        <v>630</v>
      </c>
    </row>
    <row r="54223" spans="1:22" x14ac:dyDescent="0.25">
      <c r="A54223" t="s">
        <v>5418</v>
      </c>
      <c r="B54223" t="s">
        <v>31</v>
      </c>
      <c r="C54223" t="s">
        <v>25</v>
      </c>
      <c r="D54223" t="s">
        <v>26</v>
      </c>
      <c r="E54223" t="s">
        <v>565</v>
      </c>
      <c r="F54223" t="s">
        <v>28</v>
      </c>
      <c r="G54223" s="1">
        <v>43862</v>
      </c>
      <c r="H54223">
        <v>10</v>
      </c>
      <c r="I54223" t="s">
        <v>29</v>
      </c>
      <c r="J54223" t="s">
        <v>29</v>
      </c>
      <c r="K54223" t="s">
        <v>30</v>
      </c>
      <c r="L54223" t="s">
        <v>626</v>
      </c>
      <c r="M54223" t="s">
        <v>6145</v>
      </c>
      <c r="N54223">
        <v>0</v>
      </c>
      <c r="O54223">
        <v>1</v>
      </c>
      <c r="P54223" t="s">
        <v>11163</v>
      </c>
      <c r="Q54223">
        <v>1</v>
      </c>
      <c r="R54223">
        <v>1</v>
      </c>
      <c r="S54223">
        <v>25337</v>
      </c>
      <c r="T54223">
        <v>1</v>
      </c>
      <c r="U54223" t="s">
        <v>626</v>
      </c>
      <c r="V54223" t="s">
        <v>34</v>
      </c>
    </row>
    <row r="54224" spans="1:22" x14ac:dyDescent="0.25">
      <c r="A54224" t="s">
        <v>43816</v>
      </c>
      <c r="B54224" t="s">
        <v>629</v>
      </c>
      <c r="C54224" t="s">
        <v>25</v>
      </c>
      <c r="D54224" t="s">
        <v>26</v>
      </c>
      <c r="E54224" t="s">
        <v>560</v>
      </c>
      <c r="F54224" t="s">
        <v>28</v>
      </c>
      <c r="G54224" s="1">
        <v>43841</v>
      </c>
      <c r="H54224">
        <v>4</v>
      </c>
      <c r="I54224" t="s">
        <v>29</v>
      </c>
      <c r="J54224" t="s">
        <v>29</v>
      </c>
      <c r="K54224" t="s">
        <v>30</v>
      </c>
      <c r="L54224" t="s">
        <v>626</v>
      </c>
      <c r="M54224" t="s">
        <v>2849</v>
      </c>
      <c r="N54224">
        <v>0</v>
      </c>
      <c r="O54224">
        <v>1</v>
      </c>
      <c r="P54224" t="s">
        <v>11163</v>
      </c>
      <c r="Q54224">
        <v>1</v>
      </c>
      <c r="R54224">
        <v>1</v>
      </c>
      <c r="S54224">
        <v>29287</v>
      </c>
      <c r="T54224">
        <v>1</v>
      </c>
      <c r="U54224" t="s">
        <v>626</v>
      </c>
      <c r="V54224" t="s">
        <v>630</v>
      </c>
    </row>
    <row r="54225" spans="1:22" x14ac:dyDescent="0.25">
      <c r="A54225" t="s">
        <v>43817</v>
      </c>
      <c r="B54225" t="s">
        <v>31</v>
      </c>
      <c r="C54225" t="s">
        <v>25</v>
      </c>
      <c r="D54225" t="s">
        <v>26</v>
      </c>
      <c r="E54225" t="s">
        <v>560</v>
      </c>
      <c r="F54225" t="s">
        <v>28</v>
      </c>
      <c r="G54225" s="1">
        <v>43836</v>
      </c>
      <c r="H54225">
        <v>12</v>
      </c>
      <c r="I54225" t="s">
        <v>29</v>
      </c>
      <c r="J54225" t="s">
        <v>29</v>
      </c>
      <c r="K54225" t="s">
        <v>30</v>
      </c>
      <c r="L54225" t="s">
        <v>626</v>
      </c>
      <c r="M54225" t="s">
        <v>3737</v>
      </c>
      <c r="N54225">
        <v>0</v>
      </c>
      <c r="O54225">
        <v>1</v>
      </c>
      <c r="P54225" t="s">
        <v>11163</v>
      </c>
      <c r="Q54225">
        <v>1</v>
      </c>
      <c r="R54225">
        <v>1</v>
      </c>
      <c r="S54225">
        <v>33051</v>
      </c>
      <c r="T54225">
        <v>1</v>
      </c>
      <c r="U54225" t="s">
        <v>626</v>
      </c>
      <c r="V54225" t="s">
        <v>34</v>
      </c>
    </row>
    <row r="54226" spans="1:22" x14ac:dyDescent="0.25">
      <c r="A54226" t="s">
        <v>17338</v>
      </c>
      <c r="B54226" t="s">
        <v>629</v>
      </c>
      <c r="C54226" t="s">
        <v>25</v>
      </c>
      <c r="D54226" t="s">
        <v>26</v>
      </c>
      <c r="E54226" t="s">
        <v>560</v>
      </c>
      <c r="F54226" t="s">
        <v>28</v>
      </c>
      <c r="G54226" s="1">
        <v>43843</v>
      </c>
      <c r="H54226">
        <v>4</v>
      </c>
      <c r="I54226" t="s">
        <v>29</v>
      </c>
      <c r="J54226" t="s">
        <v>29</v>
      </c>
      <c r="K54226" t="s">
        <v>30</v>
      </c>
      <c r="L54226" t="s">
        <v>626</v>
      </c>
      <c r="M54226" t="s">
        <v>1903</v>
      </c>
      <c r="N54226">
        <v>0</v>
      </c>
      <c r="O54226">
        <v>1</v>
      </c>
      <c r="P54226" t="s">
        <v>11163</v>
      </c>
      <c r="Q54226">
        <v>1</v>
      </c>
      <c r="R54226">
        <v>1</v>
      </c>
      <c r="S54226">
        <v>9896</v>
      </c>
      <c r="T54226">
        <v>1</v>
      </c>
      <c r="U54226" t="s">
        <v>626</v>
      </c>
      <c r="V54226" t="s">
        <v>630</v>
      </c>
    </row>
    <row r="54227" spans="1:22" x14ac:dyDescent="0.25">
      <c r="A54227" t="s">
        <v>43818</v>
      </c>
      <c r="B54227" t="s">
        <v>629</v>
      </c>
      <c r="C54227" t="s">
        <v>25</v>
      </c>
      <c r="D54227" t="s">
        <v>26</v>
      </c>
      <c r="E54227" t="s">
        <v>560</v>
      </c>
      <c r="F54227" t="s">
        <v>28</v>
      </c>
      <c r="G54227" s="1">
        <v>43844</v>
      </c>
      <c r="H54227">
        <v>6</v>
      </c>
      <c r="I54227" t="s">
        <v>29</v>
      </c>
      <c r="J54227" t="s">
        <v>29</v>
      </c>
      <c r="K54227" t="s">
        <v>30</v>
      </c>
      <c r="L54227" t="s">
        <v>626</v>
      </c>
      <c r="M54227" t="s">
        <v>4520</v>
      </c>
      <c r="N54227">
        <v>0</v>
      </c>
      <c r="O54227">
        <v>1</v>
      </c>
      <c r="P54227" t="s">
        <v>11163</v>
      </c>
      <c r="Q54227">
        <v>1</v>
      </c>
      <c r="R54227">
        <v>1</v>
      </c>
      <c r="S54227">
        <v>37661</v>
      </c>
      <c r="T54227">
        <v>1</v>
      </c>
      <c r="U54227" t="s">
        <v>626</v>
      </c>
      <c r="V54227" t="s">
        <v>630</v>
      </c>
    </row>
    <row r="54228" spans="1:22" x14ac:dyDescent="0.25">
      <c r="A54228" t="s">
        <v>2342</v>
      </c>
      <c r="B54228" t="s">
        <v>629</v>
      </c>
      <c r="C54228" t="s">
        <v>25</v>
      </c>
      <c r="D54228" t="s">
        <v>26</v>
      </c>
      <c r="E54228" t="s">
        <v>560</v>
      </c>
      <c r="F54228" t="s">
        <v>28</v>
      </c>
      <c r="G54228" s="1">
        <v>43854</v>
      </c>
      <c r="H54228">
        <v>18</v>
      </c>
      <c r="I54228" t="s">
        <v>29</v>
      </c>
      <c r="J54228" t="s">
        <v>29</v>
      </c>
      <c r="K54228" t="s">
        <v>30</v>
      </c>
      <c r="L54228" t="s">
        <v>626</v>
      </c>
      <c r="M54228" t="s">
        <v>5302</v>
      </c>
      <c r="N54228">
        <v>0</v>
      </c>
      <c r="O54228">
        <v>1</v>
      </c>
      <c r="P54228" t="s">
        <v>11163</v>
      </c>
      <c r="Q54228">
        <v>1</v>
      </c>
      <c r="R54228">
        <v>1</v>
      </c>
      <c r="S54228">
        <v>24107</v>
      </c>
      <c r="T54228">
        <v>1</v>
      </c>
      <c r="U54228" t="s">
        <v>626</v>
      </c>
      <c r="V54228" t="s">
        <v>630</v>
      </c>
    </row>
    <row r="54229" spans="1:22" x14ac:dyDescent="0.25">
      <c r="A54229" t="s">
        <v>43819</v>
      </c>
      <c r="B54229" t="s">
        <v>31</v>
      </c>
      <c r="C54229" t="s">
        <v>25</v>
      </c>
      <c r="D54229" t="s">
        <v>26</v>
      </c>
      <c r="E54229" t="s">
        <v>560</v>
      </c>
      <c r="F54229" t="s">
        <v>28</v>
      </c>
      <c r="G54229" s="1">
        <v>43870</v>
      </c>
      <c r="H54229">
        <v>6</v>
      </c>
      <c r="I54229" t="s">
        <v>29</v>
      </c>
      <c r="J54229" t="s">
        <v>29</v>
      </c>
      <c r="K54229" t="s">
        <v>30</v>
      </c>
      <c r="L54229" t="s">
        <v>626</v>
      </c>
      <c r="M54229" t="s">
        <v>3016</v>
      </c>
      <c r="N54229">
        <v>0</v>
      </c>
      <c r="O54229">
        <v>1</v>
      </c>
      <c r="P54229" t="s">
        <v>11163</v>
      </c>
      <c r="Q54229">
        <v>1</v>
      </c>
      <c r="R54229">
        <v>1</v>
      </c>
      <c r="S54229">
        <v>10366</v>
      </c>
      <c r="T54229">
        <v>1</v>
      </c>
      <c r="U54229" t="s">
        <v>626</v>
      </c>
      <c r="V54229" t="s">
        <v>34</v>
      </c>
    </row>
    <row r="54230" spans="1:22" x14ac:dyDescent="0.25">
      <c r="A54230" t="s">
        <v>16085</v>
      </c>
      <c r="B54230" t="s">
        <v>629</v>
      </c>
      <c r="C54230" t="s">
        <v>25</v>
      </c>
      <c r="D54230" t="s">
        <v>26</v>
      </c>
      <c r="E54230" t="s">
        <v>560</v>
      </c>
      <c r="F54230" t="s">
        <v>28</v>
      </c>
      <c r="G54230" s="1">
        <v>43868</v>
      </c>
      <c r="H54230">
        <v>4</v>
      </c>
      <c r="I54230" t="s">
        <v>29</v>
      </c>
      <c r="J54230" t="s">
        <v>29</v>
      </c>
      <c r="K54230" t="s">
        <v>30</v>
      </c>
      <c r="L54230" t="s">
        <v>626</v>
      </c>
      <c r="M54230" t="s">
        <v>2628</v>
      </c>
      <c r="N54230">
        <v>0</v>
      </c>
      <c r="O54230">
        <v>1</v>
      </c>
      <c r="P54230" t="s">
        <v>11163</v>
      </c>
      <c r="Q54230">
        <v>1</v>
      </c>
      <c r="R54230">
        <v>1</v>
      </c>
      <c r="S54230">
        <v>12420</v>
      </c>
      <c r="T54230">
        <v>1</v>
      </c>
      <c r="U54230" t="s">
        <v>626</v>
      </c>
      <c r="V54230" t="s">
        <v>630</v>
      </c>
    </row>
    <row r="54231" spans="1:22" x14ac:dyDescent="0.25">
      <c r="A54231" t="s">
        <v>43820</v>
      </c>
      <c r="B54231" t="s">
        <v>31</v>
      </c>
      <c r="C54231" t="s">
        <v>25</v>
      </c>
      <c r="D54231" t="s">
        <v>26</v>
      </c>
      <c r="E54231" t="s">
        <v>610</v>
      </c>
      <c r="F54231" t="s">
        <v>213</v>
      </c>
      <c r="G54231" s="1">
        <v>43864</v>
      </c>
      <c r="H54231">
        <v>12</v>
      </c>
      <c r="I54231" t="s">
        <v>29</v>
      </c>
      <c r="J54231" t="s">
        <v>29</v>
      </c>
      <c r="K54231" t="s">
        <v>30</v>
      </c>
      <c r="L54231" t="s">
        <v>626</v>
      </c>
      <c r="M54231" t="s">
        <v>2909</v>
      </c>
      <c r="N54231">
        <v>0</v>
      </c>
      <c r="O54231">
        <v>1</v>
      </c>
      <c r="P54231" t="s">
        <v>11163</v>
      </c>
      <c r="Q54231">
        <v>1</v>
      </c>
      <c r="R54231">
        <v>1</v>
      </c>
      <c r="S54231">
        <v>14925</v>
      </c>
      <c r="T54231">
        <v>1</v>
      </c>
      <c r="U54231" t="s">
        <v>626</v>
      </c>
      <c r="V54231" t="s">
        <v>34</v>
      </c>
    </row>
    <row r="54232" spans="1:22" x14ac:dyDescent="0.25">
      <c r="A54232" t="s">
        <v>43821</v>
      </c>
      <c r="B54232" t="s">
        <v>738</v>
      </c>
      <c r="C54232" t="s">
        <v>25</v>
      </c>
      <c r="D54232" t="s">
        <v>26</v>
      </c>
      <c r="E54232" t="s">
        <v>610</v>
      </c>
      <c r="F54232" t="s">
        <v>213</v>
      </c>
      <c r="G54232" s="1">
        <v>43838</v>
      </c>
      <c r="H54232">
        <v>4</v>
      </c>
      <c r="I54232" t="s">
        <v>29</v>
      </c>
      <c r="J54232" t="s">
        <v>29</v>
      </c>
      <c r="K54232" t="s">
        <v>30</v>
      </c>
      <c r="L54232" t="s">
        <v>626</v>
      </c>
      <c r="M54232" t="s">
        <v>1818</v>
      </c>
      <c r="N54232">
        <v>0</v>
      </c>
      <c r="O54232">
        <v>1</v>
      </c>
      <c r="P54232" t="s">
        <v>11163</v>
      </c>
      <c r="Q54232">
        <v>1</v>
      </c>
      <c r="R54232">
        <v>1</v>
      </c>
      <c r="S54232">
        <v>38868</v>
      </c>
      <c r="T54232">
        <v>1</v>
      </c>
      <c r="U54232" t="s">
        <v>626</v>
      </c>
      <c r="V54232" t="s">
        <v>630</v>
      </c>
    </row>
    <row r="54233" spans="1:22" x14ac:dyDescent="0.25">
      <c r="A54233" t="s">
        <v>43822</v>
      </c>
      <c r="B54233" t="s">
        <v>31</v>
      </c>
      <c r="C54233" t="s">
        <v>25</v>
      </c>
      <c r="D54233" t="s">
        <v>26</v>
      </c>
      <c r="E54233" t="s">
        <v>610</v>
      </c>
      <c r="F54233" t="s">
        <v>213</v>
      </c>
      <c r="G54233" s="1">
        <v>43874</v>
      </c>
      <c r="H54233">
        <v>6</v>
      </c>
      <c r="I54233" t="s">
        <v>29</v>
      </c>
      <c r="J54233" t="s">
        <v>29</v>
      </c>
      <c r="K54233" t="s">
        <v>30</v>
      </c>
      <c r="L54233" t="s">
        <v>626</v>
      </c>
      <c r="M54233" t="s">
        <v>2164</v>
      </c>
      <c r="N54233">
        <v>0</v>
      </c>
      <c r="O54233">
        <v>1</v>
      </c>
      <c r="P54233" t="s">
        <v>11163</v>
      </c>
      <c r="Q54233">
        <v>1</v>
      </c>
      <c r="R54233">
        <v>1</v>
      </c>
      <c r="S54233">
        <v>22708</v>
      </c>
      <c r="T54233">
        <v>1</v>
      </c>
      <c r="U54233" t="s">
        <v>626</v>
      </c>
      <c r="V54233" t="s">
        <v>34</v>
      </c>
    </row>
    <row r="54234" spans="1:22" x14ac:dyDescent="0.25">
      <c r="A54234" t="s">
        <v>43823</v>
      </c>
      <c r="B54234" t="s">
        <v>629</v>
      </c>
      <c r="C54234" t="s">
        <v>25</v>
      </c>
      <c r="D54234" t="s">
        <v>26</v>
      </c>
      <c r="E54234" t="s">
        <v>610</v>
      </c>
      <c r="F54234" t="s">
        <v>213</v>
      </c>
      <c r="G54234" s="1">
        <v>43847</v>
      </c>
      <c r="H54234">
        <v>10</v>
      </c>
      <c r="I54234" t="s">
        <v>29</v>
      </c>
      <c r="J54234" t="s">
        <v>29</v>
      </c>
      <c r="K54234" t="s">
        <v>30</v>
      </c>
      <c r="L54234" t="s">
        <v>626</v>
      </c>
      <c r="M54234" t="s">
        <v>3231</v>
      </c>
      <c r="N54234">
        <v>0</v>
      </c>
      <c r="O54234">
        <v>1</v>
      </c>
      <c r="P54234" t="s">
        <v>11163</v>
      </c>
      <c r="Q54234">
        <v>1</v>
      </c>
      <c r="R54234">
        <v>1</v>
      </c>
      <c r="S54234">
        <v>29943</v>
      </c>
      <c r="T54234">
        <v>1</v>
      </c>
      <c r="U54234" t="s">
        <v>626</v>
      </c>
      <c r="V54234" t="s">
        <v>630</v>
      </c>
    </row>
    <row r="54235" spans="1:22" x14ac:dyDescent="0.25">
      <c r="A54235" t="s">
        <v>43824</v>
      </c>
      <c r="B54235" t="s">
        <v>629</v>
      </c>
      <c r="C54235" t="s">
        <v>25</v>
      </c>
      <c r="D54235" t="s">
        <v>26</v>
      </c>
      <c r="E54235" t="s">
        <v>610</v>
      </c>
      <c r="F54235" t="s">
        <v>213</v>
      </c>
      <c r="G54235" s="1">
        <v>43847</v>
      </c>
      <c r="H54235">
        <v>4</v>
      </c>
      <c r="I54235" t="s">
        <v>29</v>
      </c>
      <c r="J54235" t="s">
        <v>29</v>
      </c>
      <c r="K54235" t="s">
        <v>30</v>
      </c>
      <c r="L54235" t="s">
        <v>626</v>
      </c>
      <c r="M54235" t="s">
        <v>2361</v>
      </c>
      <c r="N54235">
        <v>0</v>
      </c>
      <c r="O54235">
        <v>1</v>
      </c>
      <c r="P54235" t="s">
        <v>11163</v>
      </c>
      <c r="Q54235">
        <v>1</v>
      </c>
      <c r="R54235">
        <v>1</v>
      </c>
      <c r="S54235">
        <v>16316</v>
      </c>
      <c r="T54235">
        <v>1</v>
      </c>
      <c r="U54235" t="s">
        <v>626</v>
      </c>
      <c r="V54235" t="s">
        <v>630</v>
      </c>
    </row>
    <row r="54236" spans="1:22" x14ac:dyDescent="0.25">
      <c r="A54236" t="s">
        <v>43825</v>
      </c>
      <c r="B54236" t="s">
        <v>629</v>
      </c>
      <c r="C54236" t="s">
        <v>25</v>
      </c>
      <c r="D54236" t="s">
        <v>26</v>
      </c>
      <c r="E54236" t="s">
        <v>610</v>
      </c>
      <c r="F54236" t="s">
        <v>213</v>
      </c>
      <c r="G54236" s="1">
        <v>43832</v>
      </c>
      <c r="H54236">
        <v>6</v>
      </c>
      <c r="I54236" t="s">
        <v>29</v>
      </c>
      <c r="J54236" t="s">
        <v>29</v>
      </c>
      <c r="K54236" t="s">
        <v>30</v>
      </c>
      <c r="L54236" t="s">
        <v>626</v>
      </c>
      <c r="M54236" t="s">
        <v>2168</v>
      </c>
      <c r="N54236">
        <v>0</v>
      </c>
      <c r="O54236">
        <v>1</v>
      </c>
      <c r="P54236" t="s">
        <v>11163</v>
      </c>
      <c r="Q54236">
        <v>1</v>
      </c>
      <c r="R54236">
        <v>1</v>
      </c>
      <c r="S54236">
        <v>41521</v>
      </c>
      <c r="T54236">
        <v>1</v>
      </c>
      <c r="U54236" t="s">
        <v>626</v>
      </c>
      <c r="V54236" t="s">
        <v>630</v>
      </c>
    </row>
    <row r="54237" spans="1:22" x14ac:dyDescent="0.25">
      <c r="A54237" t="s">
        <v>2155</v>
      </c>
      <c r="B54237" t="s">
        <v>31</v>
      </c>
      <c r="C54237" t="s">
        <v>25</v>
      </c>
      <c r="D54237" t="s">
        <v>26</v>
      </c>
      <c r="E54237" t="s">
        <v>610</v>
      </c>
      <c r="F54237" t="s">
        <v>213</v>
      </c>
      <c r="G54237" s="1">
        <v>43832</v>
      </c>
      <c r="H54237">
        <v>12</v>
      </c>
      <c r="I54237" t="s">
        <v>29</v>
      </c>
      <c r="J54237" t="s">
        <v>29</v>
      </c>
      <c r="K54237" t="s">
        <v>30</v>
      </c>
      <c r="L54237" t="s">
        <v>626</v>
      </c>
      <c r="M54237" t="s">
        <v>3147</v>
      </c>
      <c r="N54237">
        <v>0</v>
      </c>
      <c r="O54237">
        <v>1</v>
      </c>
      <c r="P54237" t="s">
        <v>11163</v>
      </c>
      <c r="Q54237">
        <v>1</v>
      </c>
      <c r="R54237">
        <v>1</v>
      </c>
      <c r="S54237">
        <v>43874</v>
      </c>
      <c r="T54237">
        <v>1</v>
      </c>
      <c r="U54237" t="s">
        <v>626</v>
      </c>
      <c r="V54237" t="s">
        <v>34</v>
      </c>
    </row>
    <row r="54238" spans="1:22" x14ac:dyDescent="0.25">
      <c r="A54238" t="s">
        <v>43826</v>
      </c>
      <c r="B54238" t="s">
        <v>629</v>
      </c>
      <c r="C54238" t="s">
        <v>25</v>
      </c>
      <c r="D54238" t="s">
        <v>26</v>
      </c>
      <c r="E54238" t="s">
        <v>610</v>
      </c>
      <c r="F54238" t="s">
        <v>213</v>
      </c>
      <c r="G54238" s="1">
        <v>43859</v>
      </c>
      <c r="H54238">
        <v>4</v>
      </c>
      <c r="I54238" t="s">
        <v>29</v>
      </c>
      <c r="J54238" t="s">
        <v>29</v>
      </c>
      <c r="K54238" t="s">
        <v>30</v>
      </c>
      <c r="L54238" t="s">
        <v>626</v>
      </c>
      <c r="M54238" t="s">
        <v>2303</v>
      </c>
      <c r="N54238">
        <v>0</v>
      </c>
      <c r="O54238">
        <v>1</v>
      </c>
      <c r="P54238" t="s">
        <v>11163</v>
      </c>
      <c r="Q54238">
        <v>1</v>
      </c>
      <c r="R54238">
        <v>1</v>
      </c>
      <c r="S54238">
        <v>40843</v>
      </c>
      <c r="T54238">
        <v>1</v>
      </c>
      <c r="U54238" t="s">
        <v>626</v>
      </c>
      <c r="V54238" t="s">
        <v>630</v>
      </c>
    </row>
    <row r="54239" spans="1:22" x14ac:dyDescent="0.25">
      <c r="A54239" t="s">
        <v>43827</v>
      </c>
      <c r="B54239" t="s">
        <v>31</v>
      </c>
      <c r="C54239" t="s">
        <v>25</v>
      </c>
      <c r="D54239" t="s">
        <v>26</v>
      </c>
      <c r="E54239" t="s">
        <v>610</v>
      </c>
      <c r="F54239" t="s">
        <v>213</v>
      </c>
      <c r="G54239" s="1">
        <v>43847</v>
      </c>
      <c r="H54239">
        <v>4</v>
      </c>
      <c r="I54239" t="s">
        <v>29</v>
      </c>
      <c r="J54239" t="s">
        <v>29</v>
      </c>
      <c r="K54239" t="s">
        <v>30</v>
      </c>
      <c r="L54239" t="s">
        <v>626</v>
      </c>
      <c r="M54239" t="s">
        <v>1776</v>
      </c>
      <c r="N54239">
        <v>0</v>
      </c>
      <c r="O54239">
        <v>1</v>
      </c>
      <c r="P54239" t="s">
        <v>11163</v>
      </c>
      <c r="Q54239">
        <v>1</v>
      </c>
      <c r="R54239">
        <v>1</v>
      </c>
      <c r="S54239">
        <v>31158</v>
      </c>
      <c r="T54239">
        <v>1</v>
      </c>
      <c r="U54239" t="s">
        <v>626</v>
      </c>
      <c r="V54239" t="s">
        <v>34</v>
      </c>
    </row>
    <row r="54240" spans="1:22" x14ac:dyDescent="0.25">
      <c r="A54240" t="s">
        <v>43828</v>
      </c>
      <c r="B54240" t="s">
        <v>629</v>
      </c>
      <c r="C54240" t="s">
        <v>25</v>
      </c>
      <c r="D54240" t="s">
        <v>26</v>
      </c>
      <c r="E54240" t="s">
        <v>610</v>
      </c>
      <c r="F54240" t="s">
        <v>213</v>
      </c>
      <c r="G54240" s="1">
        <v>43876</v>
      </c>
      <c r="H54240">
        <v>4</v>
      </c>
      <c r="I54240" t="s">
        <v>29</v>
      </c>
      <c r="J54240" t="s">
        <v>29</v>
      </c>
      <c r="K54240" t="s">
        <v>30</v>
      </c>
      <c r="L54240" t="s">
        <v>626</v>
      </c>
      <c r="M54240" t="s">
        <v>1890</v>
      </c>
      <c r="N54240">
        <v>0</v>
      </c>
      <c r="O54240">
        <v>1</v>
      </c>
      <c r="P54240" t="s">
        <v>11163</v>
      </c>
      <c r="Q54240">
        <v>1</v>
      </c>
      <c r="R54240">
        <v>1</v>
      </c>
      <c r="S54240">
        <v>27644</v>
      </c>
      <c r="T54240">
        <v>1</v>
      </c>
      <c r="U54240" t="s">
        <v>626</v>
      </c>
      <c r="V54240" t="s">
        <v>630</v>
      </c>
    </row>
    <row r="54241" spans="1:22" x14ac:dyDescent="0.25">
      <c r="A54241" t="s">
        <v>43829</v>
      </c>
      <c r="B54241" t="s">
        <v>629</v>
      </c>
      <c r="C54241" t="s">
        <v>25</v>
      </c>
      <c r="D54241" t="s">
        <v>26</v>
      </c>
      <c r="E54241" t="s">
        <v>610</v>
      </c>
      <c r="F54241" t="s">
        <v>213</v>
      </c>
      <c r="G54241" s="1">
        <v>43874</v>
      </c>
      <c r="H54241">
        <v>6</v>
      </c>
      <c r="I54241" t="s">
        <v>29</v>
      </c>
      <c r="J54241" t="s">
        <v>29</v>
      </c>
      <c r="K54241" t="s">
        <v>30</v>
      </c>
      <c r="L54241" t="s">
        <v>626</v>
      </c>
      <c r="M54241" t="s">
        <v>1890</v>
      </c>
      <c r="N54241">
        <v>0</v>
      </c>
      <c r="O54241">
        <v>1</v>
      </c>
      <c r="P54241" t="s">
        <v>11163</v>
      </c>
      <c r="Q54241">
        <v>1</v>
      </c>
      <c r="R54241">
        <v>1</v>
      </c>
      <c r="S54241">
        <v>27908</v>
      </c>
      <c r="T54241">
        <v>1</v>
      </c>
      <c r="U54241" t="s">
        <v>626</v>
      </c>
      <c r="V54241" t="s">
        <v>630</v>
      </c>
    </row>
    <row r="54242" spans="1:22" x14ac:dyDescent="0.25">
      <c r="A54242" t="s">
        <v>43830</v>
      </c>
      <c r="B54242" t="s">
        <v>31</v>
      </c>
      <c r="C54242" t="s">
        <v>25</v>
      </c>
      <c r="D54242" t="s">
        <v>26</v>
      </c>
      <c r="E54242" t="s">
        <v>610</v>
      </c>
      <c r="F54242" t="s">
        <v>213</v>
      </c>
      <c r="G54242" s="1">
        <v>43840</v>
      </c>
      <c r="H54242">
        <v>6</v>
      </c>
      <c r="I54242" t="s">
        <v>29</v>
      </c>
      <c r="J54242" t="s">
        <v>29</v>
      </c>
      <c r="K54242" t="s">
        <v>30</v>
      </c>
      <c r="L54242" t="s">
        <v>626</v>
      </c>
      <c r="M54242" t="s">
        <v>2122</v>
      </c>
      <c r="N54242">
        <v>0</v>
      </c>
      <c r="O54242">
        <v>1</v>
      </c>
      <c r="P54242" t="s">
        <v>11163</v>
      </c>
      <c r="Q54242">
        <v>1</v>
      </c>
      <c r="R54242">
        <v>1</v>
      </c>
      <c r="S54242">
        <v>37631</v>
      </c>
      <c r="T54242">
        <v>1</v>
      </c>
      <c r="U54242" t="s">
        <v>626</v>
      </c>
      <c r="V54242" t="s">
        <v>34</v>
      </c>
    </row>
    <row r="54243" spans="1:22" x14ac:dyDescent="0.25">
      <c r="A54243" t="s">
        <v>43830</v>
      </c>
      <c r="B54243" t="s">
        <v>31</v>
      </c>
      <c r="C54243" t="s">
        <v>25</v>
      </c>
      <c r="D54243" t="s">
        <v>26</v>
      </c>
      <c r="E54243" t="s">
        <v>610</v>
      </c>
      <c r="F54243" t="s">
        <v>213</v>
      </c>
      <c r="G54243" s="1">
        <v>43875</v>
      </c>
      <c r="H54243">
        <v>4</v>
      </c>
      <c r="I54243" t="s">
        <v>29</v>
      </c>
      <c r="J54243" t="s">
        <v>29</v>
      </c>
      <c r="K54243" t="s">
        <v>30</v>
      </c>
      <c r="L54243" t="s">
        <v>626</v>
      </c>
      <c r="M54243" t="s">
        <v>2049</v>
      </c>
      <c r="N54243">
        <v>0</v>
      </c>
      <c r="O54243">
        <v>1</v>
      </c>
      <c r="P54243" t="s">
        <v>11163</v>
      </c>
      <c r="Q54243">
        <v>1</v>
      </c>
      <c r="R54243">
        <v>1</v>
      </c>
      <c r="S54243">
        <v>15123</v>
      </c>
      <c r="T54243">
        <v>1</v>
      </c>
      <c r="U54243" t="s">
        <v>626</v>
      </c>
      <c r="V54243" t="s">
        <v>34</v>
      </c>
    </row>
    <row r="54244" spans="1:22" x14ac:dyDescent="0.25">
      <c r="A54244" t="s">
        <v>43831</v>
      </c>
      <c r="B54244" t="s">
        <v>31</v>
      </c>
      <c r="C54244" t="s">
        <v>25</v>
      </c>
      <c r="D54244" t="s">
        <v>26</v>
      </c>
      <c r="E54244" t="s">
        <v>610</v>
      </c>
      <c r="F54244" t="s">
        <v>213</v>
      </c>
      <c r="G54244" s="1">
        <v>43874</v>
      </c>
      <c r="H54244">
        <v>4</v>
      </c>
      <c r="I54244" t="s">
        <v>29</v>
      </c>
      <c r="J54244" t="s">
        <v>29</v>
      </c>
      <c r="K54244" t="s">
        <v>30</v>
      </c>
      <c r="L54244" t="s">
        <v>626</v>
      </c>
      <c r="M54244" t="s">
        <v>1776</v>
      </c>
      <c r="N54244">
        <v>0</v>
      </c>
      <c r="O54244">
        <v>1</v>
      </c>
      <c r="P54244" t="s">
        <v>11163</v>
      </c>
      <c r="Q54244">
        <v>1</v>
      </c>
      <c r="R54244">
        <v>1</v>
      </c>
      <c r="S54244">
        <v>8801</v>
      </c>
      <c r="T54244">
        <v>1</v>
      </c>
      <c r="U54244" t="s">
        <v>626</v>
      </c>
      <c r="V54244" t="s">
        <v>34</v>
      </c>
    </row>
    <row r="54245" spans="1:22" x14ac:dyDescent="0.25">
      <c r="A54245" t="s">
        <v>43832</v>
      </c>
      <c r="B54245" t="s">
        <v>629</v>
      </c>
      <c r="C54245" t="s">
        <v>25</v>
      </c>
      <c r="D54245" t="s">
        <v>26</v>
      </c>
      <c r="E54245" t="s">
        <v>610</v>
      </c>
      <c r="F54245" t="s">
        <v>213</v>
      </c>
      <c r="G54245" s="1">
        <v>43837</v>
      </c>
      <c r="H54245">
        <v>8</v>
      </c>
      <c r="I54245" t="s">
        <v>29</v>
      </c>
      <c r="J54245" t="s">
        <v>29</v>
      </c>
      <c r="K54245" t="s">
        <v>30</v>
      </c>
      <c r="L54245" t="s">
        <v>626</v>
      </c>
      <c r="M54245" t="s">
        <v>2116</v>
      </c>
      <c r="N54245">
        <v>0</v>
      </c>
      <c r="O54245">
        <v>1</v>
      </c>
      <c r="P54245" t="s">
        <v>11163</v>
      </c>
      <c r="Q54245">
        <v>1</v>
      </c>
      <c r="R54245">
        <v>1</v>
      </c>
      <c r="S54245">
        <v>19565</v>
      </c>
      <c r="T54245">
        <v>1</v>
      </c>
      <c r="U54245" t="s">
        <v>626</v>
      </c>
      <c r="V54245" t="s">
        <v>630</v>
      </c>
    </row>
    <row r="54246" spans="1:22" x14ac:dyDescent="0.25">
      <c r="A54246" t="s">
        <v>43833</v>
      </c>
      <c r="B54246" t="s">
        <v>629</v>
      </c>
      <c r="C54246" t="s">
        <v>25</v>
      </c>
      <c r="D54246" t="s">
        <v>26</v>
      </c>
      <c r="E54246" t="s">
        <v>610</v>
      </c>
      <c r="F54246" t="s">
        <v>213</v>
      </c>
      <c r="G54246" s="1">
        <v>43846</v>
      </c>
      <c r="H54246">
        <v>16</v>
      </c>
      <c r="I54246" t="s">
        <v>29</v>
      </c>
      <c r="J54246" t="s">
        <v>29</v>
      </c>
      <c r="K54246" t="s">
        <v>30</v>
      </c>
      <c r="L54246" t="s">
        <v>626</v>
      </c>
      <c r="M54246" t="s">
        <v>3009</v>
      </c>
      <c r="N54246">
        <v>0</v>
      </c>
      <c r="O54246">
        <v>1</v>
      </c>
      <c r="P54246" t="s">
        <v>11163</v>
      </c>
      <c r="Q54246">
        <v>1</v>
      </c>
      <c r="R54246">
        <v>1</v>
      </c>
      <c r="S54246">
        <v>18382</v>
      </c>
      <c r="T54246">
        <v>1</v>
      </c>
      <c r="U54246" t="s">
        <v>626</v>
      </c>
      <c r="V54246" t="s">
        <v>630</v>
      </c>
    </row>
    <row r="54247" spans="1:22" x14ac:dyDescent="0.25">
      <c r="A54247" t="s">
        <v>2910</v>
      </c>
      <c r="B54247" t="s">
        <v>24</v>
      </c>
      <c r="C54247" t="s">
        <v>25</v>
      </c>
      <c r="D54247" t="s">
        <v>26</v>
      </c>
      <c r="E54247" t="s">
        <v>610</v>
      </c>
      <c r="F54247" t="s">
        <v>213</v>
      </c>
      <c r="G54247" s="1">
        <v>43874</v>
      </c>
      <c r="H54247">
        <v>24</v>
      </c>
      <c r="I54247" t="s">
        <v>29</v>
      </c>
      <c r="J54247" t="s">
        <v>29</v>
      </c>
      <c r="K54247" t="s">
        <v>30</v>
      </c>
      <c r="L54247" t="s">
        <v>626</v>
      </c>
      <c r="M54247" t="s">
        <v>6606</v>
      </c>
      <c r="N54247">
        <v>0</v>
      </c>
      <c r="O54247">
        <v>1</v>
      </c>
      <c r="P54247" t="s">
        <v>11163</v>
      </c>
      <c r="Q54247">
        <v>1</v>
      </c>
      <c r="R54247">
        <v>1</v>
      </c>
      <c r="S54247">
        <v>29690</v>
      </c>
      <c r="T54247">
        <v>1</v>
      </c>
      <c r="U54247" t="s">
        <v>626</v>
      </c>
      <c r="V54247" t="s">
        <v>34</v>
      </c>
    </row>
    <row r="54248" spans="1:22" x14ac:dyDescent="0.25">
      <c r="A54248" t="s">
        <v>43834</v>
      </c>
      <c r="B54248" t="s">
        <v>629</v>
      </c>
      <c r="C54248" t="s">
        <v>25</v>
      </c>
      <c r="D54248" t="s">
        <v>26</v>
      </c>
      <c r="E54248" t="s">
        <v>610</v>
      </c>
      <c r="F54248" t="s">
        <v>213</v>
      </c>
      <c r="G54248" s="1">
        <v>43857</v>
      </c>
      <c r="H54248">
        <v>8</v>
      </c>
      <c r="I54248" t="s">
        <v>29</v>
      </c>
      <c r="J54248" t="s">
        <v>29</v>
      </c>
      <c r="K54248" t="s">
        <v>30</v>
      </c>
      <c r="L54248" t="s">
        <v>626</v>
      </c>
      <c r="M54248" t="s">
        <v>2671</v>
      </c>
      <c r="N54248">
        <v>0</v>
      </c>
      <c r="O54248">
        <v>1</v>
      </c>
      <c r="P54248" t="s">
        <v>11163</v>
      </c>
      <c r="Q54248">
        <v>1</v>
      </c>
      <c r="R54248">
        <v>1</v>
      </c>
      <c r="S54248">
        <v>32063</v>
      </c>
      <c r="T54248">
        <v>1</v>
      </c>
      <c r="U54248" t="s">
        <v>626</v>
      </c>
      <c r="V54248" t="s">
        <v>630</v>
      </c>
    </row>
    <row r="54249" spans="1:22" x14ac:dyDescent="0.25">
      <c r="A54249" t="s">
        <v>43835</v>
      </c>
      <c r="B54249" t="s">
        <v>629</v>
      </c>
      <c r="C54249" t="s">
        <v>25</v>
      </c>
      <c r="D54249" t="s">
        <v>26</v>
      </c>
      <c r="E54249" t="s">
        <v>610</v>
      </c>
      <c r="F54249" t="s">
        <v>213</v>
      </c>
      <c r="G54249" s="1">
        <v>43859</v>
      </c>
      <c r="H54249">
        <v>4</v>
      </c>
      <c r="I54249" t="s">
        <v>29</v>
      </c>
      <c r="J54249" t="s">
        <v>29</v>
      </c>
      <c r="K54249" t="s">
        <v>30</v>
      </c>
      <c r="L54249" t="s">
        <v>626</v>
      </c>
      <c r="M54249" t="s">
        <v>2451</v>
      </c>
      <c r="N54249">
        <v>0</v>
      </c>
      <c r="O54249">
        <v>1</v>
      </c>
      <c r="P54249" t="s">
        <v>11163</v>
      </c>
      <c r="Q54249">
        <v>1</v>
      </c>
      <c r="R54249">
        <v>1</v>
      </c>
      <c r="S54249">
        <v>27865</v>
      </c>
      <c r="T54249">
        <v>1</v>
      </c>
      <c r="U54249" t="s">
        <v>626</v>
      </c>
      <c r="V54249" t="s">
        <v>630</v>
      </c>
    </row>
    <row r="54250" spans="1:22" x14ac:dyDescent="0.25">
      <c r="A54250" t="s">
        <v>43836</v>
      </c>
      <c r="B54250" t="s">
        <v>629</v>
      </c>
      <c r="C54250" t="s">
        <v>25</v>
      </c>
      <c r="D54250" t="s">
        <v>26</v>
      </c>
      <c r="E54250" t="s">
        <v>587</v>
      </c>
      <c r="F54250" t="s">
        <v>213</v>
      </c>
      <c r="G54250" s="1">
        <v>43847</v>
      </c>
      <c r="H54250">
        <v>8</v>
      </c>
      <c r="I54250" t="s">
        <v>29</v>
      </c>
      <c r="J54250" t="s">
        <v>29</v>
      </c>
      <c r="K54250" t="s">
        <v>30</v>
      </c>
      <c r="L54250" t="s">
        <v>626</v>
      </c>
      <c r="M54250" t="s">
        <v>2787</v>
      </c>
      <c r="N54250">
        <v>0</v>
      </c>
      <c r="O54250">
        <v>1</v>
      </c>
      <c r="P54250" t="s">
        <v>11163</v>
      </c>
      <c r="Q54250">
        <v>1</v>
      </c>
      <c r="R54250">
        <v>1</v>
      </c>
      <c r="S54250">
        <v>10206</v>
      </c>
      <c r="T54250">
        <v>1</v>
      </c>
      <c r="U54250" t="s">
        <v>626</v>
      </c>
      <c r="V54250" t="s">
        <v>630</v>
      </c>
    </row>
    <row r="54251" spans="1:22" x14ac:dyDescent="0.25">
      <c r="A54251" t="s">
        <v>43837</v>
      </c>
      <c r="B54251" t="s">
        <v>629</v>
      </c>
      <c r="C54251" t="s">
        <v>25</v>
      </c>
      <c r="D54251" t="s">
        <v>26</v>
      </c>
      <c r="E54251" t="s">
        <v>587</v>
      </c>
      <c r="F54251" t="s">
        <v>213</v>
      </c>
      <c r="G54251" s="1">
        <v>43862</v>
      </c>
      <c r="H54251">
        <v>10</v>
      </c>
      <c r="I54251" t="s">
        <v>29</v>
      </c>
      <c r="J54251" t="s">
        <v>29</v>
      </c>
      <c r="K54251" t="s">
        <v>30</v>
      </c>
      <c r="L54251" t="s">
        <v>626</v>
      </c>
      <c r="M54251" t="s">
        <v>6145</v>
      </c>
      <c r="N54251">
        <v>0</v>
      </c>
      <c r="O54251">
        <v>1</v>
      </c>
      <c r="P54251" t="s">
        <v>11163</v>
      </c>
      <c r="Q54251">
        <v>1</v>
      </c>
      <c r="R54251">
        <v>1</v>
      </c>
      <c r="S54251">
        <v>39932</v>
      </c>
      <c r="T54251">
        <v>1</v>
      </c>
      <c r="U54251" t="s">
        <v>626</v>
      </c>
      <c r="V54251" t="s">
        <v>630</v>
      </c>
    </row>
    <row r="54252" spans="1:22" x14ac:dyDescent="0.25">
      <c r="A54252" t="s">
        <v>11115</v>
      </c>
      <c r="B54252" t="s">
        <v>31</v>
      </c>
      <c r="C54252" t="s">
        <v>25</v>
      </c>
      <c r="D54252" t="s">
        <v>26</v>
      </c>
      <c r="E54252" t="s">
        <v>587</v>
      </c>
      <c r="F54252" t="s">
        <v>28</v>
      </c>
      <c r="G54252" s="1">
        <v>43864</v>
      </c>
      <c r="H54252">
        <v>8</v>
      </c>
      <c r="I54252" t="s">
        <v>29</v>
      </c>
      <c r="J54252" t="s">
        <v>29</v>
      </c>
      <c r="K54252" t="s">
        <v>30</v>
      </c>
      <c r="L54252" t="s">
        <v>626</v>
      </c>
      <c r="M54252" t="s">
        <v>2404</v>
      </c>
      <c r="N54252">
        <v>0</v>
      </c>
      <c r="O54252">
        <v>1</v>
      </c>
      <c r="P54252" t="s">
        <v>11163</v>
      </c>
      <c r="Q54252">
        <v>1</v>
      </c>
      <c r="R54252">
        <v>1</v>
      </c>
      <c r="S54252">
        <v>37887</v>
      </c>
      <c r="T54252">
        <v>1</v>
      </c>
      <c r="U54252" t="s">
        <v>626</v>
      </c>
      <c r="V54252" t="s">
        <v>34</v>
      </c>
    </row>
    <row r="54253" spans="1:22" x14ac:dyDescent="0.25">
      <c r="A54253" t="s">
        <v>3535</v>
      </c>
      <c r="B54253" t="s">
        <v>31</v>
      </c>
      <c r="C54253" t="s">
        <v>25</v>
      </c>
      <c r="D54253" t="s">
        <v>26</v>
      </c>
      <c r="E54253" t="s">
        <v>587</v>
      </c>
      <c r="F54253" t="s">
        <v>213</v>
      </c>
      <c r="G54253" s="1">
        <v>43870</v>
      </c>
      <c r="H54253">
        <v>4</v>
      </c>
      <c r="I54253" t="s">
        <v>29</v>
      </c>
      <c r="J54253" t="s">
        <v>29</v>
      </c>
      <c r="K54253" t="s">
        <v>30</v>
      </c>
      <c r="L54253" t="s">
        <v>626</v>
      </c>
      <c r="M54253" t="s">
        <v>1776</v>
      </c>
      <c r="N54253">
        <v>0</v>
      </c>
      <c r="O54253">
        <v>1</v>
      </c>
      <c r="P54253" t="s">
        <v>11163</v>
      </c>
      <c r="Q54253">
        <v>1</v>
      </c>
      <c r="R54253">
        <v>1</v>
      </c>
      <c r="S54253">
        <v>28293</v>
      </c>
      <c r="T54253">
        <v>1</v>
      </c>
      <c r="U54253" t="s">
        <v>626</v>
      </c>
      <c r="V54253" t="s">
        <v>34</v>
      </c>
    </row>
    <row r="54254" spans="1:22" x14ac:dyDescent="0.25">
      <c r="A54254" t="s">
        <v>43838</v>
      </c>
      <c r="B54254" t="s">
        <v>629</v>
      </c>
      <c r="C54254" t="s">
        <v>25</v>
      </c>
      <c r="D54254" t="s">
        <v>26</v>
      </c>
      <c r="E54254" t="s">
        <v>587</v>
      </c>
      <c r="F54254" t="s">
        <v>213</v>
      </c>
      <c r="G54254" s="1">
        <v>43846</v>
      </c>
      <c r="H54254">
        <v>18</v>
      </c>
      <c r="I54254" t="s">
        <v>29</v>
      </c>
      <c r="J54254" t="s">
        <v>29</v>
      </c>
      <c r="K54254" t="s">
        <v>30</v>
      </c>
      <c r="L54254" t="s">
        <v>626</v>
      </c>
      <c r="M54254" t="s">
        <v>8450</v>
      </c>
      <c r="N54254">
        <v>0</v>
      </c>
      <c r="O54254">
        <v>1</v>
      </c>
      <c r="P54254" t="s">
        <v>11163</v>
      </c>
      <c r="Q54254">
        <v>1</v>
      </c>
      <c r="R54254">
        <v>1</v>
      </c>
      <c r="S54254">
        <v>17103</v>
      </c>
      <c r="T54254">
        <v>1</v>
      </c>
      <c r="U54254" t="s">
        <v>626</v>
      </c>
      <c r="V54254" t="s">
        <v>630</v>
      </c>
    </row>
    <row r="54255" spans="1:22" x14ac:dyDescent="0.25">
      <c r="A54255" t="s">
        <v>5448</v>
      </c>
      <c r="B54255" t="s">
        <v>629</v>
      </c>
      <c r="C54255" t="s">
        <v>25</v>
      </c>
      <c r="D54255" t="s">
        <v>26</v>
      </c>
      <c r="E54255" t="s">
        <v>587</v>
      </c>
      <c r="F54255" t="s">
        <v>213</v>
      </c>
      <c r="G54255" s="1">
        <v>43876</v>
      </c>
      <c r="H54255">
        <v>10</v>
      </c>
      <c r="I54255" t="s">
        <v>29</v>
      </c>
      <c r="J54255" t="s">
        <v>29</v>
      </c>
      <c r="K54255" t="s">
        <v>30</v>
      </c>
      <c r="L54255" t="s">
        <v>626</v>
      </c>
      <c r="M54255" t="s">
        <v>11622</v>
      </c>
      <c r="N54255">
        <v>0</v>
      </c>
      <c r="O54255">
        <v>1</v>
      </c>
      <c r="P54255" t="s">
        <v>11163</v>
      </c>
      <c r="Q54255">
        <v>1</v>
      </c>
      <c r="R54255">
        <v>1</v>
      </c>
      <c r="S54255">
        <v>43918</v>
      </c>
      <c r="T54255">
        <v>1</v>
      </c>
      <c r="U54255" t="s">
        <v>626</v>
      </c>
      <c r="V54255" t="s">
        <v>630</v>
      </c>
    </row>
    <row r="54256" spans="1:22" x14ac:dyDescent="0.25">
      <c r="A54256" t="s">
        <v>43839</v>
      </c>
      <c r="B54256" t="s">
        <v>629</v>
      </c>
      <c r="C54256" t="s">
        <v>25</v>
      </c>
      <c r="D54256" t="s">
        <v>26</v>
      </c>
      <c r="E54256" t="s">
        <v>587</v>
      </c>
      <c r="F54256" t="s">
        <v>213</v>
      </c>
      <c r="G54256" s="1">
        <v>43875</v>
      </c>
      <c r="H54256">
        <v>28</v>
      </c>
      <c r="I54256" t="s">
        <v>29</v>
      </c>
      <c r="J54256" t="s">
        <v>29</v>
      </c>
      <c r="K54256" t="s">
        <v>30</v>
      </c>
      <c r="L54256" t="s">
        <v>626</v>
      </c>
      <c r="M54256" t="s">
        <v>5415</v>
      </c>
      <c r="N54256">
        <v>0</v>
      </c>
      <c r="O54256">
        <v>1</v>
      </c>
      <c r="P54256" t="s">
        <v>11163</v>
      </c>
      <c r="Q54256">
        <v>1</v>
      </c>
      <c r="R54256">
        <v>1</v>
      </c>
      <c r="S54256">
        <v>34361</v>
      </c>
      <c r="T54256">
        <v>1</v>
      </c>
      <c r="U54256" t="s">
        <v>626</v>
      </c>
      <c r="V54256" t="s">
        <v>630</v>
      </c>
    </row>
    <row r="54257" spans="1:22" x14ac:dyDescent="0.25">
      <c r="A54257" t="s">
        <v>43840</v>
      </c>
      <c r="B54257" t="s">
        <v>629</v>
      </c>
      <c r="C54257" t="s">
        <v>25</v>
      </c>
      <c r="D54257" t="s">
        <v>26</v>
      </c>
      <c r="E54257" t="s">
        <v>587</v>
      </c>
      <c r="F54257" t="s">
        <v>213</v>
      </c>
      <c r="G54257" s="1">
        <v>43841</v>
      </c>
      <c r="H54257">
        <v>16</v>
      </c>
      <c r="I54257" t="s">
        <v>29</v>
      </c>
      <c r="J54257" t="s">
        <v>29</v>
      </c>
      <c r="K54257" t="s">
        <v>30</v>
      </c>
      <c r="L54257" t="s">
        <v>626</v>
      </c>
      <c r="M54257" t="s">
        <v>24377</v>
      </c>
      <c r="N54257">
        <v>0</v>
      </c>
      <c r="O54257">
        <v>1</v>
      </c>
      <c r="P54257" t="s">
        <v>11163</v>
      </c>
      <c r="Q54257">
        <v>1</v>
      </c>
      <c r="R54257">
        <v>1</v>
      </c>
      <c r="S54257">
        <v>15933</v>
      </c>
      <c r="T54257">
        <v>1</v>
      </c>
      <c r="U54257" t="s">
        <v>626</v>
      </c>
      <c r="V54257" t="s">
        <v>630</v>
      </c>
    </row>
    <row r="54258" spans="1:22" x14ac:dyDescent="0.25">
      <c r="A54258" t="s">
        <v>16934</v>
      </c>
      <c r="B54258" t="s">
        <v>31</v>
      </c>
      <c r="C54258" t="s">
        <v>25</v>
      </c>
      <c r="D54258" t="s">
        <v>26</v>
      </c>
      <c r="E54258" t="s">
        <v>587</v>
      </c>
      <c r="F54258" t="s">
        <v>28</v>
      </c>
      <c r="G54258" s="1">
        <v>43844</v>
      </c>
      <c r="H54258">
        <v>20</v>
      </c>
      <c r="I54258" t="s">
        <v>29</v>
      </c>
      <c r="J54258" t="s">
        <v>29</v>
      </c>
      <c r="K54258" t="s">
        <v>30</v>
      </c>
      <c r="L54258" t="s">
        <v>626</v>
      </c>
      <c r="M54258" t="s">
        <v>2325</v>
      </c>
      <c r="N54258">
        <v>0</v>
      </c>
      <c r="O54258">
        <v>1</v>
      </c>
      <c r="P54258" t="s">
        <v>11163</v>
      </c>
      <c r="Q54258">
        <v>1</v>
      </c>
      <c r="R54258">
        <v>1</v>
      </c>
      <c r="S54258">
        <v>25600</v>
      </c>
      <c r="T54258">
        <v>1</v>
      </c>
      <c r="U54258" t="s">
        <v>626</v>
      </c>
      <c r="V54258" t="s">
        <v>34</v>
      </c>
    </row>
    <row r="54259" spans="1:22" x14ac:dyDescent="0.25">
      <c r="A54259" t="s">
        <v>25702</v>
      </c>
      <c r="B54259" t="s">
        <v>629</v>
      </c>
      <c r="C54259" t="s">
        <v>25</v>
      </c>
      <c r="D54259" t="s">
        <v>26</v>
      </c>
      <c r="E54259" t="s">
        <v>587</v>
      </c>
      <c r="F54259" t="s">
        <v>213</v>
      </c>
      <c r="G54259" s="1">
        <v>43858</v>
      </c>
      <c r="H54259">
        <v>10</v>
      </c>
      <c r="I54259" t="s">
        <v>29</v>
      </c>
      <c r="J54259" t="s">
        <v>29</v>
      </c>
      <c r="K54259" t="s">
        <v>30</v>
      </c>
      <c r="L54259" t="s">
        <v>626</v>
      </c>
      <c r="M54259" t="s">
        <v>2150</v>
      </c>
      <c r="N54259">
        <v>0</v>
      </c>
      <c r="O54259">
        <v>1</v>
      </c>
      <c r="P54259" t="s">
        <v>11163</v>
      </c>
      <c r="Q54259">
        <v>1</v>
      </c>
      <c r="R54259">
        <v>1</v>
      </c>
      <c r="S54259">
        <v>36166</v>
      </c>
      <c r="T54259">
        <v>1</v>
      </c>
      <c r="U54259" t="s">
        <v>626</v>
      </c>
      <c r="V54259" t="s">
        <v>630</v>
      </c>
    </row>
    <row r="54260" spans="1:22" x14ac:dyDescent="0.25">
      <c r="A54260" t="s">
        <v>16078</v>
      </c>
      <c r="B54260" t="s">
        <v>24</v>
      </c>
      <c r="C54260" t="s">
        <v>25</v>
      </c>
      <c r="D54260" t="s">
        <v>26</v>
      </c>
      <c r="E54260" t="s">
        <v>587</v>
      </c>
      <c r="F54260" t="s">
        <v>213</v>
      </c>
      <c r="G54260" s="1">
        <v>43864</v>
      </c>
      <c r="H54260">
        <v>4</v>
      </c>
      <c r="I54260" t="s">
        <v>29</v>
      </c>
      <c r="J54260" t="s">
        <v>29</v>
      </c>
      <c r="K54260" t="s">
        <v>30</v>
      </c>
      <c r="L54260" t="s">
        <v>626</v>
      </c>
      <c r="M54260" t="s">
        <v>2018</v>
      </c>
      <c r="N54260">
        <v>0</v>
      </c>
      <c r="O54260">
        <v>1</v>
      </c>
      <c r="P54260" t="s">
        <v>11163</v>
      </c>
      <c r="Q54260">
        <v>1</v>
      </c>
      <c r="R54260">
        <v>1</v>
      </c>
      <c r="S54260">
        <v>14366</v>
      </c>
      <c r="T54260">
        <v>1</v>
      </c>
      <c r="U54260" t="s">
        <v>626</v>
      </c>
      <c r="V54260" t="s">
        <v>34</v>
      </c>
    </row>
    <row r="54261" spans="1:22" x14ac:dyDescent="0.25">
      <c r="A54261" t="s">
        <v>16078</v>
      </c>
      <c r="B54261" t="s">
        <v>31</v>
      </c>
      <c r="C54261" t="s">
        <v>25</v>
      </c>
      <c r="D54261" t="s">
        <v>26</v>
      </c>
      <c r="E54261" t="s">
        <v>587</v>
      </c>
      <c r="F54261" t="s">
        <v>213</v>
      </c>
      <c r="G54261" s="1">
        <v>43876</v>
      </c>
      <c r="H54261">
        <v>4</v>
      </c>
      <c r="I54261" t="s">
        <v>29</v>
      </c>
      <c r="J54261" t="s">
        <v>29</v>
      </c>
      <c r="K54261" t="s">
        <v>30</v>
      </c>
      <c r="L54261" t="s">
        <v>626</v>
      </c>
      <c r="M54261" t="s">
        <v>2202</v>
      </c>
      <c r="N54261">
        <v>0</v>
      </c>
      <c r="O54261">
        <v>1</v>
      </c>
      <c r="P54261" t="s">
        <v>11163</v>
      </c>
      <c r="Q54261">
        <v>1</v>
      </c>
      <c r="R54261">
        <v>1</v>
      </c>
      <c r="S54261">
        <v>12140</v>
      </c>
      <c r="T54261">
        <v>1</v>
      </c>
      <c r="U54261" t="s">
        <v>626</v>
      </c>
      <c r="V54261" t="s">
        <v>34</v>
      </c>
    </row>
    <row r="54262" spans="1:22" x14ac:dyDescent="0.25">
      <c r="A54262" t="s">
        <v>3424</v>
      </c>
      <c r="B54262" t="s">
        <v>31</v>
      </c>
      <c r="C54262" t="s">
        <v>25</v>
      </c>
      <c r="D54262" t="s">
        <v>26</v>
      </c>
      <c r="E54262" t="s">
        <v>587</v>
      </c>
      <c r="F54262" t="s">
        <v>213</v>
      </c>
      <c r="G54262" s="1">
        <v>43831</v>
      </c>
      <c r="H54262">
        <v>6</v>
      </c>
      <c r="I54262" t="s">
        <v>29</v>
      </c>
      <c r="J54262" t="s">
        <v>29</v>
      </c>
      <c r="K54262" t="s">
        <v>30</v>
      </c>
      <c r="L54262" t="s">
        <v>626</v>
      </c>
      <c r="M54262" t="s">
        <v>1758</v>
      </c>
      <c r="N54262">
        <v>0</v>
      </c>
      <c r="O54262">
        <v>1</v>
      </c>
      <c r="P54262" t="s">
        <v>11163</v>
      </c>
      <c r="Q54262">
        <v>1</v>
      </c>
      <c r="R54262">
        <v>1</v>
      </c>
      <c r="S54262">
        <v>17148</v>
      </c>
      <c r="T54262">
        <v>1</v>
      </c>
      <c r="U54262" t="s">
        <v>626</v>
      </c>
      <c r="V54262" t="s">
        <v>34</v>
      </c>
    </row>
    <row r="54263" spans="1:22" x14ac:dyDescent="0.25">
      <c r="A54263" t="s">
        <v>683</v>
      </c>
      <c r="B54263" t="s">
        <v>629</v>
      </c>
      <c r="C54263" t="s">
        <v>25</v>
      </c>
      <c r="D54263" t="s">
        <v>26</v>
      </c>
      <c r="E54263" t="s">
        <v>587</v>
      </c>
      <c r="F54263" t="s">
        <v>213</v>
      </c>
      <c r="G54263" s="1">
        <v>43833</v>
      </c>
      <c r="H54263">
        <v>10</v>
      </c>
      <c r="I54263" t="s">
        <v>29</v>
      </c>
      <c r="J54263" t="s">
        <v>29</v>
      </c>
      <c r="K54263" t="s">
        <v>30</v>
      </c>
      <c r="L54263" t="s">
        <v>626</v>
      </c>
      <c r="M54263" t="s">
        <v>2563</v>
      </c>
      <c r="N54263">
        <v>0</v>
      </c>
      <c r="O54263">
        <v>1</v>
      </c>
      <c r="P54263" t="s">
        <v>11163</v>
      </c>
      <c r="Q54263">
        <v>1</v>
      </c>
      <c r="R54263">
        <v>1</v>
      </c>
      <c r="S54263">
        <v>15944</v>
      </c>
      <c r="T54263">
        <v>1</v>
      </c>
      <c r="U54263" t="s">
        <v>626</v>
      </c>
      <c r="V54263" t="s">
        <v>630</v>
      </c>
    </row>
    <row r="54264" spans="1:22" x14ac:dyDescent="0.25">
      <c r="A54264" t="s">
        <v>10307</v>
      </c>
      <c r="B54264" t="s">
        <v>629</v>
      </c>
      <c r="C54264" t="s">
        <v>25</v>
      </c>
      <c r="D54264" t="s">
        <v>26</v>
      </c>
      <c r="E54264" t="s">
        <v>587</v>
      </c>
      <c r="F54264" t="s">
        <v>28</v>
      </c>
      <c r="G54264" s="1">
        <v>43844</v>
      </c>
      <c r="H54264">
        <v>4</v>
      </c>
      <c r="I54264" t="s">
        <v>29</v>
      </c>
      <c r="J54264" t="s">
        <v>29</v>
      </c>
      <c r="K54264" t="s">
        <v>30</v>
      </c>
      <c r="L54264" t="s">
        <v>626</v>
      </c>
      <c r="M54264" t="s">
        <v>1812</v>
      </c>
      <c r="N54264">
        <v>0</v>
      </c>
      <c r="O54264">
        <v>1</v>
      </c>
      <c r="P54264" t="s">
        <v>11163</v>
      </c>
      <c r="Q54264">
        <v>1</v>
      </c>
      <c r="R54264">
        <v>1</v>
      </c>
      <c r="S54264">
        <v>25961</v>
      </c>
      <c r="T54264">
        <v>1</v>
      </c>
      <c r="U54264" t="s">
        <v>626</v>
      </c>
      <c r="V54264" t="s">
        <v>630</v>
      </c>
    </row>
    <row r="54265" spans="1:22" x14ac:dyDescent="0.25">
      <c r="A54265" t="s">
        <v>43841</v>
      </c>
      <c r="B54265" t="s">
        <v>629</v>
      </c>
      <c r="C54265" t="s">
        <v>25</v>
      </c>
      <c r="D54265" t="s">
        <v>26</v>
      </c>
      <c r="E54265" t="s">
        <v>587</v>
      </c>
      <c r="F54265" t="s">
        <v>28</v>
      </c>
      <c r="G54265" s="1">
        <v>43832</v>
      </c>
      <c r="H54265">
        <v>40</v>
      </c>
      <c r="I54265" t="s">
        <v>29</v>
      </c>
      <c r="J54265" t="s">
        <v>29</v>
      </c>
      <c r="K54265" t="s">
        <v>30</v>
      </c>
      <c r="L54265" t="s">
        <v>626</v>
      </c>
      <c r="M54265" t="s">
        <v>21857</v>
      </c>
      <c r="N54265">
        <v>0</v>
      </c>
      <c r="O54265">
        <v>1</v>
      </c>
      <c r="P54265" t="s">
        <v>11163</v>
      </c>
      <c r="Q54265">
        <v>1</v>
      </c>
      <c r="R54265">
        <v>1</v>
      </c>
      <c r="S54265">
        <v>36450</v>
      </c>
      <c r="T54265">
        <v>1</v>
      </c>
      <c r="U54265" t="s">
        <v>626</v>
      </c>
      <c r="V54265" t="s">
        <v>630</v>
      </c>
    </row>
    <row r="54266" spans="1:22" x14ac:dyDescent="0.25">
      <c r="A54266" t="s">
        <v>5452</v>
      </c>
      <c r="B54266" t="s">
        <v>629</v>
      </c>
      <c r="C54266" t="s">
        <v>25</v>
      </c>
      <c r="D54266" t="s">
        <v>26</v>
      </c>
      <c r="E54266" t="s">
        <v>587</v>
      </c>
      <c r="F54266" t="s">
        <v>213</v>
      </c>
      <c r="G54266" s="1">
        <v>43873</v>
      </c>
      <c r="H54266">
        <v>26</v>
      </c>
      <c r="I54266" t="s">
        <v>29</v>
      </c>
      <c r="J54266" t="s">
        <v>29</v>
      </c>
      <c r="K54266" t="s">
        <v>30</v>
      </c>
      <c r="L54266" t="s">
        <v>626</v>
      </c>
      <c r="M54266" t="s">
        <v>11867</v>
      </c>
      <c r="N54266">
        <v>0</v>
      </c>
      <c r="O54266">
        <v>1</v>
      </c>
      <c r="P54266" t="s">
        <v>11163</v>
      </c>
      <c r="Q54266">
        <v>1</v>
      </c>
      <c r="R54266">
        <v>1</v>
      </c>
      <c r="S54266">
        <v>27663</v>
      </c>
      <c r="T54266">
        <v>1</v>
      </c>
      <c r="U54266" t="s">
        <v>626</v>
      </c>
      <c r="V54266" t="s">
        <v>630</v>
      </c>
    </row>
    <row r="54267" spans="1:22" x14ac:dyDescent="0.25">
      <c r="A54267" t="s">
        <v>43842</v>
      </c>
      <c r="B54267" t="s">
        <v>629</v>
      </c>
      <c r="C54267" t="s">
        <v>25</v>
      </c>
      <c r="D54267" t="s">
        <v>26</v>
      </c>
      <c r="E54267" t="s">
        <v>587</v>
      </c>
      <c r="F54267" t="s">
        <v>28</v>
      </c>
      <c r="G54267" s="1">
        <v>43861</v>
      </c>
      <c r="H54267">
        <v>6</v>
      </c>
      <c r="I54267" t="s">
        <v>29</v>
      </c>
      <c r="J54267" t="s">
        <v>29</v>
      </c>
      <c r="K54267" t="s">
        <v>30</v>
      </c>
      <c r="L54267" t="s">
        <v>626</v>
      </c>
      <c r="M54267" t="s">
        <v>1860</v>
      </c>
      <c r="N54267">
        <v>0</v>
      </c>
      <c r="O54267">
        <v>1</v>
      </c>
      <c r="P54267" t="s">
        <v>11163</v>
      </c>
      <c r="Q54267">
        <v>1</v>
      </c>
      <c r="R54267">
        <v>1</v>
      </c>
      <c r="S54267">
        <v>33144</v>
      </c>
      <c r="T54267">
        <v>1</v>
      </c>
      <c r="U54267" t="s">
        <v>626</v>
      </c>
      <c r="V54267" t="s">
        <v>630</v>
      </c>
    </row>
    <row r="54268" spans="1:22" x14ac:dyDescent="0.25">
      <c r="A54268" t="s">
        <v>43843</v>
      </c>
      <c r="B54268" t="s">
        <v>31</v>
      </c>
      <c r="C54268" t="s">
        <v>25</v>
      </c>
      <c r="D54268" t="s">
        <v>26</v>
      </c>
      <c r="E54268" t="s">
        <v>587</v>
      </c>
      <c r="F54268" t="s">
        <v>28</v>
      </c>
      <c r="G54268" s="1">
        <v>43831</v>
      </c>
      <c r="H54268">
        <v>4</v>
      </c>
      <c r="I54268" t="s">
        <v>29</v>
      </c>
      <c r="J54268" t="s">
        <v>29</v>
      </c>
      <c r="K54268" t="s">
        <v>30</v>
      </c>
      <c r="L54268" t="s">
        <v>626</v>
      </c>
      <c r="M54268" t="s">
        <v>2324</v>
      </c>
      <c r="N54268">
        <v>0</v>
      </c>
      <c r="O54268">
        <v>1</v>
      </c>
      <c r="P54268" t="s">
        <v>11163</v>
      </c>
      <c r="Q54268">
        <v>1</v>
      </c>
      <c r="R54268">
        <v>1</v>
      </c>
      <c r="S54268">
        <v>19398</v>
      </c>
      <c r="T54268">
        <v>1</v>
      </c>
      <c r="U54268" t="s">
        <v>626</v>
      </c>
      <c r="V54268" t="s">
        <v>34</v>
      </c>
    </row>
    <row r="54269" spans="1:22" x14ac:dyDescent="0.25">
      <c r="A54269" t="s">
        <v>43844</v>
      </c>
      <c r="B54269" t="s">
        <v>629</v>
      </c>
      <c r="C54269" t="s">
        <v>25</v>
      </c>
      <c r="D54269" t="s">
        <v>26</v>
      </c>
      <c r="E54269" t="s">
        <v>587</v>
      </c>
      <c r="F54269" t="s">
        <v>213</v>
      </c>
      <c r="G54269" s="1">
        <v>43877</v>
      </c>
      <c r="H54269">
        <v>6</v>
      </c>
      <c r="I54269" t="s">
        <v>29</v>
      </c>
      <c r="J54269" t="s">
        <v>29</v>
      </c>
      <c r="K54269" t="s">
        <v>30</v>
      </c>
      <c r="L54269" t="s">
        <v>626</v>
      </c>
      <c r="M54269" t="s">
        <v>2773</v>
      </c>
      <c r="N54269">
        <v>0</v>
      </c>
      <c r="O54269">
        <v>1</v>
      </c>
      <c r="P54269" t="s">
        <v>11163</v>
      </c>
      <c r="Q54269">
        <v>1</v>
      </c>
      <c r="R54269">
        <v>1</v>
      </c>
      <c r="S54269">
        <v>10103</v>
      </c>
      <c r="T54269">
        <v>1</v>
      </c>
      <c r="U54269" t="s">
        <v>626</v>
      </c>
      <c r="V54269" t="s">
        <v>630</v>
      </c>
    </row>
    <row r="54270" spans="1:22" x14ac:dyDescent="0.25">
      <c r="A54270" t="s">
        <v>40625</v>
      </c>
      <c r="B54270" t="s">
        <v>629</v>
      </c>
      <c r="C54270" t="s">
        <v>25</v>
      </c>
      <c r="D54270" t="s">
        <v>26</v>
      </c>
      <c r="E54270" t="s">
        <v>587</v>
      </c>
      <c r="F54270" t="s">
        <v>28</v>
      </c>
      <c r="G54270" s="1">
        <v>43870</v>
      </c>
      <c r="H54270">
        <v>10</v>
      </c>
      <c r="I54270" t="s">
        <v>29</v>
      </c>
      <c r="J54270" t="s">
        <v>29</v>
      </c>
      <c r="K54270" t="s">
        <v>30</v>
      </c>
      <c r="L54270" t="s">
        <v>626</v>
      </c>
      <c r="M54270" t="s">
        <v>3471</v>
      </c>
      <c r="N54270">
        <v>0</v>
      </c>
      <c r="O54270">
        <v>1</v>
      </c>
      <c r="P54270" t="s">
        <v>11163</v>
      </c>
      <c r="Q54270">
        <v>1</v>
      </c>
      <c r="R54270">
        <v>1</v>
      </c>
      <c r="S54270">
        <v>21226</v>
      </c>
      <c r="T54270">
        <v>1</v>
      </c>
      <c r="U54270" t="s">
        <v>626</v>
      </c>
      <c r="V54270" t="s">
        <v>630</v>
      </c>
    </row>
    <row r="54271" spans="1:22" x14ac:dyDescent="0.25">
      <c r="A54271" t="s">
        <v>1725</v>
      </c>
      <c r="B54271" t="s">
        <v>31</v>
      </c>
      <c r="C54271" t="s">
        <v>25</v>
      </c>
      <c r="D54271" t="s">
        <v>26</v>
      </c>
      <c r="E54271" t="s">
        <v>587</v>
      </c>
      <c r="F54271" t="s">
        <v>213</v>
      </c>
      <c r="G54271" s="1">
        <v>43832</v>
      </c>
      <c r="H54271">
        <v>8</v>
      </c>
      <c r="I54271" t="s">
        <v>29</v>
      </c>
      <c r="J54271" t="s">
        <v>29</v>
      </c>
      <c r="K54271" t="s">
        <v>30</v>
      </c>
      <c r="L54271" t="s">
        <v>626</v>
      </c>
      <c r="M54271" t="s">
        <v>3135</v>
      </c>
      <c r="N54271">
        <v>0</v>
      </c>
      <c r="O54271">
        <v>1</v>
      </c>
      <c r="P54271" t="s">
        <v>11163</v>
      </c>
      <c r="Q54271">
        <v>1</v>
      </c>
      <c r="R54271">
        <v>1</v>
      </c>
      <c r="S54271">
        <v>14588</v>
      </c>
      <c r="T54271">
        <v>1</v>
      </c>
      <c r="U54271" t="s">
        <v>626</v>
      </c>
      <c r="V54271" t="s">
        <v>34</v>
      </c>
    </row>
    <row r="54272" spans="1:22" x14ac:dyDescent="0.25">
      <c r="A54272" t="s">
        <v>43845</v>
      </c>
      <c r="B54272" t="s">
        <v>629</v>
      </c>
      <c r="C54272" t="s">
        <v>25</v>
      </c>
      <c r="D54272" t="s">
        <v>26</v>
      </c>
      <c r="E54272" t="s">
        <v>587</v>
      </c>
      <c r="F54272" t="s">
        <v>213</v>
      </c>
      <c r="G54272" s="1">
        <v>43850</v>
      </c>
      <c r="H54272">
        <v>6</v>
      </c>
      <c r="I54272" t="s">
        <v>29</v>
      </c>
      <c r="J54272" t="s">
        <v>29</v>
      </c>
      <c r="K54272" t="s">
        <v>30</v>
      </c>
      <c r="L54272" t="s">
        <v>626</v>
      </c>
      <c r="M54272" t="s">
        <v>2112</v>
      </c>
      <c r="N54272">
        <v>0</v>
      </c>
      <c r="O54272">
        <v>1</v>
      </c>
      <c r="P54272" t="s">
        <v>11163</v>
      </c>
      <c r="Q54272">
        <v>1</v>
      </c>
      <c r="R54272">
        <v>1</v>
      </c>
      <c r="S54272">
        <v>30452</v>
      </c>
      <c r="T54272">
        <v>1</v>
      </c>
      <c r="U54272" t="s">
        <v>626</v>
      </c>
      <c r="V54272" t="s">
        <v>630</v>
      </c>
    </row>
    <row r="54273" spans="1:22" x14ac:dyDescent="0.25">
      <c r="A54273" t="s">
        <v>43846</v>
      </c>
      <c r="B54273" t="s">
        <v>629</v>
      </c>
      <c r="C54273" t="s">
        <v>25</v>
      </c>
      <c r="D54273" t="s">
        <v>26</v>
      </c>
      <c r="E54273" t="s">
        <v>587</v>
      </c>
      <c r="F54273" t="s">
        <v>28</v>
      </c>
      <c r="G54273" s="1">
        <v>43857</v>
      </c>
      <c r="H54273">
        <v>10</v>
      </c>
      <c r="I54273" t="s">
        <v>29</v>
      </c>
      <c r="J54273" t="s">
        <v>29</v>
      </c>
      <c r="K54273" t="s">
        <v>30</v>
      </c>
      <c r="L54273" t="s">
        <v>626</v>
      </c>
      <c r="M54273" t="s">
        <v>2589</v>
      </c>
      <c r="N54273">
        <v>0</v>
      </c>
      <c r="O54273">
        <v>1</v>
      </c>
      <c r="P54273" t="s">
        <v>11163</v>
      </c>
      <c r="Q54273">
        <v>1</v>
      </c>
      <c r="R54273">
        <v>1</v>
      </c>
      <c r="S54273">
        <v>16749</v>
      </c>
      <c r="T54273">
        <v>1</v>
      </c>
      <c r="U54273" t="s">
        <v>626</v>
      </c>
      <c r="V54273" t="s">
        <v>630</v>
      </c>
    </row>
    <row r="54274" spans="1:22" x14ac:dyDescent="0.25">
      <c r="A54274" t="s">
        <v>43847</v>
      </c>
      <c r="B54274" t="s">
        <v>629</v>
      </c>
      <c r="C54274" t="s">
        <v>25</v>
      </c>
      <c r="D54274" t="s">
        <v>26</v>
      </c>
      <c r="E54274" t="s">
        <v>587</v>
      </c>
      <c r="F54274" t="s">
        <v>213</v>
      </c>
      <c r="G54274" s="1">
        <v>43864</v>
      </c>
      <c r="H54274">
        <v>4</v>
      </c>
      <c r="I54274" t="s">
        <v>29</v>
      </c>
      <c r="J54274" t="s">
        <v>29</v>
      </c>
      <c r="K54274" t="s">
        <v>30</v>
      </c>
      <c r="L54274" t="s">
        <v>626</v>
      </c>
      <c r="M54274" t="s">
        <v>4139</v>
      </c>
      <c r="N54274">
        <v>0</v>
      </c>
      <c r="O54274">
        <v>1</v>
      </c>
      <c r="P54274" t="s">
        <v>11163</v>
      </c>
      <c r="Q54274">
        <v>1</v>
      </c>
      <c r="R54274">
        <v>1</v>
      </c>
      <c r="S54274">
        <v>15915</v>
      </c>
      <c r="T54274">
        <v>1</v>
      </c>
      <c r="U54274" t="s">
        <v>626</v>
      </c>
      <c r="V54274" t="s">
        <v>630</v>
      </c>
    </row>
    <row r="54275" spans="1:22" x14ac:dyDescent="0.25">
      <c r="A54275" t="s">
        <v>2059</v>
      </c>
      <c r="B54275" t="s">
        <v>629</v>
      </c>
      <c r="C54275" t="s">
        <v>25</v>
      </c>
      <c r="D54275" t="s">
        <v>26</v>
      </c>
      <c r="E54275" t="s">
        <v>344</v>
      </c>
      <c r="F54275" t="s">
        <v>28</v>
      </c>
      <c r="G54275" s="1">
        <v>43873</v>
      </c>
      <c r="H54275">
        <v>42</v>
      </c>
      <c r="I54275" t="s">
        <v>29</v>
      </c>
      <c r="J54275" t="s">
        <v>29</v>
      </c>
      <c r="K54275" t="s">
        <v>30</v>
      </c>
      <c r="L54275" t="s">
        <v>1465</v>
      </c>
      <c r="M54275" t="s">
        <v>34937</v>
      </c>
      <c r="N54275">
        <v>0</v>
      </c>
      <c r="O54275">
        <v>2</v>
      </c>
      <c r="P54275" t="s">
        <v>11163</v>
      </c>
      <c r="Q54275">
        <v>1</v>
      </c>
      <c r="R54275">
        <v>0.5</v>
      </c>
      <c r="S54275">
        <v>16135</v>
      </c>
      <c r="T54275">
        <v>1</v>
      </c>
      <c r="U54275" t="s">
        <v>1465</v>
      </c>
      <c r="V54275" t="s">
        <v>630</v>
      </c>
    </row>
    <row r="54276" spans="1:22" x14ac:dyDescent="0.25">
      <c r="A54276" t="s">
        <v>1907</v>
      </c>
      <c r="B54276" t="s">
        <v>629</v>
      </c>
      <c r="C54276" t="s">
        <v>25</v>
      </c>
      <c r="D54276" t="s">
        <v>26</v>
      </c>
      <c r="E54276" t="s">
        <v>344</v>
      </c>
      <c r="F54276" t="s">
        <v>28</v>
      </c>
      <c r="G54276" s="1">
        <v>43871</v>
      </c>
      <c r="H54276">
        <v>12</v>
      </c>
      <c r="I54276" t="s">
        <v>29</v>
      </c>
      <c r="J54276" t="s">
        <v>29</v>
      </c>
      <c r="K54276" t="s">
        <v>30</v>
      </c>
      <c r="L54276" t="s">
        <v>1465</v>
      </c>
      <c r="M54276" t="s">
        <v>1908</v>
      </c>
      <c r="N54276">
        <v>0</v>
      </c>
      <c r="O54276">
        <v>2</v>
      </c>
      <c r="P54276" t="s">
        <v>11163</v>
      </c>
      <c r="Q54276">
        <v>1</v>
      </c>
      <c r="R54276">
        <v>0.5</v>
      </c>
      <c r="S54276">
        <v>21881</v>
      </c>
      <c r="T54276">
        <v>1</v>
      </c>
      <c r="U54276" t="s">
        <v>1465</v>
      </c>
      <c r="V54276" t="s">
        <v>630</v>
      </c>
    </row>
    <row r="54277" spans="1:22" x14ac:dyDescent="0.25">
      <c r="A54277" t="s">
        <v>1907</v>
      </c>
      <c r="B54277" t="s">
        <v>629</v>
      </c>
      <c r="C54277" t="s">
        <v>25</v>
      </c>
      <c r="D54277" t="s">
        <v>26</v>
      </c>
      <c r="E54277" t="s">
        <v>344</v>
      </c>
      <c r="F54277" t="s">
        <v>28</v>
      </c>
      <c r="G54277" s="1">
        <v>43872</v>
      </c>
      <c r="H54277">
        <v>12</v>
      </c>
      <c r="I54277" t="s">
        <v>29</v>
      </c>
      <c r="J54277" t="s">
        <v>29</v>
      </c>
      <c r="K54277" t="s">
        <v>30</v>
      </c>
      <c r="L54277" t="s">
        <v>1465</v>
      </c>
      <c r="M54277" t="s">
        <v>1909</v>
      </c>
      <c r="N54277">
        <v>0</v>
      </c>
      <c r="O54277">
        <v>2</v>
      </c>
      <c r="P54277" t="s">
        <v>11163</v>
      </c>
      <c r="Q54277">
        <v>1</v>
      </c>
      <c r="R54277">
        <v>0.5</v>
      </c>
      <c r="S54277">
        <v>37791</v>
      </c>
      <c r="T54277">
        <v>1</v>
      </c>
      <c r="U54277" t="s">
        <v>1465</v>
      </c>
      <c r="V54277" t="s">
        <v>630</v>
      </c>
    </row>
    <row r="54278" spans="1:22" x14ac:dyDescent="0.25">
      <c r="A54278" t="s">
        <v>39454</v>
      </c>
      <c r="B54278" t="s">
        <v>629</v>
      </c>
      <c r="C54278" t="s">
        <v>25</v>
      </c>
      <c r="D54278" t="s">
        <v>26</v>
      </c>
      <c r="E54278" t="s">
        <v>610</v>
      </c>
      <c r="F54278" t="s">
        <v>213</v>
      </c>
      <c r="G54278" s="1">
        <v>43833</v>
      </c>
      <c r="H54278">
        <v>6</v>
      </c>
      <c r="I54278" t="s">
        <v>29</v>
      </c>
      <c r="J54278" t="s">
        <v>29</v>
      </c>
      <c r="K54278" t="s">
        <v>30</v>
      </c>
      <c r="L54278" t="s">
        <v>1465</v>
      </c>
      <c r="M54278" t="s">
        <v>1965</v>
      </c>
      <c r="N54278">
        <v>0</v>
      </c>
      <c r="O54278">
        <v>2</v>
      </c>
      <c r="P54278" t="s">
        <v>11163</v>
      </c>
      <c r="Q54278">
        <v>1</v>
      </c>
      <c r="R54278">
        <v>0.5</v>
      </c>
      <c r="S54278">
        <v>22262</v>
      </c>
      <c r="T54278">
        <v>1</v>
      </c>
      <c r="U54278" t="s">
        <v>1465</v>
      </c>
      <c r="V54278" t="s">
        <v>630</v>
      </c>
    </row>
    <row r="54279" spans="1:22" x14ac:dyDescent="0.25">
      <c r="A54279" t="s">
        <v>1631</v>
      </c>
      <c r="B54279" t="s">
        <v>24</v>
      </c>
      <c r="C54279" t="s">
        <v>25</v>
      </c>
      <c r="D54279" t="s">
        <v>26</v>
      </c>
      <c r="E54279" t="s">
        <v>344</v>
      </c>
      <c r="F54279" t="s">
        <v>213</v>
      </c>
      <c r="G54279" s="1">
        <v>43873</v>
      </c>
      <c r="H54279">
        <v>12</v>
      </c>
      <c r="I54279" t="s">
        <v>29</v>
      </c>
      <c r="J54279" t="s">
        <v>29</v>
      </c>
      <c r="K54279" t="s">
        <v>30</v>
      </c>
      <c r="L54279" t="s">
        <v>1427</v>
      </c>
      <c r="M54279" t="s">
        <v>2377</v>
      </c>
      <c r="N54279">
        <v>0</v>
      </c>
      <c r="O54279">
        <v>2</v>
      </c>
      <c r="P54279" t="s">
        <v>11163</v>
      </c>
      <c r="Q54279">
        <v>1</v>
      </c>
      <c r="R54279">
        <v>0.5</v>
      </c>
      <c r="S54279">
        <v>40602</v>
      </c>
      <c r="T54279">
        <v>1</v>
      </c>
      <c r="U54279" t="s">
        <v>1427</v>
      </c>
      <c r="V54279" t="s">
        <v>34</v>
      </c>
    </row>
    <row r="54280" spans="1:22" x14ac:dyDescent="0.25">
      <c r="A54280" t="s">
        <v>1482</v>
      </c>
      <c r="B54280" t="s">
        <v>31</v>
      </c>
      <c r="C54280" t="s">
        <v>25</v>
      </c>
      <c r="D54280" t="s">
        <v>26</v>
      </c>
      <c r="E54280" t="s">
        <v>610</v>
      </c>
      <c r="F54280" t="s">
        <v>213</v>
      </c>
      <c r="G54280" s="1">
        <v>43873</v>
      </c>
      <c r="H54280">
        <v>52</v>
      </c>
      <c r="I54280" t="s">
        <v>29</v>
      </c>
      <c r="J54280" t="s">
        <v>29</v>
      </c>
      <c r="K54280" t="s">
        <v>30</v>
      </c>
      <c r="L54280" t="s">
        <v>1641</v>
      </c>
      <c r="M54280" t="s">
        <v>1918</v>
      </c>
      <c r="N54280">
        <v>0</v>
      </c>
      <c r="O54280">
        <v>2</v>
      </c>
      <c r="P54280" t="s">
        <v>11163</v>
      </c>
      <c r="Q54280">
        <v>1</v>
      </c>
      <c r="R54280">
        <v>0.5</v>
      </c>
      <c r="S54280">
        <v>27599</v>
      </c>
      <c r="T54280">
        <v>1</v>
      </c>
      <c r="U54280" t="s">
        <v>1641</v>
      </c>
      <c r="V54280" t="s">
        <v>34</v>
      </c>
    </row>
    <row r="54281" spans="1:22" x14ac:dyDescent="0.25">
      <c r="A54281" t="s">
        <v>2051</v>
      </c>
      <c r="B54281" t="s">
        <v>629</v>
      </c>
      <c r="C54281" t="s">
        <v>25</v>
      </c>
      <c r="D54281" t="s">
        <v>26</v>
      </c>
      <c r="E54281" t="s">
        <v>565</v>
      </c>
      <c r="F54281" t="s">
        <v>28</v>
      </c>
      <c r="G54281" s="1">
        <v>43848</v>
      </c>
      <c r="H54281">
        <v>68</v>
      </c>
      <c r="I54281" t="s">
        <v>29</v>
      </c>
      <c r="J54281" t="s">
        <v>29</v>
      </c>
      <c r="K54281" t="s">
        <v>1216</v>
      </c>
      <c r="L54281" t="s">
        <v>1217</v>
      </c>
      <c r="M54281" t="s">
        <v>3225</v>
      </c>
      <c r="N54281">
        <v>0</v>
      </c>
      <c r="O54281">
        <v>2</v>
      </c>
      <c r="P54281" t="s">
        <v>11163</v>
      </c>
      <c r="Q54281">
        <v>1</v>
      </c>
      <c r="R54281">
        <v>0.5</v>
      </c>
      <c r="S54281">
        <v>32000</v>
      </c>
      <c r="T54281">
        <v>1</v>
      </c>
      <c r="U54281" t="s">
        <v>1218</v>
      </c>
      <c r="V54281" t="s">
        <v>630</v>
      </c>
    </row>
    <row r="54282" spans="1:22" x14ac:dyDescent="0.25">
      <c r="A54282" t="s">
        <v>3412</v>
      </c>
      <c r="B54282" t="s">
        <v>31</v>
      </c>
      <c r="C54282" t="s">
        <v>25</v>
      </c>
      <c r="D54282" t="s">
        <v>26</v>
      </c>
      <c r="E54282" t="s">
        <v>565</v>
      </c>
      <c r="F54282" t="s">
        <v>28</v>
      </c>
      <c r="G54282" s="1">
        <v>43877</v>
      </c>
      <c r="H54282">
        <v>11</v>
      </c>
      <c r="I54282" t="s">
        <v>29</v>
      </c>
      <c r="J54282" t="s">
        <v>29</v>
      </c>
      <c r="K54282" t="s">
        <v>1216</v>
      </c>
      <c r="L54282" t="s">
        <v>1217</v>
      </c>
      <c r="M54282" t="s">
        <v>1881</v>
      </c>
      <c r="N54282">
        <v>0</v>
      </c>
      <c r="O54282">
        <v>2</v>
      </c>
      <c r="P54282" t="s">
        <v>11163</v>
      </c>
      <c r="Q54282">
        <v>1</v>
      </c>
      <c r="R54282">
        <v>0.5</v>
      </c>
      <c r="S54282">
        <v>10213</v>
      </c>
      <c r="T54282">
        <v>1</v>
      </c>
      <c r="U54282" t="s">
        <v>1218</v>
      </c>
      <c r="V54282" t="s">
        <v>34</v>
      </c>
    </row>
    <row r="54283" spans="1:22" x14ac:dyDescent="0.25">
      <c r="A54283" t="s">
        <v>574</v>
      </c>
      <c r="B54283" t="s">
        <v>31</v>
      </c>
      <c r="C54283" t="s">
        <v>25</v>
      </c>
      <c r="D54283" t="s">
        <v>26</v>
      </c>
      <c r="E54283" t="s">
        <v>565</v>
      </c>
      <c r="F54283" t="s">
        <v>28</v>
      </c>
      <c r="G54283" s="1">
        <v>43837</v>
      </c>
      <c r="H54283">
        <v>8</v>
      </c>
      <c r="I54283" t="s">
        <v>29</v>
      </c>
      <c r="J54283" t="s">
        <v>29</v>
      </c>
      <c r="K54283" t="s">
        <v>1216</v>
      </c>
      <c r="L54283" t="s">
        <v>1217</v>
      </c>
      <c r="M54283" t="s">
        <v>2849</v>
      </c>
      <c r="N54283">
        <v>0</v>
      </c>
      <c r="O54283">
        <v>2</v>
      </c>
      <c r="P54283" t="s">
        <v>11163</v>
      </c>
      <c r="Q54283">
        <v>1</v>
      </c>
      <c r="R54283">
        <v>0.5</v>
      </c>
      <c r="S54283">
        <v>34037</v>
      </c>
      <c r="T54283">
        <v>1</v>
      </c>
      <c r="U54283" t="s">
        <v>1218</v>
      </c>
      <c r="V54283" t="s">
        <v>34</v>
      </c>
    </row>
    <row r="54284" spans="1:22" x14ac:dyDescent="0.25">
      <c r="A54284" t="s">
        <v>2066</v>
      </c>
      <c r="B54284" t="s">
        <v>629</v>
      </c>
      <c r="C54284" t="s">
        <v>25</v>
      </c>
      <c r="D54284" t="s">
        <v>26</v>
      </c>
      <c r="E54284" t="s">
        <v>344</v>
      </c>
      <c r="F54284" t="s">
        <v>329</v>
      </c>
      <c r="G54284" s="1">
        <v>43839</v>
      </c>
      <c r="H54284">
        <v>22</v>
      </c>
      <c r="I54284" t="s">
        <v>29</v>
      </c>
      <c r="J54284" t="s">
        <v>29</v>
      </c>
      <c r="K54284" t="s">
        <v>1216</v>
      </c>
      <c r="L54284" t="s">
        <v>1217</v>
      </c>
      <c r="M54284" t="s">
        <v>2067</v>
      </c>
      <c r="N54284">
        <v>0</v>
      </c>
      <c r="O54284">
        <v>2</v>
      </c>
      <c r="P54284" t="s">
        <v>11163</v>
      </c>
      <c r="Q54284">
        <v>1</v>
      </c>
      <c r="R54284">
        <v>0.5</v>
      </c>
      <c r="S54284">
        <v>16603</v>
      </c>
      <c r="T54284">
        <v>1</v>
      </c>
      <c r="U54284" t="s">
        <v>1218</v>
      </c>
      <c r="V54284" t="s">
        <v>630</v>
      </c>
    </row>
    <row r="54285" spans="1:22" x14ac:dyDescent="0.25">
      <c r="A54285" t="s">
        <v>7409</v>
      </c>
      <c r="B54285" t="s">
        <v>31</v>
      </c>
      <c r="C54285" t="s">
        <v>25</v>
      </c>
      <c r="D54285" t="s">
        <v>26</v>
      </c>
      <c r="E54285" t="s">
        <v>565</v>
      </c>
      <c r="F54285" t="s">
        <v>28</v>
      </c>
      <c r="G54285" s="1">
        <v>43847</v>
      </c>
      <c r="H54285">
        <v>6</v>
      </c>
      <c r="I54285" t="s">
        <v>29</v>
      </c>
      <c r="J54285" t="s">
        <v>29</v>
      </c>
      <c r="K54285" t="s">
        <v>1216</v>
      </c>
      <c r="L54285" t="s">
        <v>1217</v>
      </c>
      <c r="M54285" t="s">
        <v>2439</v>
      </c>
      <c r="N54285">
        <v>0</v>
      </c>
      <c r="O54285">
        <v>2</v>
      </c>
      <c r="P54285" t="s">
        <v>11163</v>
      </c>
      <c r="Q54285">
        <v>1</v>
      </c>
      <c r="R54285">
        <v>0.5</v>
      </c>
      <c r="S54285">
        <v>37378</v>
      </c>
      <c r="T54285">
        <v>1</v>
      </c>
      <c r="U54285" t="s">
        <v>1218</v>
      </c>
      <c r="V54285" t="s">
        <v>34</v>
      </c>
    </row>
    <row r="54286" spans="1:22" x14ac:dyDescent="0.25">
      <c r="A54286" t="s">
        <v>2075</v>
      </c>
      <c r="B54286" t="s">
        <v>629</v>
      </c>
      <c r="C54286" t="s">
        <v>25</v>
      </c>
      <c r="D54286" t="s">
        <v>26</v>
      </c>
      <c r="E54286" t="s">
        <v>344</v>
      </c>
      <c r="F54286" t="s">
        <v>329</v>
      </c>
      <c r="G54286" s="1">
        <v>43865</v>
      </c>
      <c r="H54286">
        <v>14</v>
      </c>
      <c r="I54286" t="s">
        <v>29</v>
      </c>
      <c r="J54286" t="s">
        <v>29</v>
      </c>
      <c r="K54286" t="s">
        <v>1216</v>
      </c>
      <c r="L54286" t="s">
        <v>1217</v>
      </c>
      <c r="M54286" t="s">
        <v>2076</v>
      </c>
      <c r="N54286">
        <v>0</v>
      </c>
      <c r="O54286">
        <v>2</v>
      </c>
      <c r="P54286" t="s">
        <v>11163</v>
      </c>
      <c r="Q54286">
        <v>1</v>
      </c>
      <c r="R54286">
        <v>0.5</v>
      </c>
      <c r="S54286">
        <v>25730</v>
      </c>
      <c r="T54286">
        <v>1</v>
      </c>
      <c r="U54286" t="s">
        <v>1218</v>
      </c>
      <c r="V54286" t="s">
        <v>630</v>
      </c>
    </row>
    <row r="54287" spans="1:22" x14ac:dyDescent="0.25">
      <c r="A54287" t="s">
        <v>2077</v>
      </c>
      <c r="B54287" t="s">
        <v>629</v>
      </c>
      <c r="C54287" t="s">
        <v>25</v>
      </c>
      <c r="D54287" t="s">
        <v>26</v>
      </c>
      <c r="E54287" t="s">
        <v>565</v>
      </c>
      <c r="F54287" t="s">
        <v>28</v>
      </c>
      <c r="G54287" s="1">
        <v>43838</v>
      </c>
      <c r="H54287">
        <v>10</v>
      </c>
      <c r="I54287" t="s">
        <v>29</v>
      </c>
      <c r="J54287" t="s">
        <v>29</v>
      </c>
      <c r="K54287" t="s">
        <v>1216</v>
      </c>
      <c r="L54287" t="s">
        <v>1217</v>
      </c>
      <c r="M54287" t="s">
        <v>2078</v>
      </c>
      <c r="N54287">
        <v>0</v>
      </c>
      <c r="O54287">
        <v>2</v>
      </c>
      <c r="P54287" t="s">
        <v>11163</v>
      </c>
      <c r="Q54287">
        <v>1</v>
      </c>
      <c r="R54287">
        <v>0.5</v>
      </c>
      <c r="S54287">
        <v>26660</v>
      </c>
      <c r="T54287">
        <v>1</v>
      </c>
      <c r="U54287" t="s">
        <v>1218</v>
      </c>
      <c r="V54287" t="s">
        <v>630</v>
      </c>
    </row>
    <row r="54288" spans="1:22" x14ac:dyDescent="0.25">
      <c r="A54288" t="s">
        <v>2201</v>
      </c>
      <c r="B54288" t="s">
        <v>24</v>
      </c>
      <c r="C54288" t="s">
        <v>25</v>
      </c>
      <c r="D54288" t="s">
        <v>26</v>
      </c>
      <c r="E54288" t="s">
        <v>344</v>
      </c>
      <c r="F54288" t="s">
        <v>213</v>
      </c>
      <c r="G54288" s="1">
        <v>43875</v>
      </c>
      <c r="H54288">
        <v>4</v>
      </c>
      <c r="I54288" t="s">
        <v>29</v>
      </c>
      <c r="J54288" t="s">
        <v>29</v>
      </c>
      <c r="K54288" t="s">
        <v>30</v>
      </c>
      <c r="L54288" t="s">
        <v>31</v>
      </c>
      <c r="M54288" t="s">
        <v>2202</v>
      </c>
      <c r="N54288">
        <v>0</v>
      </c>
      <c r="O54288">
        <v>2</v>
      </c>
      <c r="P54288" t="s">
        <v>11163</v>
      </c>
      <c r="Q54288">
        <v>1</v>
      </c>
      <c r="R54288">
        <v>0.5</v>
      </c>
      <c r="S54288">
        <v>41032</v>
      </c>
      <c r="T54288">
        <v>1</v>
      </c>
      <c r="U54288" t="s">
        <v>31</v>
      </c>
      <c r="V54288" t="s">
        <v>34</v>
      </c>
    </row>
    <row r="54289" spans="1:22" x14ac:dyDescent="0.25">
      <c r="A54289" t="s">
        <v>2319</v>
      </c>
      <c r="B54289" t="s">
        <v>24</v>
      </c>
      <c r="C54289" t="s">
        <v>25</v>
      </c>
      <c r="D54289" t="s">
        <v>26</v>
      </c>
      <c r="E54289" t="s">
        <v>587</v>
      </c>
      <c r="F54289" t="s">
        <v>213</v>
      </c>
      <c r="G54289" s="1">
        <v>43873</v>
      </c>
      <c r="H54289">
        <v>2</v>
      </c>
      <c r="I54289" t="s">
        <v>29</v>
      </c>
      <c r="J54289" t="s">
        <v>29</v>
      </c>
      <c r="K54289" t="s">
        <v>30</v>
      </c>
      <c r="L54289" t="s">
        <v>31</v>
      </c>
      <c r="M54289" t="s">
        <v>15813</v>
      </c>
      <c r="N54289">
        <v>0</v>
      </c>
      <c r="O54289">
        <v>2</v>
      </c>
      <c r="P54289" t="s">
        <v>11163</v>
      </c>
      <c r="Q54289">
        <v>1</v>
      </c>
      <c r="R54289">
        <v>0.5</v>
      </c>
      <c r="S54289">
        <v>33808</v>
      </c>
      <c r="T54289">
        <v>1</v>
      </c>
      <c r="U54289" t="s">
        <v>31</v>
      </c>
      <c r="V54289" t="s">
        <v>34</v>
      </c>
    </row>
    <row r="54290" spans="1:22" x14ac:dyDescent="0.25">
      <c r="A54290" t="s">
        <v>43490</v>
      </c>
      <c r="B54290" t="s">
        <v>24</v>
      </c>
      <c r="C54290" t="s">
        <v>25</v>
      </c>
      <c r="D54290" t="s">
        <v>26</v>
      </c>
      <c r="E54290" t="s">
        <v>587</v>
      </c>
      <c r="F54290" t="s">
        <v>213</v>
      </c>
      <c r="G54290" s="1">
        <v>43843</v>
      </c>
      <c r="H54290">
        <v>4</v>
      </c>
      <c r="I54290" t="s">
        <v>29</v>
      </c>
      <c r="J54290" t="s">
        <v>29</v>
      </c>
      <c r="K54290" t="s">
        <v>30</v>
      </c>
      <c r="L54290" t="s">
        <v>31</v>
      </c>
      <c r="M54290" t="s">
        <v>2387</v>
      </c>
      <c r="N54290">
        <v>0</v>
      </c>
      <c r="O54290">
        <v>2</v>
      </c>
      <c r="P54290" t="s">
        <v>11163</v>
      </c>
      <c r="Q54290">
        <v>1</v>
      </c>
      <c r="R54290">
        <v>0.5</v>
      </c>
      <c r="S54290">
        <v>8355</v>
      </c>
      <c r="T54290">
        <v>1</v>
      </c>
      <c r="U54290" t="s">
        <v>31</v>
      </c>
      <c r="V54290" t="s">
        <v>34</v>
      </c>
    </row>
    <row r="54291" spans="1:22" x14ac:dyDescent="0.25">
      <c r="A54291" t="s">
        <v>2190</v>
      </c>
      <c r="B54291" t="s">
        <v>31</v>
      </c>
      <c r="C54291" t="s">
        <v>25</v>
      </c>
      <c r="D54291" t="s">
        <v>26</v>
      </c>
      <c r="E54291" t="s">
        <v>344</v>
      </c>
      <c r="F54291" t="s">
        <v>28</v>
      </c>
      <c r="G54291" s="1">
        <v>43863</v>
      </c>
      <c r="H54291">
        <v>20</v>
      </c>
      <c r="I54291" t="s">
        <v>29</v>
      </c>
      <c r="J54291" t="s">
        <v>29</v>
      </c>
      <c r="K54291" t="s">
        <v>30</v>
      </c>
      <c r="L54291" t="s">
        <v>31</v>
      </c>
      <c r="M54291" t="s">
        <v>2191</v>
      </c>
      <c r="N54291">
        <v>0</v>
      </c>
      <c r="O54291">
        <v>2</v>
      </c>
      <c r="P54291" t="s">
        <v>11163</v>
      </c>
      <c r="Q54291">
        <v>1</v>
      </c>
      <c r="R54291">
        <v>0.5</v>
      </c>
      <c r="S54291">
        <v>30551</v>
      </c>
      <c r="T54291">
        <v>1</v>
      </c>
      <c r="U54291" t="s">
        <v>31</v>
      </c>
      <c r="V54291" t="s">
        <v>34</v>
      </c>
    </row>
    <row r="54292" spans="1:22" x14ac:dyDescent="0.25">
      <c r="A54292" t="s">
        <v>1425</v>
      </c>
      <c r="B54292" t="s">
        <v>24</v>
      </c>
      <c r="C54292" t="s">
        <v>25</v>
      </c>
      <c r="D54292" t="s">
        <v>26</v>
      </c>
      <c r="E54292" t="s">
        <v>344</v>
      </c>
      <c r="F54292" t="s">
        <v>213</v>
      </c>
      <c r="G54292" s="1">
        <v>43870</v>
      </c>
      <c r="H54292">
        <v>6</v>
      </c>
      <c r="I54292" t="s">
        <v>29</v>
      </c>
      <c r="J54292" t="s">
        <v>29</v>
      </c>
      <c r="K54292" t="s">
        <v>30</v>
      </c>
      <c r="L54292" t="s">
        <v>31</v>
      </c>
      <c r="M54292" t="s">
        <v>2369</v>
      </c>
      <c r="N54292">
        <v>0</v>
      </c>
      <c r="O54292">
        <v>2</v>
      </c>
      <c r="P54292" t="s">
        <v>11163</v>
      </c>
      <c r="Q54292">
        <v>1</v>
      </c>
      <c r="R54292">
        <v>0.5</v>
      </c>
      <c r="S54292">
        <v>40223</v>
      </c>
      <c r="T54292">
        <v>1</v>
      </c>
      <c r="U54292" t="s">
        <v>31</v>
      </c>
      <c r="V54292" t="s">
        <v>34</v>
      </c>
    </row>
    <row r="54293" spans="1:22" x14ac:dyDescent="0.25">
      <c r="A54293" t="s">
        <v>2153</v>
      </c>
      <c r="B54293" t="s">
        <v>24</v>
      </c>
      <c r="C54293" t="s">
        <v>25</v>
      </c>
      <c r="D54293" t="s">
        <v>26</v>
      </c>
      <c r="E54293" t="s">
        <v>560</v>
      </c>
      <c r="F54293" t="s">
        <v>329</v>
      </c>
      <c r="G54293" s="1">
        <v>43869</v>
      </c>
      <c r="H54293">
        <v>16</v>
      </c>
      <c r="I54293" t="s">
        <v>29</v>
      </c>
      <c r="J54293" t="s">
        <v>29</v>
      </c>
      <c r="K54293" t="s">
        <v>30</v>
      </c>
      <c r="L54293" t="s">
        <v>31</v>
      </c>
      <c r="M54293" t="s">
        <v>2154</v>
      </c>
      <c r="N54293">
        <v>0</v>
      </c>
      <c r="O54293">
        <v>2</v>
      </c>
      <c r="P54293" t="s">
        <v>11163</v>
      </c>
      <c r="Q54293">
        <v>1</v>
      </c>
      <c r="R54293">
        <v>0.5</v>
      </c>
      <c r="S54293">
        <v>39009</v>
      </c>
      <c r="T54293">
        <v>1</v>
      </c>
      <c r="U54293" t="s">
        <v>31</v>
      </c>
      <c r="V54293" t="s">
        <v>34</v>
      </c>
    </row>
    <row r="54294" spans="1:22" x14ac:dyDescent="0.25">
      <c r="A54294" t="s">
        <v>2209</v>
      </c>
      <c r="B54294" t="s">
        <v>24</v>
      </c>
      <c r="C54294" t="s">
        <v>25</v>
      </c>
      <c r="D54294" t="s">
        <v>26</v>
      </c>
      <c r="E54294" t="s">
        <v>344</v>
      </c>
      <c r="F54294" t="s">
        <v>28</v>
      </c>
      <c r="G54294" s="1">
        <v>43855</v>
      </c>
      <c r="H54294">
        <v>6</v>
      </c>
      <c r="I54294" t="s">
        <v>29</v>
      </c>
      <c r="J54294" t="s">
        <v>29</v>
      </c>
      <c r="K54294" t="s">
        <v>30</v>
      </c>
      <c r="L54294" t="s">
        <v>31</v>
      </c>
      <c r="M54294" t="s">
        <v>2210</v>
      </c>
      <c r="N54294">
        <v>0</v>
      </c>
      <c r="O54294">
        <v>2</v>
      </c>
      <c r="P54294" t="s">
        <v>11163</v>
      </c>
      <c r="Q54294">
        <v>1</v>
      </c>
      <c r="R54294">
        <v>0.5</v>
      </c>
      <c r="S54294">
        <v>36403</v>
      </c>
      <c r="T54294">
        <v>1</v>
      </c>
      <c r="U54294" t="s">
        <v>31</v>
      </c>
      <c r="V54294" t="s">
        <v>34</v>
      </c>
    </row>
    <row r="54295" spans="1:22" x14ac:dyDescent="0.25">
      <c r="A54295" t="s">
        <v>561</v>
      </c>
      <c r="B54295" t="s">
        <v>31</v>
      </c>
      <c r="C54295" t="s">
        <v>25</v>
      </c>
      <c r="D54295" t="s">
        <v>26</v>
      </c>
      <c r="E54295" t="s">
        <v>560</v>
      </c>
      <c r="F54295" t="s">
        <v>28</v>
      </c>
      <c r="G54295" s="1">
        <v>43841</v>
      </c>
      <c r="H54295">
        <v>8</v>
      </c>
      <c r="I54295" t="s">
        <v>29</v>
      </c>
      <c r="J54295" t="s">
        <v>29</v>
      </c>
      <c r="K54295" t="s">
        <v>30</v>
      </c>
      <c r="L54295" t="s">
        <v>31</v>
      </c>
      <c r="M54295" t="s">
        <v>2046</v>
      </c>
      <c r="N54295">
        <v>0</v>
      </c>
      <c r="O54295">
        <v>2</v>
      </c>
      <c r="P54295" t="s">
        <v>11163</v>
      </c>
      <c r="Q54295">
        <v>1</v>
      </c>
      <c r="R54295">
        <v>0.5</v>
      </c>
      <c r="S54295">
        <v>10210</v>
      </c>
      <c r="T54295">
        <v>1</v>
      </c>
      <c r="U54295" t="s">
        <v>31</v>
      </c>
      <c r="V54295" t="s">
        <v>34</v>
      </c>
    </row>
    <row r="54296" spans="1:22" x14ac:dyDescent="0.25">
      <c r="A54296" t="s">
        <v>1507</v>
      </c>
      <c r="B54296" t="s">
        <v>24</v>
      </c>
      <c r="C54296" t="s">
        <v>25</v>
      </c>
      <c r="D54296" t="s">
        <v>26</v>
      </c>
      <c r="E54296" t="s">
        <v>344</v>
      </c>
      <c r="F54296" t="s">
        <v>213</v>
      </c>
      <c r="G54296" s="1">
        <v>43838</v>
      </c>
      <c r="H54296">
        <v>14</v>
      </c>
      <c r="I54296" t="s">
        <v>29</v>
      </c>
      <c r="J54296" t="s">
        <v>29</v>
      </c>
      <c r="K54296" t="s">
        <v>30</v>
      </c>
      <c r="L54296" t="s">
        <v>31</v>
      </c>
      <c r="M54296" t="s">
        <v>15919</v>
      </c>
      <c r="N54296">
        <v>0</v>
      </c>
      <c r="O54296">
        <v>2</v>
      </c>
      <c r="P54296" t="s">
        <v>11163</v>
      </c>
      <c r="Q54296">
        <v>1</v>
      </c>
      <c r="R54296">
        <v>0.5</v>
      </c>
      <c r="S54296">
        <v>44055</v>
      </c>
      <c r="T54296">
        <v>1</v>
      </c>
      <c r="U54296" t="s">
        <v>31</v>
      </c>
      <c r="V54296" t="s">
        <v>34</v>
      </c>
    </row>
    <row r="54297" spans="1:22" x14ac:dyDescent="0.25">
      <c r="A54297" t="s">
        <v>15874</v>
      </c>
      <c r="B54297" t="s">
        <v>31</v>
      </c>
      <c r="C54297" t="s">
        <v>25</v>
      </c>
      <c r="D54297" t="s">
        <v>26</v>
      </c>
      <c r="E54297" t="s">
        <v>587</v>
      </c>
      <c r="F54297" t="s">
        <v>213</v>
      </c>
      <c r="G54297" s="1">
        <v>43855</v>
      </c>
      <c r="H54297">
        <v>12</v>
      </c>
      <c r="I54297" t="s">
        <v>29</v>
      </c>
      <c r="J54297" t="s">
        <v>29</v>
      </c>
      <c r="K54297" t="s">
        <v>30</v>
      </c>
      <c r="L54297" t="s">
        <v>31</v>
      </c>
      <c r="M54297" t="s">
        <v>15875</v>
      </c>
      <c r="N54297">
        <v>0</v>
      </c>
      <c r="O54297">
        <v>2</v>
      </c>
      <c r="P54297" t="s">
        <v>11163</v>
      </c>
      <c r="Q54297">
        <v>1</v>
      </c>
      <c r="R54297">
        <v>0.5</v>
      </c>
      <c r="S54297">
        <v>28256</v>
      </c>
      <c r="T54297">
        <v>1</v>
      </c>
      <c r="U54297" t="s">
        <v>31</v>
      </c>
      <c r="V54297" t="s">
        <v>34</v>
      </c>
    </row>
    <row r="54298" spans="1:22" x14ac:dyDescent="0.25">
      <c r="A54298" t="s">
        <v>1688</v>
      </c>
      <c r="B54298" t="s">
        <v>24</v>
      </c>
      <c r="C54298" t="s">
        <v>25</v>
      </c>
      <c r="D54298" t="s">
        <v>26</v>
      </c>
      <c r="E54298" t="s">
        <v>587</v>
      </c>
      <c r="F54298" t="s">
        <v>213</v>
      </c>
      <c r="G54298" s="1">
        <v>43867</v>
      </c>
      <c r="H54298">
        <v>4</v>
      </c>
      <c r="I54298" t="s">
        <v>29</v>
      </c>
      <c r="J54298" t="s">
        <v>29</v>
      </c>
      <c r="K54298" t="s">
        <v>30</v>
      </c>
      <c r="L54298" t="s">
        <v>31</v>
      </c>
      <c r="M54298" t="s">
        <v>1971</v>
      </c>
      <c r="N54298">
        <v>0</v>
      </c>
      <c r="O54298">
        <v>2</v>
      </c>
      <c r="P54298" t="s">
        <v>11163</v>
      </c>
      <c r="Q54298">
        <v>1</v>
      </c>
      <c r="R54298">
        <v>0.5</v>
      </c>
      <c r="S54298">
        <v>32998</v>
      </c>
      <c r="T54298">
        <v>1</v>
      </c>
      <c r="U54298" t="s">
        <v>31</v>
      </c>
      <c r="V54298" t="s">
        <v>34</v>
      </c>
    </row>
    <row r="54299" spans="1:22" x14ac:dyDescent="0.25">
      <c r="A54299" t="s">
        <v>3562</v>
      </c>
      <c r="B54299" t="s">
        <v>24</v>
      </c>
      <c r="C54299" t="s">
        <v>25</v>
      </c>
      <c r="D54299" t="s">
        <v>26</v>
      </c>
      <c r="E54299" t="s">
        <v>471</v>
      </c>
      <c r="F54299" t="s">
        <v>329</v>
      </c>
      <c r="G54299" s="1">
        <v>43840</v>
      </c>
      <c r="H54299">
        <v>6</v>
      </c>
      <c r="I54299" t="s">
        <v>29</v>
      </c>
      <c r="J54299" t="s">
        <v>29</v>
      </c>
      <c r="K54299" t="s">
        <v>30</v>
      </c>
      <c r="L54299" t="s">
        <v>31</v>
      </c>
      <c r="M54299" t="s">
        <v>7923</v>
      </c>
      <c r="N54299">
        <v>0</v>
      </c>
      <c r="O54299">
        <v>2</v>
      </c>
      <c r="P54299" t="s">
        <v>11163</v>
      </c>
      <c r="Q54299">
        <v>1</v>
      </c>
      <c r="R54299">
        <v>0.5</v>
      </c>
      <c r="S54299">
        <v>15650</v>
      </c>
      <c r="T54299">
        <v>1</v>
      </c>
      <c r="U54299" t="s">
        <v>31</v>
      </c>
      <c r="V54299" t="s">
        <v>34</v>
      </c>
    </row>
    <row r="54300" spans="1:22" x14ac:dyDescent="0.25">
      <c r="A54300" t="s">
        <v>347</v>
      </c>
      <c r="B54300" t="s">
        <v>24</v>
      </c>
      <c r="C54300" t="s">
        <v>25</v>
      </c>
      <c r="D54300" t="s">
        <v>26</v>
      </c>
      <c r="E54300" t="s">
        <v>344</v>
      </c>
      <c r="F54300" t="s">
        <v>28</v>
      </c>
      <c r="G54300" s="1">
        <v>43866</v>
      </c>
      <c r="H54300">
        <v>20</v>
      </c>
      <c r="I54300" t="s">
        <v>29</v>
      </c>
      <c r="J54300" t="s">
        <v>29</v>
      </c>
      <c r="K54300" t="s">
        <v>30</v>
      </c>
      <c r="L54300" t="s">
        <v>31</v>
      </c>
      <c r="M54300" t="s">
        <v>2417</v>
      </c>
      <c r="N54300">
        <v>0</v>
      </c>
      <c r="O54300">
        <v>2</v>
      </c>
      <c r="P54300" t="s">
        <v>11163</v>
      </c>
      <c r="Q54300">
        <v>1</v>
      </c>
      <c r="R54300">
        <v>0.5</v>
      </c>
      <c r="S54300">
        <v>41440</v>
      </c>
      <c r="T54300">
        <v>1</v>
      </c>
      <c r="U54300" t="s">
        <v>31</v>
      </c>
      <c r="V54300" t="s">
        <v>34</v>
      </c>
    </row>
    <row r="54301" spans="1:22" x14ac:dyDescent="0.25">
      <c r="A54301" t="s">
        <v>1933</v>
      </c>
      <c r="B54301" t="s">
        <v>629</v>
      </c>
      <c r="C54301" t="s">
        <v>25</v>
      </c>
      <c r="D54301" t="s">
        <v>26</v>
      </c>
      <c r="E54301" t="s">
        <v>565</v>
      </c>
      <c r="F54301" t="s">
        <v>28</v>
      </c>
      <c r="G54301" s="1">
        <v>43864</v>
      </c>
      <c r="H54301">
        <v>24</v>
      </c>
      <c r="I54301" t="s">
        <v>29</v>
      </c>
      <c r="J54301" t="s">
        <v>29</v>
      </c>
      <c r="K54301" t="s">
        <v>1000</v>
      </c>
      <c r="L54301" t="s">
        <v>1001</v>
      </c>
      <c r="M54301" t="s">
        <v>1934</v>
      </c>
      <c r="N54301">
        <v>0</v>
      </c>
      <c r="O54301">
        <v>2</v>
      </c>
      <c r="P54301" t="s">
        <v>11163</v>
      </c>
      <c r="Q54301">
        <v>1</v>
      </c>
      <c r="R54301">
        <v>0.5</v>
      </c>
      <c r="S54301">
        <v>29455</v>
      </c>
      <c r="T54301">
        <v>1</v>
      </c>
      <c r="U54301" t="s">
        <v>1001</v>
      </c>
      <c r="V54301" t="s">
        <v>630</v>
      </c>
    </row>
    <row r="54302" spans="1:22" x14ac:dyDescent="0.25">
      <c r="A54302" t="s">
        <v>43848</v>
      </c>
      <c r="B54302" t="s">
        <v>629</v>
      </c>
      <c r="C54302" t="s">
        <v>25</v>
      </c>
      <c r="D54302" t="s">
        <v>26</v>
      </c>
      <c r="E54302" t="s">
        <v>344</v>
      </c>
      <c r="F54302" t="s">
        <v>213</v>
      </c>
      <c r="G54302" s="1">
        <v>43851</v>
      </c>
      <c r="H54302">
        <v>40</v>
      </c>
      <c r="I54302" t="s">
        <v>29</v>
      </c>
      <c r="J54302" t="s">
        <v>29</v>
      </c>
      <c r="K54302" t="s">
        <v>1000</v>
      </c>
      <c r="L54302" t="s">
        <v>1001</v>
      </c>
      <c r="M54302" t="s">
        <v>43849</v>
      </c>
      <c r="N54302">
        <v>0</v>
      </c>
      <c r="O54302">
        <v>2</v>
      </c>
      <c r="P54302" t="s">
        <v>11163</v>
      </c>
      <c r="Q54302">
        <v>1</v>
      </c>
      <c r="R54302">
        <v>0.5</v>
      </c>
      <c r="S54302">
        <v>16697</v>
      </c>
      <c r="T54302">
        <v>1</v>
      </c>
      <c r="U54302" t="s">
        <v>1001</v>
      </c>
      <c r="V54302" t="s">
        <v>630</v>
      </c>
    </row>
    <row r="54303" spans="1:22" x14ac:dyDescent="0.25">
      <c r="A54303" t="s">
        <v>1925</v>
      </c>
      <c r="B54303" t="s">
        <v>629</v>
      </c>
      <c r="C54303" t="s">
        <v>25</v>
      </c>
      <c r="D54303" t="s">
        <v>26</v>
      </c>
      <c r="E54303" t="s">
        <v>471</v>
      </c>
      <c r="F54303" t="s">
        <v>213</v>
      </c>
      <c r="G54303" s="1">
        <v>43867</v>
      </c>
      <c r="H54303">
        <v>24</v>
      </c>
      <c r="I54303" t="s">
        <v>29</v>
      </c>
      <c r="J54303" t="s">
        <v>29</v>
      </c>
      <c r="K54303" t="s">
        <v>1000</v>
      </c>
      <c r="L54303" t="s">
        <v>1001</v>
      </c>
      <c r="M54303" t="s">
        <v>1926</v>
      </c>
      <c r="N54303">
        <v>0</v>
      </c>
      <c r="O54303">
        <v>2</v>
      </c>
      <c r="P54303" t="s">
        <v>11163</v>
      </c>
      <c r="Q54303">
        <v>1</v>
      </c>
      <c r="R54303">
        <v>0.5</v>
      </c>
      <c r="S54303">
        <v>12158</v>
      </c>
      <c r="T54303">
        <v>1</v>
      </c>
      <c r="U54303" t="s">
        <v>1001</v>
      </c>
      <c r="V54303" t="s">
        <v>630</v>
      </c>
    </row>
    <row r="54304" spans="1:22" x14ac:dyDescent="0.25">
      <c r="A54304" t="s">
        <v>15885</v>
      </c>
      <c r="B54304" t="s">
        <v>31</v>
      </c>
      <c r="C54304" t="s">
        <v>25</v>
      </c>
      <c r="D54304" t="s">
        <v>26</v>
      </c>
      <c r="E54304" t="s">
        <v>344</v>
      </c>
      <c r="F54304" t="s">
        <v>329</v>
      </c>
      <c r="G54304" s="1">
        <v>43854</v>
      </c>
      <c r="H54304">
        <v>18</v>
      </c>
      <c r="I54304" t="s">
        <v>29</v>
      </c>
      <c r="J54304" t="s">
        <v>29</v>
      </c>
      <c r="K54304" t="s">
        <v>1000</v>
      </c>
      <c r="L54304" t="s">
        <v>1001</v>
      </c>
      <c r="M54304" t="s">
        <v>1858</v>
      </c>
      <c r="N54304">
        <v>0</v>
      </c>
      <c r="O54304">
        <v>2</v>
      </c>
      <c r="P54304" t="s">
        <v>11163</v>
      </c>
      <c r="Q54304">
        <v>1</v>
      </c>
      <c r="R54304">
        <v>0.5</v>
      </c>
      <c r="S54304">
        <v>40602</v>
      </c>
      <c r="T54304">
        <v>1</v>
      </c>
      <c r="U54304" t="s">
        <v>1001</v>
      </c>
      <c r="V54304" t="s">
        <v>34</v>
      </c>
    </row>
    <row r="54305" spans="1:22" x14ac:dyDescent="0.25">
      <c r="A54305" t="s">
        <v>29397</v>
      </c>
      <c r="B54305" t="s">
        <v>629</v>
      </c>
      <c r="C54305" t="s">
        <v>25</v>
      </c>
      <c r="D54305" t="s">
        <v>26</v>
      </c>
      <c r="E54305" t="s">
        <v>560</v>
      </c>
      <c r="F54305" t="s">
        <v>28</v>
      </c>
      <c r="G54305" s="1">
        <v>43876</v>
      </c>
      <c r="H54305">
        <v>2</v>
      </c>
      <c r="I54305" t="s">
        <v>29</v>
      </c>
      <c r="J54305" t="s">
        <v>29</v>
      </c>
      <c r="K54305" t="s">
        <v>1000</v>
      </c>
      <c r="L54305" t="s">
        <v>1001</v>
      </c>
      <c r="M54305" t="s">
        <v>1977</v>
      </c>
      <c r="N54305">
        <v>0</v>
      </c>
      <c r="O54305">
        <v>2</v>
      </c>
      <c r="P54305" t="s">
        <v>11163</v>
      </c>
      <c r="Q54305">
        <v>1</v>
      </c>
      <c r="R54305">
        <v>0.5</v>
      </c>
      <c r="S54305">
        <v>20106</v>
      </c>
      <c r="T54305">
        <v>1</v>
      </c>
      <c r="U54305" t="s">
        <v>1001</v>
      </c>
      <c r="V54305" t="s">
        <v>630</v>
      </c>
    </row>
    <row r="54306" spans="1:22" x14ac:dyDescent="0.25">
      <c r="A54306" t="s">
        <v>2471</v>
      </c>
      <c r="B54306" t="s">
        <v>629</v>
      </c>
      <c r="C54306" t="s">
        <v>25</v>
      </c>
      <c r="D54306" t="s">
        <v>26</v>
      </c>
      <c r="E54306" t="s">
        <v>344</v>
      </c>
      <c r="F54306" t="s">
        <v>213</v>
      </c>
      <c r="G54306" s="1">
        <v>43851</v>
      </c>
      <c r="H54306">
        <v>14</v>
      </c>
      <c r="I54306" t="s">
        <v>29</v>
      </c>
      <c r="J54306" t="s">
        <v>29</v>
      </c>
      <c r="K54306" t="s">
        <v>30</v>
      </c>
      <c r="L54306" t="s">
        <v>626</v>
      </c>
      <c r="M54306" t="s">
        <v>1739</v>
      </c>
      <c r="N54306">
        <v>0</v>
      </c>
      <c r="O54306">
        <v>2</v>
      </c>
      <c r="P54306" t="s">
        <v>11163</v>
      </c>
      <c r="Q54306">
        <v>1</v>
      </c>
      <c r="R54306">
        <v>0.5</v>
      </c>
      <c r="S54306">
        <v>23339</v>
      </c>
      <c r="T54306">
        <v>1</v>
      </c>
      <c r="U54306" t="s">
        <v>626</v>
      </c>
      <c r="V54306" t="s">
        <v>630</v>
      </c>
    </row>
    <row r="54307" spans="1:22" x14ac:dyDescent="0.25">
      <c r="A54307" t="s">
        <v>2475</v>
      </c>
      <c r="B54307" t="s">
        <v>629</v>
      </c>
      <c r="C54307" t="s">
        <v>25</v>
      </c>
      <c r="D54307" t="s">
        <v>26</v>
      </c>
      <c r="E54307" t="s">
        <v>344</v>
      </c>
      <c r="F54307" t="s">
        <v>213</v>
      </c>
      <c r="G54307" s="1">
        <v>43859</v>
      </c>
      <c r="H54307">
        <v>26</v>
      </c>
      <c r="I54307" t="s">
        <v>29</v>
      </c>
      <c r="J54307" t="s">
        <v>29</v>
      </c>
      <c r="K54307" t="s">
        <v>30</v>
      </c>
      <c r="L54307" t="s">
        <v>626</v>
      </c>
      <c r="M54307" t="s">
        <v>2476</v>
      </c>
      <c r="N54307">
        <v>0</v>
      </c>
      <c r="O54307">
        <v>2</v>
      </c>
      <c r="P54307" t="s">
        <v>11163</v>
      </c>
      <c r="Q54307">
        <v>1</v>
      </c>
      <c r="R54307">
        <v>0.5</v>
      </c>
      <c r="S54307">
        <v>8494</v>
      </c>
      <c r="T54307">
        <v>1</v>
      </c>
      <c r="U54307" t="s">
        <v>626</v>
      </c>
      <c r="V54307" t="s">
        <v>630</v>
      </c>
    </row>
    <row r="54308" spans="1:22" x14ac:dyDescent="0.25">
      <c r="A54308" t="s">
        <v>4921</v>
      </c>
      <c r="B54308" t="s">
        <v>629</v>
      </c>
      <c r="C54308" t="s">
        <v>25</v>
      </c>
      <c r="D54308" t="s">
        <v>26</v>
      </c>
      <c r="E54308" t="s">
        <v>344</v>
      </c>
      <c r="F54308" t="s">
        <v>213</v>
      </c>
      <c r="G54308" s="1">
        <v>43863</v>
      </c>
      <c r="H54308">
        <v>48</v>
      </c>
      <c r="I54308" t="s">
        <v>29</v>
      </c>
      <c r="J54308" t="s">
        <v>29</v>
      </c>
      <c r="K54308" t="s">
        <v>30</v>
      </c>
      <c r="L54308" t="s">
        <v>626</v>
      </c>
      <c r="M54308" t="s">
        <v>24520</v>
      </c>
      <c r="N54308">
        <v>0</v>
      </c>
      <c r="O54308">
        <v>2</v>
      </c>
      <c r="P54308" t="s">
        <v>11163</v>
      </c>
      <c r="Q54308">
        <v>1</v>
      </c>
      <c r="R54308">
        <v>0.5</v>
      </c>
      <c r="S54308">
        <v>43583</v>
      </c>
      <c r="T54308">
        <v>1</v>
      </c>
      <c r="U54308" t="s">
        <v>626</v>
      </c>
      <c r="V54308" t="s">
        <v>630</v>
      </c>
    </row>
    <row r="54309" spans="1:22" x14ac:dyDescent="0.25">
      <c r="A54309" t="s">
        <v>15928</v>
      </c>
      <c r="B54309" t="s">
        <v>31</v>
      </c>
      <c r="C54309" t="s">
        <v>25</v>
      </c>
      <c r="D54309" t="s">
        <v>26</v>
      </c>
      <c r="E54309" t="s">
        <v>344</v>
      </c>
      <c r="F54309" t="s">
        <v>213</v>
      </c>
      <c r="G54309" s="1">
        <v>43866</v>
      </c>
      <c r="H54309">
        <v>6</v>
      </c>
      <c r="I54309" t="s">
        <v>29</v>
      </c>
      <c r="J54309" t="s">
        <v>29</v>
      </c>
      <c r="K54309" t="s">
        <v>30</v>
      </c>
      <c r="L54309" t="s">
        <v>626</v>
      </c>
      <c r="M54309" t="s">
        <v>2054</v>
      </c>
      <c r="N54309">
        <v>0</v>
      </c>
      <c r="O54309">
        <v>2</v>
      </c>
      <c r="P54309" t="s">
        <v>11163</v>
      </c>
      <c r="Q54309">
        <v>1</v>
      </c>
      <c r="R54309">
        <v>0.5</v>
      </c>
      <c r="S54309">
        <v>13213</v>
      </c>
      <c r="T54309">
        <v>1</v>
      </c>
      <c r="U54309" t="s">
        <v>626</v>
      </c>
      <c r="V54309" t="s">
        <v>34</v>
      </c>
    </row>
    <row r="54310" spans="1:22" x14ac:dyDescent="0.25">
      <c r="A54310" t="s">
        <v>15929</v>
      </c>
      <c r="B54310" t="s">
        <v>738</v>
      </c>
      <c r="C54310" t="s">
        <v>25</v>
      </c>
      <c r="D54310" t="s">
        <v>26</v>
      </c>
      <c r="E54310" t="s">
        <v>344</v>
      </c>
      <c r="F54310" t="s">
        <v>28</v>
      </c>
      <c r="G54310" s="1">
        <v>43873</v>
      </c>
      <c r="H54310">
        <v>32</v>
      </c>
      <c r="I54310" t="s">
        <v>29</v>
      </c>
      <c r="J54310" t="s">
        <v>29</v>
      </c>
      <c r="K54310" t="s">
        <v>30</v>
      </c>
      <c r="L54310" t="s">
        <v>626</v>
      </c>
      <c r="M54310" t="s">
        <v>14885</v>
      </c>
      <c r="N54310">
        <v>0</v>
      </c>
      <c r="O54310">
        <v>2</v>
      </c>
      <c r="P54310" t="s">
        <v>11163</v>
      </c>
      <c r="Q54310">
        <v>1</v>
      </c>
      <c r="R54310">
        <v>0.5</v>
      </c>
      <c r="S54310">
        <v>11415</v>
      </c>
      <c r="T54310">
        <v>1</v>
      </c>
      <c r="U54310" t="s">
        <v>626</v>
      </c>
      <c r="V54310" t="s">
        <v>630</v>
      </c>
    </row>
    <row r="54311" spans="1:22" x14ac:dyDescent="0.25">
      <c r="A54311" t="s">
        <v>38634</v>
      </c>
      <c r="B54311" t="s">
        <v>629</v>
      </c>
      <c r="C54311" t="s">
        <v>25</v>
      </c>
      <c r="D54311" t="s">
        <v>26</v>
      </c>
      <c r="E54311" t="s">
        <v>344</v>
      </c>
      <c r="F54311" t="s">
        <v>213</v>
      </c>
      <c r="G54311" s="1">
        <v>43838</v>
      </c>
      <c r="H54311">
        <v>56</v>
      </c>
      <c r="I54311" t="s">
        <v>29</v>
      </c>
      <c r="J54311" t="s">
        <v>29</v>
      </c>
      <c r="K54311" t="s">
        <v>30</v>
      </c>
      <c r="L54311" t="s">
        <v>626</v>
      </c>
      <c r="M54311" t="s">
        <v>14922</v>
      </c>
      <c r="N54311">
        <v>0</v>
      </c>
      <c r="O54311">
        <v>2</v>
      </c>
      <c r="P54311" t="s">
        <v>11163</v>
      </c>
      <c r="Q54311">
        <v>1</v>
      </c>
      <c r="R54311">
        <v>0.5</v>
      </c>
      <c r="S54311">
        <v>41073</v>
      </c>
      <c r="T54311">
        <v>1</v>
      </c>
      <c r="U54311" t="s">
        <v>626</v>
      </c>
      <c r="V54311" t="s">
        <v>630</v>
      </c>
    </row>
    <row r="54312" spans="1:22" x14ac:dyDescent="0.25">
      <c r="A54312" t="s">
        <v>15935</v>
      </c>
      <c r="B54312" t="s">
        <v>629</v>
      </c>
      <c r="C54312" t="s">
        <v>25</v>
      </c>
      <c r="D54312" t="s">
        <v>26</v>
      </c>
      <c r="E54312" t="s">
        <v>344</v>
      </c>
      <c r="F54312" t="s">
        <v>213</v>
      </c>
      <c r="G54312" s="1">
        <v>43857</v>
      </c>
      <c r="H54312">
        <v>114</v>
      </c>
      <c r="I54312" t="s">
        <v>29</v>
      </c>
      <c r="J54312" t="s">
        <v>29</v>
      </c>
      <c r="K54312" t="s">
        <v>30</v>
      </c>
      <c r="L54312" t="s">
        <v>626</v>
      </c>
      <c r="M54312" t="s">
        <v>43850</v>
      </c>
      <c r="N54312">
        <v>0</v>
      </c>
      <c r="O54312">
        <v>2</v>
      </c>
      <c r="P54312" t="s">
        <v>11163</v>
      </c>
      <c r="Q54312">
        <v>1</v>
      </c>
      <c r="R54312">
        <v>0.5</v>
      </c>
      <c r="S54312">
        <v>10248</v>
      </c>
      <c r="T54312">
        <v>1</v>
      </c>
      <c r="U54312" t="s">
        <v>626</v>
      </c>
      <c r="V54312" t="s">
        <v>630</v>
      </c>
    </row>
    <row r="54313" spans="1:22" x14ac:dyDescent="0.25">
      <c r="A54313" t="s">
        <v>1811</v>
      </c>
      <c r="B54313" t="s">
        <v>629</v>
      </c>
      <c r="C54313" t="s">
        <v>25</v>
      </c>
      <c r="D54313" t="s">
        <v>26</v>
      </c>
      <c r="E54313" t="s">
        <v>344</v>
      </c>
      <c r="F54313" t="s">
        <v>213</v>
      </c>
      <c r="G54313" s="1">
        <v>43837</v>
      </c>
      <c r="H54313">
        <v>14</v>
      </c>
      <c r="I54313" t="s">
        <v>29</v>
      </c>
      <c r="J54313" t="s">
        <v>29</v>
      </c>
      <c r="K54313" t="s">
        <v>30</v>
      </c>
      <c r="L54313" t="s">
        <v>626</v>
      </c>
      <c r="M54313" t="s">
        <v>42841</v>
      </c>
      <c r="N54313">
        <v>0</v>
      </c>
      <c r="O54313">
        <v>2</v>
      </c>
      <c r="P54313" t="s">
        <v>11163</v>
      </c>
      <c r="Q54313">
        <v>1</v>
      </c>
      <c r="R54313">
        <v>0.5</v>
      </c>
      <c r="S54313">
        <v>37335</v>
      </c>
      <c r="T54313">
        <v>1</v>
      </c>
      <c r="U54313" t="s">
        <v>626</v>
      </c>
      <c r="V54313" t="s">
        <v>630</v>
      </c>
    </row>
    <row r="54314" spans="1:22" x14ac:dyDescent="0.25">
      <c r="A54314" t="s">
        <v>1811</v>
      </c>
      <c r="B54314" t="s">
        <v>629</v>
      </c>
      <c r="C54314" t="s">
        <v>25</v>
      </c>
      <c r="D54314" t="s">
        <v>26</v>
      </c>
      <c r="E54314" t="s">
        <v>344</v>
      </c>
      <c r="F54314" t="s">
        <v>213</v>
      </c>
      <c r="G54314" s="1">
        <v>43875</v>
      </c>
      <c r="H54314">
        <v>6</v>
      </c>
      <c r="I54314" t="s">
        <v>29</v>
      </c>
      <c r="J54314" t="s">
        <v>29</v>
      </c>
      <c r="K54314" t="s">
        <v>30</v>
      </c>
      <c r="L54314" t="s">
        <v>626</v>
      </c>
      <c r="M54314" t="s">
        <v>2361</v>
      </c>
      <c r="N54314">
        <v>0</v>
      </c>
      <c r="O54314">
        <v>2</v>
      </c>
      <c r="P54314" t="s">
        <v>11163</v>
      </c>
      <c r="Q54314">
        <v>1</v>
      </c>
      <c r="R54314">
        <v>0.5</v>
      </c>
      <c r="S54314">
        <v>15852</v>
      </c>
      <c r="T54314">
        <v>1</v>
      </c>
      <c r="U54314" t="s">
        <v>626</v>
      </c>
      <c r="V54314" t="s">
        <v>630</v>
      </c>
    </row>
    <row r="54315" spans="1:22" x14ac:dyDescent="0.25">
      <c r="A54315" t="s">
        <v>2489</v>
      </c>
      <c r="B54315" t="s">
        <v>629</v>
      </c>
      <c r="C54315" t="s">
        <v>25</v>
      </c>
      <c r="D54315" t="s">
        <v>26</v>
      </c>
      <c r="E54315" t="s">
        <v>344</v>
      </c>
      <c r="F54315" t="s">
        <v>213</v>
      </c>
      <c r="G54315" s="1">
        <v>43844</v>
      </c>
      <c r="H54315">
        <v>8</v>
      </c>
      <c r="I54315" t="s">
        <v>29</v>
      </c>
      <c r="J54315" t="s">
        <v>29</v>
      </c>
      <c r="K54315" t="s">
        <v>30</v>
      </c>
      <c r="L54315" t="s">
        <v>626</v>
      </c>
      <c r="M54315" t="s">
        <v>1975</v>
      </c>
      <c r="N54315">
        <v>0</v>
      </c>
      <c r="O54315">
        <v>2</v>
      </c>
      <c r="P54315" t="s">
        <v>11163</v>
      </c>
      <c r="Q54315">
        <v>1</v>
      </c>
      <c r="R54315">
        <v>0.5</v>
      </c>
      <c r="S54315">
        <v>26099</v>
      </c>
      <c r="T54315">
        <v>1</v>
      </c>
      <c r="U54315" t="s">
        <v>626</v>
      </c>
      <c r="V54315" t="s">
        <v>630</v>
      </c>
    </row>
    <row r="54316" spans="1:22" x14ac:dyDescent="0.25">
      <c r="A54316" t="s">
        <v>2456</v>
      </c>
      <c r="B54316" t="s">
        <v>31</v>
      </c>
      <c r="C54316" t="s">
        <v>25</v>
      </c>
      <c r="D54316" t="s">
        <v>26</v>
      </c>
      <c r="E54316" t="s">
        <v>344</v>
      </c>
      <c r="F54316" t="s">
        <v>28</v>
      </c>
      <c r="G54316" s="1">
        <v>43834</v>
      </c>
      <c r="H54316">
        <v>4</v>
      </c>
      <c r="I54316" t="s">
        <v>29</v>
      </c>
      <c r="J54316" t="s">
        <v>29</v>
      </c>
      <c r="K54316" t="s">
        <v>30</v>
      </c>
      <c r="L54316" t="s">
        <v>626</v>
      </c>
      <c r="M54316" t="s">
        <v>1990</v>
      </c>
      <c r="N54316">
        <v>0</v>
      </c>
      <c r="O54316">
        <v>2</v>
      </c>
      <c r="P54316" t="s">
        <v>11163</v>
      </c>
      <c r="Q54316">
        <v>1</v>
      </c>
      <c r="R54316">
        <v>0.5</v>
      </c>
      <c r="S54316">
        <v>20043</v>
      </c>
      <c r="T54316">
        <v>1</v>
      </c>
      <c r="U54316" t="s">
        <v>626</v>
      </c>
      <c r="V54316" t="s">
        <v>34</v>
      </c>
    </row>
    <row r="54317" spans="1:22" x14ac:dyDescent="0.25">
      <c r="A54317" t="s">
        <v>17271</v>
      </c>
      <c r="B54317" t="s">
        <v>629</v>
      </c>
      <c r="C54317" t="s">
        <v>25</v>
      </c>
      <c r="D54317" t="s">
        <v>26</v>
      </c>
      <c r="E54317" t="s">
        <v>344</v>
      </c>
      <c r="F54317" t="s">
        <v>28</v>
      </c>
      <c r="G54317" s="1">
        <v>43841</v>
      </c>
      <c r="H54317">
        <v>8</v>
      </c>
      <c r="I54317" t="s">
        <v>29</v>
      </c>
      <c r="J54317" t="s">
        <v>29</v>
      </c>
      <c r="K54317" t="s">
        <v>30</v>
      </c>
      <c r="L54317" t="s">
        <v>626</v>
      </c>
      <c r="M54317" t="s">
        <v>2791</v>
      </c>
      <c r="N54317">
        <v>0</v>
      </c>
      <c r="O54317">
        <v>2</v>
      </c>
      <c r="P54317" t="s">
        <v>11163</v>
      </c>
      <c r="Q54317">
        <v>1</v>
      </c>
      <c r="R54317">
        <v>0.5</v>
      </c>
      <c r="S54317">
        <v>10216</v>
      </c>
      <c r="T54317">
        <v>1</v>
      </c>
      <c r="U54317" t="s">
        <v>626</v>
      </c>
      <c r="V54317" t="s">
        <v>630</v>
      </c>
    </row>
    <row r="54318" spans="1:22" x14ac:dyDescent="0.25">
      <c r="A54318" t="s">
        <v>4912</v>
      </c>
      <c r="B54318" t="s">
        <v>629</v>
      </c>
      <c r="C54318" t="s">
        <v>25</v>
      </c>
      <c r="D54318" t="s">
        <v>26</v>
      </c>
      <c r="E54318" t="s">
        <v>344</v>
      </c>
      <c r="F54318" t="s">
        <v>213</v>
      </c>
      <c r="G54318" s="1">
        <v>43868</v>
      </c>
      <c r="H54318">
        <v>20</v>
      </c>
      <c r="I54318" t="s">
        <v>29</v>
      </c>
      <c r="J54318" t="s">
        <v>29</v>
      </c>
      <c r="K54318" t="s">
        <v>30</v>
      </c>
      <c r="L54318" t="s">
        <v>626</v>
      </c>
      <c r="M54318" t="s">
        <v>15939</v>
      </c>
      <c r="N54318">
        <v>0</v>
      </c>
      <c r="O54318">
        <v>2</v>
      </c>
      <c r="P54318" t="s">
        <v>11163</v>
      </c>
      <c r="Q54318">
        <v>1</v>
      </c>
      <c r="R54318">
        <v>0.5</v>
      </c>
      <c r="S54318">
        <v>42387</v>
      </c>
      <c r="T54318">
        <v>1</v>
      </c>
      <c r="U54318" t="s">
        <v>626</v>
      </c>
      <c r="V54318" t="s">
        <v>630</v>
      </c>
    </row>
    <row r="54319" spans="1:22" x14ac:dyDescent="0.25">
      <c r="A54319" t="s">
        <v>2469</v>
      </c>
      <c r="B54319" t="s">
        <v>24</v>
      </c>
      <c r="C54319" t="s">
        <v>25</v>
      </c>
      <c r="D54319" t="s">
        <v>26</v>
      </c>
      <c r="E54319" t="s">
        <v>344</v>
      </c>
      <c r="F54319" t="s">
        <v>213</v>
      </c>
      <c r="G54319" s="1">
        <v>43847</v>
      </c>
      <c r="H54319">
        <v>10</v>
      </c>
      <c r="I54319" t="s">
        <v>29</v>
      </c>
      <c r="J54319" t="s">
        <v>29</v>
      </c>
      <c r="K54319" t="s">
        <v>30</v>
      </c>
      <c r="L54319" t="s">
        <v>626</v>
      </c>
      <c r="M54319" t="s">
        <v>15932</v>
      </c>
      <c r="N54319">
        <v>0</v>
      </c>
      <c r="O54319">
        <v>2</v>
      </c>
      <c r="P54319" t="s">
        <v>11163</v>
      </c>
      <c r="Q54319">
        <v>1</v>
      </c>
      <c r="R54319">
        <v>0.5</v>
      </c>
      <c r="S54319">
        <v>23003</v>
      </c>
      <c r="T54319">
        <v>1</v>
      </c>
      <c r="U54319" t="s">
        <v>626</v>
      </c>
      <c r="V54319" t="s">
        <v>34</v>
      </c>
    </row>
    <row r="54320" spans="1:22" x14ac:dyDescent="0.25">
      <c r="A54320" t="s">
        <v>2466</v>
      </c>
      <c r="B54320" t="s">
        <v>31</v>
      </c>
      <c r="C54320" t="s">
        <v>25</v>
      </c>
      <c r="D54320" t="s">
        <v>26</v>
      </c>
      <c r="E54320" t="s">
        <v>344</v>
      </c>
      <c r="F54320" t="s">
        <v>28</v>
      </c>
      <c r="G54320" s="1">
        <v>43851</v>
      </c>
      <c r="H54320">
        <v>6</v>
      </c>
      <c r="I54320" t="s">
        <v>29</v>
      </c>
      <c r="J54320" t="s">
        <v>29</v>
      </c>
      <c r="K54320" t="s">
        <v>30</v>
      </c>
      <c r="L54320" t="s">
        <v>626</v>
      </c>
      <c r="M54320" t="s">
        <v>2080</v>
      </c>
      <c r="N54320">
        <v>0</v>
      </c>
      <c r="O54320">
        <v>2</v>
      </c>
      <c r="P54320" t="s">
        <v>11163</v>
      </c>
      <c r="Q54320">
        <v>1</v>
      </c>
      <c r="R54320">
        <v>0.5</v>
      </c>
      <c r="S54320">
        <v>34373</v>
      </c>
      <c r="T54320">
        <v>1</v>
      </c>
      <c r="U54320" t="s">
        <v>626</v>
      </c>
      <c r="V54320" t="s">
        <v>34</v>
      </c>
    </row>
    <row r="54321" spans="1:22" x14ac:dyDescent="0.25">
      <c r="A54321" t="s">
        <v>384</v>
      </c>
      <c r="B54321" t="s">
        <v>31</v>
      </c>
      <c r="C54321" t="s">
        <v>25</v>
      </c>
      <c r="D54321" t="s">
        <v>26</v>
      </c>
      <c r="E54321" t="s">
        <v>344</v>
      </c>
      <c r="F54321" t="s">
        <v>28</v>
      </c>
      <c r="G54321" s="1">
        <v>43848</v>
      </c>
      <c r="H54321">
        <v>5</v>
      </c>
      <c r="I54321" t="s">
        <v>29</v>
      </c>
      <c r="J54321" t="s">
        <v>29</v>
      </c>
      <c r="K54321" t="s">
        <v>30</v>
      </c>
      <c r="L54321" t="s">
        <v>626</v>
      </c>
      <c r="M54321" t="s">
        <v>2367</v>
      </c>
      <c r="N54321">
        <v>0</v>
      </c>
      <c r="O54321">
        <v>2</v>
      </c>
      <c r="P54321" t="s">
        <v>11163</v>
      </c>
      <c r="Q54321">
        <v>1</v>
      </c>
      <c r="R54321">
        <v>0.5</v>
      </c>
      <c r="S54321">
        <v>17402</v>
      </c>
      <c r="T54321">
        <v>1</v>
      </c>
      <c r="U54321" t="s">
        <v>626</v>
      </c>
      <c r="V54321" t="s">
        <v>34</v>
      </c>
    </row>
    <row r="54322" spans="1:22" x14ac:dyDescent="0.25">
      <c r="A54322" t="s">
        <v>2313</v>
      </c>
      <c r="B54322" t="s">
        <v>629</v>
      </c>
      <c r="C54322" t="s">
        <v>25</v>
      </c>
      <c r="D54322" t="s">
        <v>26</v>
      </c>
      <c r="E54322" t="s">
        <v>572</v>
      </c>
      <c r="F54322" t="s">
        <v>213</v>
      </c>
      <c r="G54322" s="1">
        <v>43868</v>
      </c>
      <c r="H54322">
        <v>12</v>
      </c>
      <c r="I54322" t="s">
        <v>29</v>
      </c>
      <c r="J54322" t="s">
        <v>29</v>
      </c>
      <c r="K54322" t="s">
        <v>30</v>
      </c>
      <c r="L54322" t="s">
        <v>626</v>
      </c>
      <c r="M54322" t="s">
        <v>2314</v>
      </c>
      <c r="N54322">
        <v>0</v>
      </c>
      <c r="O54322">
        <v>2</v>
      </c>
      <c r="P54322" t="s">
        <v>11163</v>
      </c>
      <c r="Q54322">
        <v>1</v>
      </c>
      <c r="R54322">
        <v>0.5</v>
      </c>
      <c r="S54322">
        <v>37649</v>
      </c>
      <c r="T54322">
        <v>1</v>
      </c>
      <c r="U54322" t="s">
        <v>626</v>
      </c>
      <c r="V54322" t="s">
        <v>630</v>
      </c>
    </row>
    <row r="54323" spans="1:22" x14ac:dyDescent="0.25">
      <c r="A54323" t="s">
        <v>2315</v>
      </c>
      <c r="B54323" t="s">
        <v>629</v>
      </c>
      <c r="C54323" t="s">
        <v>25</v>
      </c>
      <c r="D54323" t="s">
        <v>26</v>
      </c>
      <c r="E54323" t="s">
        <v>610</v>
      </c>
      <c r="F54323" t="s">
        <v>213</v>
      </c>
      <c r="G54323" s="1">
        <v>43865</v>
      </c>
      <c r="H54323">
        <v>10</v>
      </c>
      <c r="I54323" t="s">
        <v>29</v>
      </c>
      <c r="J54323" t="s">
        <v>29</v>
      </c>
      <c r="K54323" t="s">
        <v>30</v>
      </c>
      <c r="L54323" t="s">
        <v>626</v>
      </c>
      <c r="M54323" t="s">
        <v>2316</v>
      </c>
      <c r="N54323">
        <v>0</v>
      </c>
      <c r="O54323">
        <v>2</v>
      </c>
      <c r="P54323" t="s">
        <v>11163</v>
      </c>
      <c r="Q54323">
        <v>1</v>
      </c>
      <c r="R54323">
        <v>0.5</v>
      </c>
      <c r="S54323">
        <v>8074</v>
      </c>
      <c r="T54323">
        <v>1</v>
      </c>
      <c r="U54323" t="s">
        <v>626</v>
      </c>
      <c r="V54323" t="s">
        <v>630</v>
      </c>
    </row>
    <row r="54324" spans="1:22" x14ac:dyDescent="0.25">
      <c r="A54324" t="s">
        <v>2322</v>
      </c>
      <c r="B54324" t="s">
        <v>31</v>
      </c>
      <c r="C54324" t="s">
        <v>25</v>
      </c>
      <c r="D54324" t="s">
        <v>26</v>
      </c>
      <c r="E54324" t="s">
        <v>560</v>
      </c>
      <c r="F54324" t="s">
        <v>28</v>
      </c>
      <c r="G54324" s="1">
        <v>43870</v>
      </c>
      <c r="H54324">
        <v>4</v>
      </c>
      <c r="I54324" t="s">
        <v>29</v>
      </c>
      <c r="J54324" t="s">
        <v>29</v>
      </c>
      <c r="K54324" t="s">
        <v>30</v>
      </c>
      <c r="L54324" t="s">
        <v>626</v>
      </c>
      <c r="M54324" t="s">
        <v>2039</v>
      </c>
      <c r="N54324">
        <v>0</v>
      </c>
      <c r="O54324">
        <v>2</v>
      </c>
      <c r="P54324" t="s">
        <v>11163</v>
      </c>
      <c r="Q54324">
        <v>1</v>
      </c>
      <c r="R54324">
        <v>0.5</v>
      </c>
      <c r="S54324">
        <v>11213</v>
      </c>
      <c r="T54324">
        <v>1</v>
      </c>
      <c r="U54324" t="s">
        <v>626</v>
      </c>
      <c r="V54324" t="s">
        <v>34</v>
      </c>
    </row>
    <row r="54325" spans="1:22" x14ac:dyDescent="0.25">
      <c r="A54325" t="s">
        <v>2334</v>
      </c>
      <c r="B54325" t="s">
        <v>31</v>
      </c>
      <c r="C54325" t="s">
        <v>25</v>
      </c>
      <c r="D54325" t="s">
        <v>26</v>
      </c>
      <c r="E54325" t="s">
        <v>587</v>
      </c>
      <c r="F54325" t="s">
        <v>213</v>
      </c>
      <c r="G54325" s="1">
        <v>43845</v>
      </c>
      <c r="H54325">
        <v>8</v>
      </c>
      <c r="I54325" t="s">
        <v>29</v>
      </c>
      <c r="J54325" t="s">
        <v>29</v>
      </c>
      <c r="K54325" t="s">
        <v>30</v>
      </c>
      <c r="L54325" t="s">
        <v>626</v>
      </c>
      <c r="M54325" t="s">
        <v>2303</v>
      </c>
      <c r="N54325">
        <v>0</v>
      </c>
      <c r="O54325">
        <v>2</v>
      </c>
      <c r="P54325" t="s">
        <v>11163</v>
      </c>
      <c r="Q54325">
        <v>1</v>
      </c>
      <c r="R54325">
        <v>0.5</v>
      </c>
      <c r="S54325">
        <v>32231</v>
      </c>
      <c r="T54325">
        <v>1</v>
      </c>
      <c r="U54325" t="s">
        <v>626</v>
      </c>
      <c r="V54325" t="s">
        <v>34</v>
      </c>
    </row>
    <row r="54326" spans="1:22" x14ac:dyDescent="0.25">
      <c r="A54326" t="s">
        <v>43851</v>
      </c>
      <c r="B54326" t="s">
        <v>629</v>
      </c>
      <c r="C54326" t="s">
        <v>25</v>
      </c>
      <c r="D54326" t="s">
        <v>26</v>
      </c>
      <c r="E54326" t="s">
        <v>610</v>
      </c>
      <c r="F54326" t="s">
        <v>213</v>
      </c>
      <c r="G54326" s="1">
        <v>43869</v>
      </c>
      <c r="H54326">
        <v>26</v>
      </c>
      <c r="I54326" t="s">
        <v>29</v>
      </c>
      <c r="J54326" t="s">
        <v>29</v>
      </c>
      <c r="K54326" t="s">
        <v>30</v>
      </c>
      <c r="L54326" t="s">
        <v>626</v>
      </c>
      <c r="M54326" t="s">
        <v>9419</v>
      </c>
      <c r="N54326">
        <v>0</v>
      </c>
      <c r="O54326">
        <v>2</v>
      </c>
      <c r="P54326" t="s">
        <v>11163</v>
      </c>
      <c r="Q54326">
        <v>1</v>
      </c>
      <c r="R54326">
        <v>0.5</v>
      </c>
      <c r="S54326">
        <v>44985</v>
      </c>
      <c r="T54326">
        <v>1</v>
      </c>
      <c r="U54326" t="s">
        <v>626</v>
      </c>
      <c r="V54326" t="s">
        <v>630</v>
      </c>
    </row>
    <row r="54327" spans="1:22" x14ac:dyDescent="0.25">
      <c r="A54327" t="s">
        <v>4727</v>
      </c>
      <c r="B54327" t="s">
        <v>629</v>
      </c>
      <c r="C54327" t="s">
        <v>25</v>
      </c>
      <c r="D54327" t="s">
        <v>26</v>
      </c>
      <c r="E54327" t="s">
        <v>27</v>
      </c>
      <c r="F54327" t="s">
        <v>28</v>
      </c>
      <c r="G54327" s="1">
        <v>43869</v>
      </c>
      <c r="H54327">
        <v>24</v>
      </c>
      <c r="I54327" t="s">
        <v>29</v>
      </c>
      <c r="J54327" t="s">
        <v>29</v>
      </c>
      <c r="K54327" t="s">
        <v>1216</v>
      </c>
      <c r="L54327" t="s">
        <v>1217</v>
      </c>
      <c r="M54327" t="s">
        <v>1849</v>
      </c>
      <c r="N54327">
        <v>0</v>
      </c>
      <c r="O54327">
        <v>2</v>
      </c>
      <c r="P54327" t="s">
        <v>11163</v>
      </c>
      <c r="Q54327">
        <v>1</v>
      </c>
      <c r="R54327">
        <v>0.5</v>
      </c>
      <c r="S54327">
        <v>8263</v>
      </c>
      <c r="T54327">
        <v>1</v>
      </c>
      <c r="U54327" t="s">
        <v>1218</v>
      </c>
      <c r="V54327" t="s">
        <v>630</v>
      </c>
    </row>
    <row r="54328" spans="1:22" x14ac:dyDescent="0.25">
      <c r="A54328" t="s">
        <v>1354</v>
      </c>
      <c r="B54328" t="s">
        <v>629</v>
      </c>
      <c r="C54328" t="s">
        <v>25</v>
      </c>
      <c r="D54328" t="s">
        <v>26</v>
      </c>
      <c r="E54328" t="s">
        <v>27</v>
      </c>
      <c r="F54328" t="s">
        <v>28</v>
      </c>
      <c r="G54328" s="1">
        <v>43855</v>
      </c>
      <c r="H54328">
        <v>14</v>
      </c>
      <c r="I54328" t="s">
        <v>29</v>
      </c>
      <c r="J54328" t="s">
        <v>29</v>
      </c>
      <c r="K54328" t="s">
        <v>1216</v>
      </c>
      <c r="L54328" t="s">
        <v>1217</v>
      </c>
      <c r="M54328" t="s">
        <v>2108</v>
      </c>
      <c r="N54328">
        <v>0</v>
      </c>
      <c r="O54328">
        <v>2</v>
      </c>
      <c r="P54328" t="s">
        <v>11163</v>
      </c>
      <c r="Q54328">
        <v>1</v>
      </c>
      <c r="R54328">
        <v>0.5</v>
      </c>
      <c r="S54328">
        <v>41597</v>
      </c>
      <c r="T54328">
        <v>1</v>
      </c>
      <c r="U54328" t="s">
        <v>1218</v>
      </c>
      <c r="V54328" t="s">
        <v>630</v>
      </c>
    </row>
    <row r="54329" spans="1:22" x14ac:dyDescent="0.25">
      <c r="A54329" t="s">
        <v>4522</v>
      </c>
      <c r="B54329" t="s">
        <v>31</v>
      </c>
      <c r="C54329" t="s">
        <v>25</v>
      </c>
      <c r="D54329" t="s">
        <v>26</v>
      </c>
      <c r="E54329" t="s">
        <v>27</v>
      </c>
      <c r="F54329" t="s">
        <v>28</v>
      </c>
      <c r="G54329" s="1">
        <v>43846</v>
      </c>
      <c r="H54329">
        <v>35</v>
      </c>
      <c r="I54329" t="s">
        <v>29</v>
      </c>
      <c r="J54329" t="s">
        <v>29</v>
      </c>
      <c r="K54329" t="s">
        <v>1216</v>
      </c>
      <c r="L54329" t="s">
        <v>1217</v>
      </c>
      <c r="M54329" t="s">
        <v>43852</v>
      </c>
      <c r="N54329">
        <v>0</v>
      </c>
      <c r="O54329">
        <v>2</v>
      </c>
      <c r="P54329" t="s">
        <v>11163</v>
      </c>
      <c r="Q54329">
        <v>1</v>
      </c>
      <c r="R54329">
        <v>0.5</v>
      </c>
      <c r="S54329">
        <v>40888</v>
      </c>
      <c r="T54329">
        <v>1</v>
      </c>
      <c r="U54329" t="s">
        <v>1218</v>
      </c>
      <c r="V54329" t="s">
        <v>34</v>
      </c>
    </row>
    <row r="54330" spans="1:22" x14ac:dyDescent="0.25">
      <c r="A54330" t="s">
        <v>1288</v>
      </c>
      <c r="B54330" t="s">
        <v>629</v>
      </c>
      <c r="C54330" t="s">
        <v>25</v>
      </c>
      <c r="D54330" t="s">
        <v>26</v>
      </c>
      <c r="E54330" t="s">
        <v>27</v>
      </c>
      <c r="F54330" t="s">
        <v>213</v>
      </c>
      <c r="G54330" s="1">
        <v>43845</v>
      </c>
      <c r="H54330">
        <v>8</v>
      </c>
      <c r="I54330" t="s">
        <v>29</v>
      </c>
      <c r="J54330" t="s">
        <v>29</v>
      </c>
      <c r="K54330" t="s">
        <v>1216</v>
      </c>
      <c r="L54330" t="s">
        <v>1217</v>
      </c>
      <c r="M54330" t="s">
        <v>2444</v>
      </c>
      <c r="N54330">
        <v>0</v>
      </c>
      <c r="O54330">
        <v>2</v>
      </c>
      <c r="P54330" t="s">
        <v>11163</v>
      </c>
      <c r="Q54330">
        <v>1</v>
      </c>
      <c r="R54330">
        <v>0.5</v>
      </c>
      <c r="S54330">
        <v>27402</v>
      </c>
      <c r="T54330">
        <v>1</v>
      </c>
      <c r="U54330" t="s">
        <v>1218</v>
      </c>
      <c r="V54330" t="s">
        <v>630</v>
      </c>
    </row>
    <row r="54331" spans="1:22" x14ac:dyDescent="0.25">
      <c r="A54331" t="s">
        <v>1288</v>
      </c>
      <c r="B54331" t="s">
        <v>629</v>
      </c>
      <c r="C54331" t="s">
        <v>25</v>
      </c>
      <c r="D54331" t="s">
        <v>26</v>
      </c>
      <c r="E54331" t="s">
        <v>27</v>
      </c>
      <c r="F54331" t="s">
        <v>213</v>
      </c>
      <c r="G54331" s="1">
        <v>43865</v>
      </c>
      <c r="H54331">
        <v>8</v>
      </c>
      <c r="I54331" t="s">
        <v>29</v>
      </c>
      <c r="J54331" t="s">
        <v>29</v>
      </c>
      <c r="K54331" t="s">
        <v>1216</v>
      </c>
      <c r="L54331" t="s">
        <v>1217</v>
      </c>
      <c r="M54331" t="s">
        <v>2495</v>
      </c>
      <c r="N54331">
        <v>0</v>
      </c>
      <c r="O54331">
        <v>2</v>
      </c>
      <c r="P54331" t="s">
        <v>11163</v>
      </c>
      <c r="Q54331">
        <v>1</v>
      </c>
      <c r="R54331">
        <v>0.5</v>
      </c>
      <c r="S54331">
        <v>43852</v>
      </c>
      <c r="T54331">
        <v>1</v>
      </c>
      <c r="U54331" t="s">
        <v>1218</v>
      </c>
      <c r="V54331" t="s">
        <v>630</v>
      </c>
    </row>
    <row r="54332" spans="1:22" x14ac:dyDescent="0.25">
      <c r="A54332" t="s">
        <v>2121</v>
      </c>
      <c r="B54332" t="s">
        <v>629</v>
      </c>
      <c r="C54332" t="s">
        <v>25</v>
      </c>
      <c r="D54332" t="s">
        <v>26</v>
      </c>
      <c r="E54332" t="s">
        <v>27</v>
      </c>
      <c r="F54332" t="s">
        <v>28</v>
      </c>
      <c r="G54332" s="1">
        <v>43858</v>
      </c>
      <c r="H54332">
        <v>10</v>
      </c>
      <c r="I54332" t="s">
        <v>29</v>
      </c>
      <c r="J54332" t="s">
        <v>29</v>
      </c>
      <c r="K54332" t="s">
        <v>1216</v>
      </c>
      <c r="L54332" t="s">
        <v>1217</v>
      </c>
      <c r="M54332" t="s">
        <v>2122</v>
      </c>
      <c r="N54332">
        <v>0</v>
      </c>
      <c r="O54332">
        <v>2</v>
      </c>
      <c r="P54332" t="s">
        <v>11163</v>
      </c>
      <c r="Q54332">
        <v>1</v>
      </c>
      <c r="R54332">
        <v>0.5</v>
      </c>
      <c r="S54332">
        <v>40945</v>
      </c>
      <c r="T54332">
        <v>1</v>
      </c>
      <c r="U54332" t="s">
        <v>1218</v>
      </c>
      <c r="V54332" t="s">
        <v>630</v>
      </c>
    </row>
    <row r="54333" spans="1:22" x14ac:dyDescent="0.25">
      <c r="A54333" t="s">
        <v>2096</v>
      </c>
      <c r="B54333" t="s">
        <v>24</v>
      </c>
      <c r="C54333" t="s">
        <v>25</v>
      </c>
      <c r="D54333" t="s">
        <v>26</v>
      </c>
      <c r="E54333" t="s">
        <v>27</v>
      </c>
      <c r="F54333" t="s">
        <v>28</v>
      </c>
      <c r="G54333" s="1">
        <v>43863</v>
      </c>
      <c r="H54333">
        <v>6</v>
      </c>
      <c r="I54333" t="s">
        <v>29</v>
      </c>
      <c r="J54333" t="s">
        <v>29</v>
      </c>
      <c r="K54333" t="s">
        <v>1216</v>
      </c>
      <c r="L54333" t="s">
        <v>1217</v>
      </c>
      <c r="M54333" t="s">
        <v>1766</v>
      </c>
      <c r="N54333">
        <v>0</v>
      </c>
      <c r="O54333">
        <v>2</v>
      </c>
      <c r="P54333" t="s">
        <v>11163</v>
      </c>
      <c r="Q54333">
        <v>1</v>
      </c>
      <c r="R54333">
        <v>0.5</v>
      </c>
      <c r="S54333">
        <v>41324</v>
      </c>
      <c r="T54333">
        <v>1</v>
      </c>
      <c r="U54333" t="s">
        <v>1218</v>
      </c>
      <c r="V54333" t="s">
        <v>34</v>
      </c>
    </row>
    <row r="54334" spans="1:22" x14ac:dyDescent="0.25">
      <c r="A54334" t="s">
        <v>4075</v>
      </c>
      <c r="B54334" t="s">
        <v>629</v>
      </c>
      <c r="C54334" t="s">
        <v>25</v>
      </c>
      <c r="D54334" t="s">
        <v>26</v>
      </c>
      <c r="E54334" t="s">
        <v>27</v>
      </c>
      <c r="F54334" t="s">
        <v>213</v>
      </c>
      <c r="G54334" s="1">
        <v>43868</v>
      </c>
      <c r="H54334">
        <v>20</v>
      </c>
      <c r="I54334" t="s">
        <v>29</v>
      </c>
      <c r="J54334" t="s">
        <v>29</v>
      </c>
      <c r="K54334" t="s">
        <v>1216</v>
      </c>
      <c r="L54334" t="s">
        <v>1217</v>
      </c>
      <c r="M54334" t="s">
        <v>6801</v>
      </c>
      <c r="N54334">
        <v>0</v>
      </c>
      <c r="O54334">
        <v>2</v>
      </c>
      <c r="P54334" t="s">
        <v>11163</v>
      </c>
      <c r="Q54334">
        <v>1</v>
      </c>
      <c r="R54334">
        <v>0.5</v>
      </c>
      <c r="S54334">
        <v>34896</v>
      </c>
      <c r="T54334">
        <v>1</v>
      </c>
      <c r="U54334" t="s">
        <v>1218</v>
      </c>
      <c r="V54334" t="s">
        <v>630</v>
      </c>
    </row>
    <row r="54335" spans="1:22" x14ac:dyDescent="0.25">
      <c r="A54335" t="s">
        <v>2103</v>
      </c>
      <c r="B54335" t="s">
        <v>31</v>
      </c>
      <c r="C54335" t="s">
        <v>25</v>
      </c>
      <c r="D54335" t="s">
        <v>26</v>
      </c>
      <c r="E54335" t="s">
        <v>27</v>
      </c>
      <c r="F54335" t="s">
        <v>28</v>
      </c>
      <c r="G54335" s="1">
        <v>43838</v>
      </c>
      <c r="H54335">
        <v>8</v>
      </c>
      <c r="I54335" t="s">
        <v>29</v>
      </c>
      <c r="J54335" t="s">
        <v>29</v>
      </c>
      <c r="K54335" t="s">
        <v>1216</v>
      </c>
      <c r="L54335" t="s">
        <v>1217</v>
      </c>
      <c r="M54335" t="s">
        <v>2002</v>
      </c>
      <c r="N54335">
        <v>0</v>
      </c>
      <c r="O54335">
        <v>2</v>
      </c>
      <c r="P54335" t="s">
        <v>11163</v>
      </c>
      <c r="Q54335">
        <v>1</v>
      </c>
      <c r="R54335">
        <v>0.5</v>
      </c>
      <c r="S54335">
        <v>23190</v>
      </c>
      <c r="T54335">
        <v>1</v>
      </c>
      <c r="U54335" t="s">
        <v>1218</v>
      </c>
      <c r="V54335" t="s">
        <v>34</v>
      </c>
    </row>
    <row r="54336" spans="1:22" x14ac:dyDescent="0.25">
      <c r="A54336" t="s">
        <v>2036</v>
      </c>
      <c r="B54336" t="s">
        <v>629</v>
      </c>
      <c r="C54336" t="s">
        <v>25</v>
      </c>
      <c r="D54336" t="s">
        <v>26</v>
      </c>
      <c r="E54336" t="s">
        <v>27</v>
      </c>
      <c r="F54336" t="s">
        <v>28</v>
      </c>
      <c r="G54336" s="1">
        <v>43834</v>
      </c>
      <c r="H54336">
        <v>12</v>
      </c>
      <c r="I54336" t="s">
        <v>29</v>
      </c>
      <c r="J54336" t="s">
        <v>29</v>
      </c>
      <c r="K54336" t="s">
        <v>29</v>
      </c>
      <c r="L54336" t="s">
        <v>1617</v>
      </c>
      <c r="M54336" t="s">
        <v>2037</v>
      </c>
      <c r="N54336">
        <v>0</v>
      </c>
      <c r="O54336">
        <v>2</v>
      </c>
      <c r="P54336" t="s">
        <v>11163</v>
      </c>
      <c r="Q54336">
        <v>1</v>
      </c>
      <c r="R54336">
        <v>0.5</v>
      </c>
      <c r="S54336">
        <v>35705</v>
      </c>
      <c r="T54336">
        <v>1</v>
      </c>
      <c r="U54336" t="s">
        <v>1617</v>
      </c>
      <c r="V54336" t="s">
        <v>630</v>
      </c>
    </row>
    <row r="54337" spans="1:22" x14ac:dyDescent="0.25">
      <c r="A54337" t="s">
        <v>8024</v>
      </c>
      <c r="B54337" t="s">
        <v>629</v>
      </c>
      <c r="C54337" t="s">
        <v>25</v>
      </c>
      <c r="D54337" t="s">
        <v>26</v>
      </c>
      <c r="E54337" t="s">
        <v>27</v>
      </c>
      <c r="F54337" t="s">
        <v>28</v>
      </c>
      <c r="G54337" s="1">
        <v>43845</v>
      </c>
      <c r="H54337">
        <v>16</v>
      </c>
      <c r="I54337" t="s">
        <v>29</v>
      </c>
      <c r="J54337" t="s">
        <v>29</v>
      </c>
      <c r="K54337" t="s">
        <v>30</v>
      </c>
      <c r="L54337" t="s">
        <v>1465</v>
      </c>
      <c r="M54337" t="s">
        <v>3929</v>
      </c>
      <c r="N54337">
        <v>0</v>
      </c>
      <c r="O54337">
        <v>2</v>
      </c>
      <c r="P54337" t="s">
        <v>11163</v>
      </c>
      <c r="Q54337">
        <v>1</v>
      </c>
      <c r="R54337">
        <v>0.5</v>
      </c>
      <c r="S54337">
        <v>24899</v>
      </c>
      <c r="T54337">
        <v>1</v>
      </c>
      <c r="U54337" t="s">
        <v>1465</v>
      </c>
      <c r="V54337" t="s">
        <v>630</v>
      </c>
    </row>
    <row r="54338" spans="1:22" x14ac:dyDescent="0.25">
      <c r="A54338" t="s">
        <v>8024</v>
      </c>
      <c r="B54338" t="s">
        <v>629</v>
      </c>
      <c r="C54338" t="s">
        <v>25</v>
      </c>
      <c r="D54338" t="s">
        <v>26</v>
      </c>
      <c r="E54338" t="s">
        <v>27</v>
      </c>
      <c r="F54338" t="s">
        <v>28</v>
      </c>
      <c r="G54338" s="1">
        <v>43846</v>
      </c>
      <c r="H54338">
        <v>6</v>
      </c>
      <c r="I54338" t="s">
        <v>29</v>
      </c>
      <c r="J54338" t="s">
        <v>29</v>
      </c>
      <c r="K54338" t="s">
        <v>30</v>
      </c>
      <c r="L54338" t="s">
        <v>1465</v>
      </c>
      <c r="M54338" t="s">
        <v>2672</v>
      </c>
      <c r="N54338">
        <v>0</v>
      </c>
      <c r="O54338">
        <v>2</v>
      </c>
      <c r="P54338" t="s">
        <v>11163</v>
      </c>
      <c r="Q54338">
        <v>1</v>
      </c>
      <c r="R54338">
        <v>0.5</v>
      </c>
      <c r="S54338">
        <v>31043</v>
      </c>
      <c r="T54338">
        <v>1</v>
      </c>
      <c r="U54338" t="s">
        <v>1465</v>
      </c>
      <c r="V54338" t="s">
        <v>630</v>
      </c>
    </row>
    <row r="54339" spans="1:22" x14ac:dyDescent="0.25">
      <c r="A54339" t="s">
        <v>4370</v>
      </c>
      <c r="B54339" t="s">
        <v>629</v>
      </c>
      <c r="C54339" t="s">
        <v>25</v>
      </c>
      <c r="D54339" t="s">
        <v>26</v>
      </c>
      <c r="E54339" t="s">
        <v>27</v>
      </c>
      <c r="F54339" t="s">
        <v>213</v>
      </c>
      <c r="G54339" s="1">
        <v>43878</v>
      </c>
      <c r="H54339">
        <v>8</v>
      </c>
      <c r="I54339" t="s">
        <v>29</v>
      </c>
      <c r="J54339" t="s">
        <v>29</v>
      </c>
      <c r="K54339" t="s">
        <v>30</v>
      </c>
      <c r="L54339" t="s">
        <v>1448</v>
      </c>
      <c r="M54339" t="s">
        <v>3733</v>
      </c>
      <c r="N54339">
        <v>0</v>
      </c>
      <c r="O54339">
        <v>2</v>
      </c>
      <c r="P54339" t="s">
        <v>11163</v>
      </c>
      <c r="Q54339">
        <v>1</v>
      </c>
      <c r="R54339">
        <v>0.5</v>
      </c>
      <c r="S54339">
        <v>26541</v>
      </c>
      <c r="T54339">
        <v>1</v>
      </c>
      <c r="U54339" t="s">
        <v>1448</v>
      </c>
      <c r="V54339" t="s">
        <v>630</v>
      </c>
    </row>
    <row r="54340" spans="1:22" x14ac:dyDescent="0.25">
      <c r="A54340" t="s">
        <v>1638</v>
      </c>
      <c r="B54340" t="s">
        <v>629</v>
      </c>
      <c r="C54340" t="s">
        <v>25</v>
      </c>
      <c r="D54340" t="s">
        <v>26</v>
      </c>
      <c r="E54340" t="s">
        <v>27</v>
      </c>
      <c r="F54340" t="s">
        <v>28</v>
      </c>
      <c r="G54340" s="1">
        <v>43846</v>
      </c>
      <c r="H54340">
        <v>6</v>
      </c>
      <c r="I54340" t="s">
        <v>29</v>
      </c>
      <c r="J54340" t="s">
        <v>29</v>
      </c>
      <c r="K54340" t="s">
        <v>30</v>
      </c>
      <c r="L54340" t="s">
        <v>1421</v>
      </c>
      <c r="M54340" t="s">
        <v>1860</v>
      </c>
      <c r="N54340">
        <v>0</v>
      </c>
      <c r="O54340">
        <v>2</v>
      </c>
      <c r="P54340" t="s">
        <v>11163</v>
      </c>
      <c r="Q54340">
        <v>1</v>
      </c>
      <c r="R54340">
        <v>0.5</v>
      </c>
      <c r="S54340">
        <v>41903</v>
      </c>
      <c r="T54340">
        <v>1</v>
      </c>
      <c r="U54340" t="s">
        <v>1421</v>
      </c>
      <c r="V54340" t="s">
        <v>630</v>
      </c>
    </row>
    <row r="54341" spans="1:22" x14ac:dyDescent="0.25">
      <c r="A54341" t="s">
        <v>43853</v>
      </c>
      <c r="B54341" t="s">
        <v>629</v>
      </c>
      <c r="C54341" t="s">
        <v>25</v>
      </c>
      <c r="D54341" t="s">
        <v>26</v>
      </c>
      <c r="E54341" t="s">
        <v>27</v>
      </c>
      <c r="F54341" t="s">
        <v>213</v>
      </c>
      <c r="G54341" s="1">
        <v>43838</v>
      </c>
      <c r="H54341">
        <v>34</v>
      </c>
      <c r="I54341" t="s">
        <v>29</v>
      </c>
      <c r="J54341" t="s">
        <v>29</v>
      </c>
      <c r="K54341" t="s">
        <v>30</v>
      </c>
      <c r="L54341" t="s">
        <v>1465</v>
      </c>
      <c r="M54341" t="s">
        <v>1924</v>
      </c>
      <c r="N54341">
        <v>0</v>
      </c>
      <c r="O54341">
        <v>2</v>
      </c>
      <c r="P54341" t="s">
        <v>11163</v>
      </c>
      <c r="Q54341">
        <v>1</v>
      </c>
      <c r="R54341">
        <v>0.5</v>
      </c>
      <c r="S54341">
        <v>44867</v>
      </c>
      <c r="T54341">
        <v>1</v>
      </c>
      <c r="U54341" t="s">
        <v>1465</v>
      </c>
      <c r="V54341" t="s">
        <v>630</v>
      </c>
    </row>
    <row r="54342" spans="1:22" x14ac:dyDescent="0.25">
      <c r="A54342" t="s">
        <v>43854</v>
      </c>
      <c r="B54342" t="s">
        <v>629</v>
      </c>
      <c r="C54342" t="s">
        <v>25</v>
      </c>
      <c r="D54342" t="s">
        <v>26</v>
      </c>
      <c r="E54342" t="s">
        <v>27</v>
      </c>
      <c r="F54342" t="s">
        <v>213</v>
      </c>
      <c r="G54342" s="1">
        <v>43845</v>
      </c>
      <c r="H54342">
        <v>25</v>
      </c>
      <c r="I54342" t="s">
        <v>29</v>
      </c>
      <c r="J54342" t="s">
        <v>29</v>
      </c>
      <c r="K54342" t="s">
        <v>30</v>
      </c>
      <c r="L54342" t="s">
        <v>1465</v>
      </c>
      <c r="M54342" t="s">
        <v>1953</v>
      </c>
      <c r="N54342">
        <v>0</v>
      </c>
      <c r="O54342">
        <v>2</v>
      </c>
      <c r="P54342" t="s">
        <v>11163</v>
      </c>
      <c r="Q54342">
        <v>1</v>
      </c>
      <c r="R54342">
        <v>0.5</v>
      </c>
      <c r="S54342">
        <v>31779</v>
      </c>
      <c r="T54342">
        <v>1</v>
      </c>
      <c r="U54342" t="s">
        <v>1465</v>
      </c>
      <c r="V54342" t="s">
        <v>630</v>
      </c>
    </row>
    <row r="54343" spans="1:22" x14ac:dyDescent="0.25">
      <c r="A54343" t="s">
        <v>2026</v>
      </c>
      <c r="B54343" t="s">
        <v>629</v>
      </c>
      <c r="C54343" t="s">
        <v>25</v>
      </c>
      <c r="D54343" t="s">
        <v>26</v>
      </c>
      <c r="E54343" t="s">
        <v>27</v>
      </c>
      <c r="F54343" t="s">
        <v>28</v>
      </c>
      <c r="G54343" s="1">
        <v>43833</v>
      </c>
      <c r="H54343">
        <v>16</v>
      </c>
      <c r="I54343" t="s">
        <v>29</v>
      </c>
      <c r="J54343" t="s">
        <v>29</v>
      </c>
      <c r="K54343" t="s">
        <v>30</v>
      </c>
      <c r="L54343" t="s">
        <v>1421</v>
      </c>
      <c r="M54343" t="s">
        <v>2027</v>
      </c>
      <c r="N54343">
        <v>0</v>
      </c>
      <c r="O54343">
        <v>2</v>
      </c>
      <c r="P54343" t="s">
        <v>11163</v>
      </c>
      <c r="Q54343">
        <v>1</v>
      </c>
      <c r="R54343">
        <v>0.5</v>
      </c>
      <c r="S54343">
        <v>35934</v>
      </c>
      <c r="T54343">
        <v>1</v>
      </c>
      <c r="U54343" t="s">
        <v>1421</v>
      </c>
      <c r="V54343" t="s">
        <v>630</v>
      </c>
    </row>
    <row r="54344" spans="1:22" x14ac:dyDescent="0.25">
      <c r="A54344" t="s">
        <v>2030</v>
      </c>
      <c r="B54344" t="s">
        <v>31</v>
      </c>
      <c r="C54344" t="s">
        <v>25</v>
      </c>
      <c r="D54344" t="s">
        <v>26</v>
      </c>
      <c r="E54344" t="s">
        <v>27</v>
      </c>
      <c r="F54344" t="s">
        <v>213</v>
      </c>
      <c r="G54344" s="1">
        <v>43845</v>
      </c>
      <c r="H54344">
        <v>32</v>
      </c>
      <c r="I54344" t="s">
        <v>29</v>
      </c>
      <c r="J54344" t="s">
        <v>29</v>
      </c>
      <c r="K54344" t="s">
        <v>30</v>
      </c>
      <c r="L54344" t="s">
        <v>1448</v>
      </c>
      <c r="M54344" t="s">
        <v>2031</v>
      </c>
      <c r="N54344">
        <v>0</v>
      </c>
      <c r="O54344">
        <v>2</v>
      </c>
      <c r="P54344" t="s">
        <v>11163</v>
      </c>
      <c r="Q54344">
        <v>1</v>
      </c>
      <c r="R54344">
        <v>0.5</v>
      </c>
      <c r="S54344">
        <v>11613</v>
      </c>
      <c r="T54344">
        <v>1</v>
      </c>
      <c r="U54344" t="s">
        <v>1448</v>
      </c>
      <c r="V54344" t="s">
        <v>34</v>
      </c>
    </row>
    <row r="54345" spans="1:22" x14ac:dyDescent="0.25">
      <c r="A54345" t="s">
        <v>1461</v>
      </c>
      <c r="B54345" t="s">
        <v>629</v>
      </c>
      <c r="C54345" t="s">
        <v>25</v>
      </c>
      <c r="D54345" t="s">
        <v>26</v>
      </c>
      <c r="E54345" t="s">
        <v>27</v>
      </c>
      <c r="F54345" t="s">
        <v>28</v>
      </c>
      <c r="G54345" s="1">
        <v>43842</v>
      </c>
      <c r="H54345">
        <v>64</v>
      </c>
      <c r="I54345" t="s">
        <v>29</v>
      </c>
      <c r="J54345" t="s">
        <v>29</v>
      </c>
      <c r="K54345" t="s">
        <v>30</v>
      </c>
      <c r="L54345" t="s">
        <v>1421</v>
      </c>
      <c r="M54345" t="s">
        <v>2034</v>
      </c>
      <c r="N54345">
        <v>0</v>
      </c>
      <c r="O54345">
        <v>2</v>
      </c>
      <c r="P54345" t="s">
        <v>11163</v>
      </c>
      <c r="Q54345">
        <v>1</v>
      </c>
      <c r="R54345">
        <v>0.5</v>
      </c>
      <c r="S54345">
        <v>28040</v>
      </c>
      <c r="T54345">
        <v>1</v>
      </c>
      <c r="U54345" t="s">
        <v>1421</v>
      </c>
      <c r="V54345" t="s">
        <v>630</v>
      </c>
    </row>
    <row r="54346" spans="1:22" x14ac:dyDescent="0.25">
      <c r="A54346" t="s">
        <v>23</v>
      </c>
      <c r="B54346" t="s">
        <v>24</v>
      </c>
      <c r="C54346" t="s">
        <v>25</v>
      </c>
      <c r="D54346" t="s">
        <v>26</v>
      </c>
      <c r="E54346" t="s">
        <v>27</v>
      </c>
      <c r="F54346" t="s">
        <v>28</v>
      </c>
      <c r="G54346" s="1">
        <v>43876</v>
      </c>
      <c r="H54346">
        <v>4</v>
      </c>
      <c r="I54346" t="s">
        <v>29</v>
      </c>
      <c r="J54346" t="s">
        <v>29</v>
      </c>
      <c r="K54346" t="s">
        <v>30</v>
      </c>
      <c r="L54346" t="s">
        <v>31</v>
      </c>
      <c r="M54346" t="s">
        <v>15101</v>
      </c>
      <c r="N54346">
        <v>0</v>
      </c>
      <c r="O54346">
        <v>2</v>
      </c>
      <c r="P54346" t="s">
        <v>11163</v>
      </c>
      <c r="Q54346">
        <v>1</v>
      </c>
      <c r="R54346">
        <v>0.5</v>
      </c>
      <c r="S54346">
        <v>9236</v>
      </c>
      <c r="T54346">
        <v>1</v>
      </c>
      <c r="U54346" t="s">
        <v>31</v>
      </c>
      <c r="V54346" t="s">
        <v>34</v>
      </c>
    </row>
    <row r="54347" spans="1:22" x14ac:dyDescent="0.25">
      <c r="A54347" t="s">
        <v>2256</v>
      </c>
      <c r="B54347" t="s">
        <v>24</v>
      </c>
      <c r="C54347" t="s">
        <v>25</v>
      </c>
      <c r="D54347" t="s">
        <v>26</v>
      </c>
      <c r="E54347" t="s">
        <v>27</v>
      </c>
      <c r="F54347" t="s">
        <v>213</v>
      </c>
      <c r="G54347" s="1">
        <v>43834</v>
      </c>
      <c r="H54347">
        <v>8</v>
      </c>
      <c r="I54347" t="s">
        <v>29</v>
      </c>
      <c r="J54347" t="s">
        <v>29</v>
      </c>
      <c r="K54347" t="s">
        <v>30</v>
      </c>
      <c r="L54347" t="s">
        <v>31</v>
      </c>
      <c r="M54347" t="s">
        <v>2168</v>
      </c>
      <c r="N54347">
        <v>0</v>
      </c>
      <c r="O54347">
        <v>2</v>
      </c>
      <c r="P54347" t="s">
        <v>11163</v>
      </c>
      <c r="Q54347">
        <v>1</v>
      </c>
      <c r="R54347">
        <v>0.5</v>
      </c>
      <c r="S54347">
        <v>41603</v>
      </c>
      <c r="T54347">
        <v>1</v>
      </c>
      <c r="U54347" t="s">
        <v>31</v>
      </c>
      <c r="V54347" t="s">
        <v>34</v>
      </c>
    </row>
    <row r="54348" spans="1:22" x14ac:dyDescent="0.25">
      <c r="A54348" t="s">
        <v>15979</v>
      </c>
      <c r="B54348" t="s">
        <v>24</v>
      </c>
      <c r="C54348" t="s">
        <v>25</v>
      </c>
      <c r="D54348" t="s">
        <v>26</v>
      </c>
      <c r="E54348" t="s">
        <v>27</v>
      </c>
      <c r="F54348" t="s">
        <v>213</v>
      </c>
      <c r="G54348" s="1">
        <v>43844</v>
      </c>
      <c r="H54348">
        <v>12</v>
      </c>
      <c r="I54348" t="s">
        <v>29</v>
      </c>
      <c r="J54348" t="s">
        <v>29</v>
      </c>
      <c r="K54348" t="s">
        <v>30</v>
      </c>
      <c r="L54348" t="s">
        <v>31</v>
      </c>
      <c r="M54348" t="s">
        <v>43855</v>
      </c>
      <c r="N54348">
        <v>0</v>
      </c>
      <c r="O54348">
        <v>2</v>
      </c>
      <c r="P54348" t="s">
        <v>11163</v>
      </c>
      <c r="Q54348">
        <v>1</v>
      </c>
      <c r="R54348">
        <v>0.5</v>
      </c>
      <c r="S54348">
        <v>8921</v>
      </c>
      <c r="T54348">
        <v>1</v>
      </c>
      <c r="U54348" t="s">
        <v>31</v>
      </c>
      <c r="V54348" t="s">
        <v>34</v>
      </c>
    </row>
    <row r="54349" spans="1:22" x14ac:dyDescent="0.25">
      <c r="A54349" t="s">
        <v>6220</v>
      </c>
      <c r="B54349" t="s">
        <v>24</v>
      </c>
      <c r="C54349" t="s">
        <v>25</v>
      </c>
      <c r="D54349" t="s">
        <v>26</v>
      </c>
      <c r="E54349" t="s">
        <v>27</v>
      </c>
      <c r="F54349" t="s">
        <v>28</v>
      </c>
      <c r="G54349" s="1">
        <v>43851</v>
      </c>
      <c r="H54349">
        <v>4</v>
      </c>
      <c r="I54349" t="s">
        <v>29</v>
      </c>
      <c r="J54349" t="s">
        <v>29</v>
      </c>
      <c r="K54349" t="s">
        <v>30</v>
      </c>
      <c r="L54349" t="s">
        <v>31</v>
      </c>
      <c r="M54349" t="s">
        <v>2250</v>
      </c>
      <c r="N54349">
        <v>0</v>
      </c>
      <c r="O54349">
        <v>2</v>
      </c>
      <c r="P54349" t="s">
        <v>11163</v>
      </c>
      <c r="Q54349">
        <v>1</v>
      </c>
      <c r="R54349">
        <v>0.5</v>
      </c>
      <c r="S54349">
        <v>39840</v>
      </c>
      <c r="T54349">
        <v>1</v>
      </c>
      <c r="U54349" t="s">
        <v>31</v>
      </c>
      <c r="V54349" t="s">
        <v>34</v>
      </c>
    </row>
    <row r="54350" spans="1:22" x14ac:dyDescent="0.25">
      <c r="A54350" t="s">
        <v>43457</v>
      </c>
      <c r="B54350" t="s">
        <v>24</v>
      </c>
      <c r="C54350" t="s">
        <v>25</v>
      </c>
      <c r="D54350" t="s">
        <v>26</v>
      </c>
      <c r="E54350" t="s">
        <v>27</v>
      </c>
      <c r="F54350" t="s">
        <v>213</v>
      </c>
      <c r="G54350" s="1">
        <v>43857</v>
      </c>
      <c r="H54350">
        <v>10</v>
      </c>
      <c r="I54350" t="s">
        <v>29</v>
      </c>
      <c r="J54350" t="s">
        <v>29</v>
      </c>
      <c r="K54350" t="s">
        <v>30</v>
      </c>
      <c r="L54350" t="s">
        <v>31</v>
      </c>
      <c r="M54350" t="s">
        <v>3169</v>
      </c>
      <c r="N54350">
        <v>0</v>
      </c>
      <c r="O54350">
        <v>2</v>
      </c>
      <c r="P54350" t="s">
        <v>11163</v>
      </c>
      <c r="Q54350">
        <v>1</v>
      </c>
      <c r="R54350">
        <v>0.5</v>
      </c>
      <c r="S54350">
        <v>30226</v>
      </c>
      <c r="T54350">
        <v>1</v>
      </c>
      <c r="U54350" t="s">
        <v>31</v>
      </c>
      <c r="V54350" t="s">
        <v>34</v>
      </c>
    </row>
    <row r="54351" spans="1:22" x14ac:dyDescent="0.25">
      <c r="A54351" t="s">
        <v>5592</v>
      </c>
      <c r="B54351" t="s">
        <v>24</v>
      </c>
      <c r="C54351" t="s">
        <v>25</v>
      </c>
      <c r="D54351" t="s">
        <v>26</v>
      </c>
      <c r="E54351" t="s">
        <v>27</v>
      </c>
      <c r="F54351" t="s">
        <v>213</v>
      </c>
      <c r="G54351" s="1">
        <v>43871</v>
      </c>
      <c r="H54351">
        <v>4</v>
      </c>
      <c r="I54351" t="s">
        <v>29</v>
      </c>
      <c r="J54351" t="s">
        <v>29</v>
      </c>
      <c r="K54351" t="s">
        <v>30</v>
      </c>
      <c r="L54351" t="s">
        <v>31</v>
      </c>
      <c r="M54351" t="s">
        <v>2206</v>
      </c>
      <c r="N54351">
        <v>0</v>
      </c>
      <c r="O54351">
        <v>2</v>
      </c>
      <c r="P54351" t="s">
        <v>11163</v>
      </c>
      <c r="Q54351">
        <v>1</v>
      </c>
      <c r="R54351">
        <v>0.5</v>
      </c>
      <c r="S54351">
        <v>15387</v>
      </c>
      <c r="T54351">
        <v>1</v>
      </c>
      <c r="U54351" t="s">
        <v>31</v>
      </c>
      <c r="V54351" t="s">
        <v>34</v>
      </c>
    </row>
    <row r="54352" spans="1:22" x14ac:dyDescent="0.25">
      <c r="A54352" t="s">
        <v>2234</v>
      </c>
      <c r="B54352" t="s">
        <v>24</v>
      </c>
      <c r="C54352" t="s">
        <v>25</v>
      </c>
      <c r="D54352" t="s">
        <v>26</v>
      </c>
      <c r="E54352" t="s">
        <v>27</v>
      </c>
      <c r="F54352" t="s">
        <v>28</v>
      </c>
      <c r="G54352" s="1">
        <v>43834</v>
      </c>
      <c r="H54352">
        <v>8</v>
      </c>
      <c r="I54352" t="s">
        <v>29</v>
      </c>
      <c r="J54352" t="s">
        <v>29</v>
      </c>
      <c r="K54352" t="s">
        <v>30</v>
      </c>
      <c r="L54352" t="s">
        <v>31</v>
      </c>
      <c r="M54352" t="s">
        <v>2164</v>
      </c>
      <c r="N54352">
        <v>0</v>
      </c>
      <c r="O54352">
        <v>2</v>
      </c>
      <c r="P54352" t="s">
        <v>11163</v>
      </c>
      <c r="Q54352">
        <v>1</v>
      </c>
      <c r="R54352">
        <v>0.5</v>
      </c>
      <c r="S54352">
        <v>35697</v>
      </c>
      <c r="T54352">
        <v>1</v>
      </c>
      <c r="U54352" t="s">
        <v>31</v>
      </c>
      <c r="V54352" t="s">
        <v>34</v>
      </c>
    </row>
    <row r="54353" spans="1:22" x14ac:dyDescent="0.25">
      <c r="A54353" t="s">
        <v>85</v>
      </c>
      <c r="B54353" t="s">
        <v>24</v>
      </c>
      <c r="C54353" t="s">
        <v>25</v>
      </c>
      <c r="D54353" t="s">
        <v>26</v>
      </c>
      <c r="E54353" t="s">
        <v>27</v>
      </c>
      <c r="F54353" t="s">
        <v>28</v>
      </c>
      <c r="G54353" s="1">
        <v>43874</v>
      </c>
      <c r="H54353">
        <v>2</v>
      </c>
      <c r="I54353" t="s">
        <v>29</v>
      </c>
      <c r="J54353" t="s">
        <v>29</v>
      </c>
      <c r="K54353" t="s">
        <v>30</v>
      </c>
      <c r="L54353" t="s">
        <v>31</v>
      </c>
      <c r="M54353" t="s">
        <v>2014</v>
      </c>
      <c r="N54353">
        <v>0</v>
      </c>
      <c r="O54353">
        <v>2</v>
      </c>
      <c r="P54353" t="s">
        <v>11163</v>
      </c>
      <c r="Q54353">
        <v>1</v>
      </c>
      <c r="R54353">
        <v>0.5</v>
      </c>
      <c r="S54353">
        <v>44292</v>
      </c>
      <c r="T54353">
        <v>1</v>
      </c>
      <c r="U54353" t="s">
        <v>31</v>
      </c>
      <c r="V54353" t="s">
        <v>34</v>
      </c>
    </row>
    <row r="54354" spans="1:22" x14ac:dyDescent="0.25">
      <c r="A54354" t="s">
        <v>16628</v>
      </c>
      <c r="B54354" t="s">
        <v>24</v>
      </c>
      <c r="C54354" t="s">
        <v>25</v>
      </c>
      <c r="D54354" t="s">
        <v>26</v>
      </c>
      <c r="E54354" t="s">
        <v>27</v>
      </c>
      <c r="F54354" t="s">
        <v>28</v>
      </c>
      <c r="G54354" s="1">
        <v>43849</v>
      </c>
      <c r="H54354">
        <v>2</v>
      </c>
      <c r="I54354" t="s">
        <v>29</v>
      </c>
      <c r="J54354" t="s">
        <v>29</v>
      </c>
      <c r="K54354" t="s">
        <v>30</v>
      </c>
      <c r="L54354" t="s">
        <v>31</v>
      </c>
      <c r="M54354" t="s">
        <v>2694</v>
      </c>
      <c r="N54354">
        <v>0</v>
      </c>
      <c r="O54354">
        <v>2</v>
      </c>
      <c r="P54354" t="s">
        <v>11163</v>
      </c>
      <c r="Q54354">
        <v>1</v>
      </c>
      <c r="R54354">
        <v>0.5</v>
      </c>
      <c r="S54354">
        <v>29047</v>
      </c>
      <c r="T54354">
        <v>1</v>
      </c>
      <c r="U54354" t="s">
        <v>31</v>
      </c>
      <c r="V54354" t="s">
        <v>34</v>
      </c>
    </row>
    <row r="54355" spans="1:22" x14ac:dyDescent="0.25">
      <c r="A54355" t="s">
        <v>2236</v>
      </c>
      <c r="B54355" t="s">
        <v>24</v>
      </c>
      <c r="C54355" t="s">
        <v>25</v>
      </c>
      <c r="D54355" t="s">
        <v>26</v>
      </c>
      <c r="E54355" t="s">
        <v>27</v>
      </c>
      <c r="F54355" t="s">
        <v>329</v>
      </c>
      <c r="G54355" s="1">
        <v>43878</v>
      </c>
      <c r="H54355">
        <v>6</v>
      </c>
      <c r="I54355" t="s">
        <v>29</v>
      </c>
      <c r="J54355" t="s">
        <v>29</v>
      </c>
      <c r="K54355" t="s">
        <v>30</v>
      </c>
      <c r="L54355" t="s">
        <v>31</v>
      </c>
      <c r="M54355" t="s">
        <v>2141</v>
      </c>
      <c r="N54355">
        <v>0</v>
      </c>
      <c r="O54355">
        <v>2</v>
      </c>
      <c r="P54355" t="s">
        <v>11163</v>
      </c>
      <c r="Q54355">
        <v>1</v>
      </c>
      <c r="R54355">
        <v>0.5</v>
      </c>
      <c r="S54355">
        <v>34487</v>
      </c>
      <c r="T54355">
        <v>1</v>
      </c>
      <c r="U54355" t="s">
        <v>31</v>
      </c>
      <c r="V54355" t="s">
        <v>34</v>
      </c>
    </row>
    <row r="54356" spans="1:22" x14ac:dyDescent="0.25">
      <c r="A54356" t="s">
        <v>2290</v>
      </c>
      <c r="B54356" t="s">
        <v>24</v>
      </c>
      <c r="C54356" t="s">
        <v>25</v>
      </c>
      <c r="D54356" t="s">
        <v>26</v>
      </c>
      <c r="E54356" t="s">
        <v>27</v>
      </c>
      <c r="F54356" t="s">
        <v>213</v>
      </c>
      <c r="G54356" s="1">
        <v>43878</v>
      </c>
      <c r="H54356">
        <v>4</v>
      </c>
      <c r="I54356" t="s">
        <v>29</v>
      </c>
      <c r="J54356" t="s">
        <v>29</v>
      </c>
      <c r="K54356" t="s">
        <v>30</v>
      </c>
      <c r="L54356" t="s">
        <v>31</v>
      </c>
      <c r="M54356" t="s">
        <v>2022</v>
      </c>
      <c r="N54356">
        <v>0</v>
      </c>
      <c r="O54356">
        <v>2</v>
      </c>
      <c r="P54356" t="s">
        <v>11163</v>
      </c>
      <c r="Q54356">
        <v>1</v>
      </c>
      <c r="R54356">
        <v>0.5</v>
      </c>
      <c r="S54356">
        <v>38347</v>
      </c>
      <c r="T54356">
        <v>1</v>
      </c>
      <c r="U54356" t="s">
        <v>31</v>
      </c>
      <c r="V54356" t="s">
        <v>34</v>
      </c>
    </row>
    <row r="54357" spans="1:22" x14ac:dyDescent="0.25">
      <c r="A54357" t="s">
        <v>25175</v>
      </c>
      <c r="B54357" t="s">
        <v>24</v>
      </c>
      <c r="C54357" t="s">
        <v>25</v>
      </c>
      <c r="D54357" t="s">
        <v>26</v>
      </c>
      <c r="E54357" t="s">
        <v>27</v>
      </c>
      <c r="F54357" t="s">
        <v>213</v>
      </c>
      <c r="G54357" s="1">
        <v>43872</v>
      </c>
      <c r="H54357">
        <v>6</v>
      </c>
      <c r="I54357" t="s">
        <v>29</v>
      </c>
      <c r="J54357" t="s">
        <v>29</v>
      </c>
      <c r="K54357" t="s">
        <v>30</v>
      </c>
      <c r="L54357" t="s">
        <v>31</v>
      </c>
      <c r="M54357" t="s">
        <v>8631</v>
      </c>
      <c r="N54357">
        <v>0</v>
      </c>
      <c r="O54357">
        <v>2</v>
      </c>
      <c r="P54357" t="s">
        <v>11163</v>
      </c>
      <c r="Q54357">
        <v>1</v>
      </c>
      <c r="R54357">
        <v>0.5</v>
      </c>
      <c r="S54357">
        <v>29517</v>
      </c>
      <c r="T54357">
        <v>1</v>
      </c>
      <c r="U54357" t="s">
        <v>31</v>
      </c>
      <c r="V54357" t="s">
        <v>34</v>
      </c>
    </row>
    <row r="54358" spans="1:22" x14ac:dyDescent="0.25">
      <c r="A54358" t="s">
        <v>2296</v>
      </c>
      <c r="B54358" t="s">
        <v>24</v>
      </c>
      <c r="C54358" t="s">
        <v>25</v>
      </c>
      <c r="D54358" t="s">
        <v>26</v>
      </c>
      <c r="E54358" t="s">
        <v>27</v>
      </c>
      <c r="F54358" t="s">
        <v>213</v>
      </c>
      <c r="G54358" s="1">
        <v>43870</v>
      </c>
      <c r="H54358">
        <v>4</v>
      </c>
      <c r="I54358" t="s">
        <v>29</v>
      </c>
      <c r="J54358" t="s">
        <v>29</v>
      </c>
      <c r="K54358" t="s">
        <v>30</v>
      </c>
      <c r="L54358" t="s">
        <v>31</v>
      </c>
      <c r="M54358" t="s">
        <v>2022</v>
      </c>
      <c r="N54358">
        <v>0</v>
      </c>
      <c r="O54358">
        <v>2</v>
      </c>
      <c r="P54358" t="s">
        <v>11163</v>
      </c>
      <c r="Q54358">
        <v>1</v>
      </c>
      <c r="R54358">
        <v>0.5</v>
      </c>
      <c r="S54358">
        <v>18542</v>
      </c>
      <c r="T54358">
        <v>1</v>
      </c>
      <c r="U54358" t="s">
        <v>31</v>
      </c>
      <c r="V54358" t="s">
        <v>34</v>
      </c>
    </row>
    <row r="54359" spans="1:22" x14ac:dyDescent="0.25">
      <c r="A54359" t="s">
        <v>25012</v>
      </c>
      <c r="B54359" t="s">
        <v>24</v>
      </c>
      <c r="C54359" t="s">
        <v>25</v>
      </c>
      <c r="D54359" t="s">
        <v>26</v>
      </c>
      <c r="E54359" t="s">
        <v>27</v>
      </c>
      <c r="F54359" t="s">
        <v>28</v>
      </c>
      <c r="G54359" s="1">
        <v>43877</v>
      </c>
      <c r="H54359">
        <v>5</v>
      </c>
      <c r="I54359" t="s">
        <v>29</v>
      </c>
      <c r="J54359" t="s">
        <v>29</v>
      </c>
      <c r="K54359" t="s">
        <v>30</v>
      </c>
      <c r="L54359" t="s">
        <v>31</v>
      </c>
      <c r="M54359" t="s">
        <v>2012</v>
      </c>
      <c r="N54359">
        <v>0</v>
      </c>
      <c r="O54359">
        <v>2</v>
      </c>
      <c r="P54359" t="s">
        <v>11163</v>
      </c>
      <c r="Q54359">
        <v>1</v>
      </c>
      <c r="R54359">
        <v>0.5</v>
      </c>
      <c r="S54359">
        <v>33252</v>
      </c>
      <c r="T54359">
        <v>1</v>
      </c>
      <c r="U54359" t="s">
        <v>31</v>
      </c>
      <c r="V54359" t="s">
        <v>34</v>
      </c>
    </row>
    <row r="54360" spans="1:22" x14ac:dyDescent="0.25">
      <c r="A54360" t="s">
        <v>2242</v>
      </c>
      <c r="B54360" t="s">
        <v>24</v>
      </c>
      <c r="C54360" t="s">
        <v>25</v>
      </c>
      <c r="D54360" t="s">
        <v>26</v>
      </c>
      <c r="E54360" t="s">
        <v>27</v>
      </c>
      <c r="F54360" t="s">
        <v>28</v>
      </c>
      <c r="G54360" s="1">
        <v>43877</v>
      </c>
      <c r="H54360">
        <v>6</v>
      </c>
      <c r="I54360" t="s">
        <v>29</v>
      </c>
      <c r="J54360" t="s">
        <v>29</v>
      </c>
      <c r="K54360" t="s">
        <v>30</v>
      </c>
      <c r="L54360" t="s">
        <v>31</v>
      </c>
      <c r="M54360" t="s">
        <v>2166</v>
      </c>
      <c r="N54360">
        <v>0</v>
      </c>
      <c r="O54360">
        <v>2</v>
      </c>
      <c r="P54360" t="s">
        <v>11163</v>
      </c>
      <c r="Q54360">
        <v>1</v>
      </c>
      <c r="R54360">
        <v>0.5</v>
      </c>
      <c r="S54360">
        <v>33542</v>
      </c>
      <c r="T54360">
        <v>1</v>
      </c>
      <c r="U54360" t="s">
        <v>31</v>
      </c>
      <c r="V54360" t="s">
        <v>34</v>
      </c>
    </row>
    <row r="54361" spans="1:22" x14ac:dyDescent="0.25">
      <c r="A54361" t="s">
        <v>43856</v>
      </c>
      <c r="B54361" t="s">
        <v>24</v>
      </c>
      <c r="C54361" t="s">
        <v>25</v>
      </c>
      <c r="D54361" t="s">
        <v>26</v>
      </c>
      <c r="E54361" t="s">
        <v>27</v>
      </c>
      <c r="F54361" t="s">
        <v>213</v>
      </c>
      <c r="G54361" s="1">
        <v>43838</v>
      </c>
      <c r="H54361">
        <v>8</v>
      </c>
      <c r="I54361" t="s">
        <v>29</v>
      </c>
      <c r="J54361" t="s">
        <v>29</v>
      </c>
      <c r="K54361" t="s">
        <v>30</v>
      </c>
      <c r="L54361" t="s">
        <v>31</v>
      </c>
      <c r="M54361" t="s">
        <v>1911</v>
      </c>
      <c r="N54361">
        <v>0</v>
      </c>
      <c r="O54361">
        <v>2</v>
      </c>
      <c r="P54361" t="s">
        <v>11163</v>
      </c>
      <c r="Q54361">
        <v>1</v>
      </c>
      <c r="R54361">
        <v>0.5</v>
      </c>
      <c r="S54361">
        <v>29485</v>
      </c>
      <c r="T54361">
        <v>1</v>
      </c>
      <c r="U54361" t="s">
        <v>31</v>
      </c>
      <c r="V54361" t="s">
        <v>34</v>
      </c>
    </row>
    <row r="54362" spans="1:22" x14ac:dyDescent="0.25">
      <c r="A54362" t="s">
        <v>1870</v>
      </c>
      <c r="B54362" t="s">
        <v>24</v>
      </c>
      <c r="C54362" t="s">
        <v>25</v>
      </c>
      <c r="D54362" t="s">
        <v>26</v>
      </c>
      <c r="E54362" t="s">
        <v>27</v>
      </c>
      <c r="F54362" t="s">
        <v>28</v>
      </c>
      <c r="G54362" s="1">
        <v>43852</v>
      </c>
      <c r="H54362">
        <v>14</v>
      </c>
      <c r="I54362" t="s">
        <v>29</v>
      </c>
      <c r="J54362" t="s">
        <v>29</v>
      </c>
      <c r="K54362" t="s">
        <v>30</v>
      </c>
      <c r="L54362" t="s">
        <v>31</v>
      </c>
      <c r="M54362" t="s">
        <v>16998</v>
      </c>
      <c r="N54362">
        <v>0</v>
      </c>
      <c r="O54362">
        <v>2</v>
      </c>
      <c r="P54362" t="s">
        <v>11163</v>
      </c>
      <c r="Q54362">
        <v>1</v>
      </c>
      <c r="R54362">
        <v>0.5</v>
      </c>
      <c r="S54362">
        <v>10431</v>
      </c>
      <c r="T54362">
        <v>1</v>
      </c>
      <c r="U54362" t="s">
        <v>31</v>
      </c>
      <c r="V54362" t="s">
        <v>34</v>
      </c>
    </row>
    <row r="54363" spans="1:22" x14ac:dyDescent="0.25">
      <c r="A54363" t="s">
        <v>2302</v>
      </c>
      <c r="B54363" t="s">
        <v>24</v>
      </c>
      <c r="C54363" t="s">
        <v>25</v>
      </c>
      <c r="D54363" t="s">
        <v>26</v>
      </c>
      <c r="E54363" t="s">
        <v>27</v>
      </c>
      <c r="F54363" t="s">
        <v>213</v>
      </c>
      <c r="G54363" s="1">
        <v>43874</v>
      </c>
      <c r="H54363">
        <v>4</v>
      </c>
      <c r="I54363" t="s">
        <v>29</v>
      </c>
      <c r="J54363" t="s">
        <v>29</v>
      </c>
      <c r="K54363" t="s">
        <v>30</v>
      </c>
      <c r="L54363" t="s">
        <v>31</v>
      </c>
      <c r="M54363" t="s">
        <v>2303</v>
      </c>
      <c r="N54363">
        <v>0</v>
      </c>
      <c r="O54363">
        <v>2</v>
      </c>
      <c r="P54363" t="s">
        <v>11163</v>
      </c>
      <c r="Q54363">
        <v>1</v>
      </c>
      <c r="R54363">
        <v>0.5</v>
      </c>
      <c r="S54363">
        <v>34869</v>
      </c>
      <c r="T54363">
        <v>1</v>
      </c>
      <c r="U54363" t="s">
        <v>31</v>
      </c>
      <c r="V54363" t="s">
        <v>34</v>
      </c>
    </row>
    <row r="54364" spans="1:22" x14ac:dyDescent="0.25">
      <c r="A54364" t="s">
        <v>2271</v>
      </c>
      <c r="B54364" t="s">
        <v>24</v>
      </c>
      <c r="C54364" t="s">
        <v>25</v>
      </c>
      <c r="D54364" t="s">
        <v>26</v>
      </c>
      <c r="E54364" t="s">
        <v>27</v>
      </c>
      <c r="F54364" t="s">
        <v>213</v>
      </c>
      <c r="G54364" s="1">
        <v>43840</v>
      </c>
      <c r="H54364">
        <v>14</v>
      </c>
      <c r="I54364" t="s">
        <v>29</v>
      </c>
      <c r="J54364" t="s">
        <v>29</v>
      </c>
      <c r="K54364" t="s">
        <v>30</v>
      </c>
      <c r="L54364" t="s">
        <v>31</v>
      </c>
      <c r="M54364" t="s">
        <v>2272</v>
      </c>
      <c r="N54364">
        <v>0</v>
      </c>
      <c r="O54364">
        <v>2</v>
      </c>
      <c r="P54364" t="s">
        <v>11163</v>
      </c>
      <c r="Q54364">
        <v>1</v>
      </c>
      <c r="R54364">
        <v>0.5</v>
      </c>
      <c r="S54364">
        <v>23633</v>
      </c>
      <c r="T54364">
        <v>1</v>
      </c>
      <c r="U54364" t="s">
        <v>31</v>
      </c>
      <c r="V54364" t="s">
        <v>34</v>
      </c>
    </row>
    <row r="54365" spans="1:22" x14ac:dyDescent="0.25">
      <c r="A54365" t="s">
        <v>2306</v>
      </c>
      <c r="B54365" t="s">
        <v>24</v>
      </c>
      <c r="C54365" t="s">
        <v>25</v>
      </c>
      <c r="D54365" t="s">
        <v>26</v>
      </c>
      <c r="E54365" t="s">
        <v>27</v>
      </c>
      <c r="F54365" t="s">
        <v>28</v>
      </c>
      <c r="G54365" s="1">
        <v>43833</v>
      </c>
      <c r="H54365">
        <v>4</v>
      </c>
      <c r="I54365" t="s">
        <v>29</v>
      </c>
      <c r="J54365" t="s">
        <v>29</v>
      </c>
      <c r="K54365" t="s">
        <v>30</v>
      </c>
      <c r="L54365" t="s">
        <v>31</v>
      </c>
      <c r="M54365" t="s">
        <v>1965</v>
      </c>
      <c r="N54365">
        <v>0</v>
      </c>
      <c r="O54365">
        <v>2</v>
      </c>
      <c r="P54365" t="s">
        <v>11163</v>
      </c>
      <c r="Q54365">
        <v>1</v>
      </c>
      <c r="R54365">
        <v>0.5</v>
      </c>
      <c r="S54365">
        <v>43860</v>
      </c>
      <c r="T54365">
        <v>1</v>
      </c>
      <c r="U54365" t="s">
        <v>31</v>
      </c>
      <c r="V54365" t="s">
        <v>34</v>
      </c>
    </row>
    <row r="54366" spans="1:22" x14ac:dyDescent="0.25">
      <c r="A54366" t="s">
        <v>847</v>
      </c>
      <c r="B54366" t="s">
        <v>24</v>
      </c>
      <c r="C54366" t="s">
        <v>25</v>
      </c>
      <c r="D54366" t="s">
        <v>26</v>
      </c>
      <c r="E54366" t="s">
        <v>27</v>
      </c>
      <c r="F54366" t="s">
        <v>28</v>
      </c>
      <c r="G54366" s="1">
        <v>43856</v>
      </c>
      <c r="H54366">
        <v>6</v>
      </c>
      <c r="I54366" t="s">
        <v>29</v>
      </c>
      <c r="J54366" t="s">
        <v>29</v>
      </c>
      <c r="K54366" t="s">
        <v>30</v>
      </c>
      <c r="L54366" t="s">
        <v>31</v>
      </c>
      <c r="M54366" t="s">
        <v>4268</v>
      </c>
      <c r="N54366">
        <v>0</v>
      </c>
      <c r="O54366">
        <v>2</v>
      </c>
      <c r="P54366" t="s">
        <v>11163</v>
      </c>
      <c r="Q54366">
        <v>1</v>
      </c>
      <c r="R54366">
        <v>0.5</v>
      </c>
      <c r="S54366">
        <v>14843</v>
      </c>
      <c r="T54366">
        <v>1</v>
      </c>
      <c r="U54366" t="s">
        <v>31</v>
      </c>
      <c r="V54366" t="s">
        <v>34</v>
      </c>
    </row>
    <row r="54367" spans="1:22" x14ac:dyDescent="0.25">
      <c r="A54367" t="s">
        <v>2273</v>
      </c>
      <c r="B54367" t="s">
        <v>24</v>
      </c>
      <c r="C54367" t="s">
        <v>25</v>
      </c>
      <c r="D54367" t="s">
        <v>26</v>
      </c>
      <c r="E54367" t="s">
        <v>27</v>
      </c>
      <c r="F54367" t="s">
        <v>213</v>
      </c>
      <c r="G54367" s="1">
        <v>43876</v>
      </c>
      <c r="H54367">
        <v>2</v>
      </c>
      <c r="I54367" t="s">
        <v>29</v>
      </c>
      <c r="J54367" t="s">
        <v>29</v>
      </c>
      <c r="K54367" t="s">
        <v>30</v>
      </c>
      <c r="L54367" t="s">
        <v>31</v>
      </c>
      <c r="M54367" t="s">
        <v>2274</v>
      </c>
      <c r="N54367">
        <v>0</v>
      </c>
      <c r="O54367">
        <v>2</v>
      </c>
      <c r="P54367" t="s">
        <v>11163</v>
      </c>
      <c r="Q54367">
        <v>1</v>
      </c>
      <c r="R54367">
        <v>0.5</v>
      </c>
      <c r="S54367">
        <v>30094</v>
      </c>
      <c r="T54367">
        <v>1</v>
      </c>
      <c r="U54367" t="s">
        <v>31</v>
      </c>
      <c r="V54367" t="s">
        <v>34</v>
      </c>
    </row>
    <row r="54368" spans="1:22" x14ac:dyDescent="0.25">
      <c r="A54368" t="s">
        <v>43857</v>
      </c>
      <c r="B54368" t="s">
        <v>24</v>
      </c>
      <c r="C54368" t="s">
        <v>25</v>
      </c>
      <c r="D54368" t="s">
        <v>26</v>
      </c>
      <c r="E54368" t="s">
        <v>27</v>
      </c>
      <c r="F54368" t="s">
        <v>28</v>
      </c>
      <c r="G54368" s="1">
        <v>43861</v>
      </c>
      <c r="H54368">
        <v>8</v>
      </c>
      <c r="I54368" t="s">
        <v>29</v>
      </c>
      <c r="J54368" t="s">
        <v>29</v>
      </c>
      <c r="K54368" t="s">
        <v>30</v>
      </c>
      <c r="L54368" t="s">
        <v>31</v>
      </c>
      <c r="M54368" t="s">
        <v>2628</v>
      </c>
      <c r="N54368">
        <v>0</v>
      </c>
      <c r="O54368">
        <v>2</v>
      </c>
      <c r="P54368" t="s">
        <v>11163</v>
      </c>
      <c r="Q54368">
        <v>1</v>
      </c>
      <c r="R54368">
        <v>0.5</v>
      </c>
      <c r="S54368">
        <v>34361</v>
      </c>
      <c r="T54368">
        <v>1</v>
      </c>
      <c r="U54368" t="s">
        <v>31</v>
      </c>
      <c r="V54368" t="s">
        <v>34</v>
      </c>
    </row>
    <row r="54369" spans="1:22" x14ac:dyDescent="0.25">
      <c r="A54369" t="s">
        <v>1579</v>
      </c>
      <c r="B54369" t="s">
        <v>24</v>
      </c>
      <c r="C54369" t="s">
        <v>25</v>
      </c>
      <c r="D54369" t="s">
        <v>26</v>
      </c>
      <c r="E54369" t="s">
        <v>27</v>
      </c>
      <c r="F54369" t="s">
        <v>28</v>
      </c>
      <c r="G54369" s="1">
        <v>43878</v>
      </c>
      <c r="H54369">
        <v>2</v>
      </c>
      <c r="I54369" t="s">
        <v>29</v>
      </c>
      <c r="J54369" t="s">
        <v>29</v>
      </c>
      <c r="K54369" t="s">
        <v>30</v>
      </c>
      <c r="L54369" t="s">
        <v>31</v>
      </c>
      <c r="M54369" t="s">
        <v>2251</v>
      </c>
      <c r="N54369">
        <v>0</v>
      </c>
      <c r="O54369">
        <v>2</v>
      </c>
      <c r="P54369" t="s">
        <v>11163</v>
      </c>
      <c r="Q54369">
        <v>1</v>
      </c>
      <c r="R54369">
        <v>0.5</v>
      </c>
      <c r="S54369">
        <v>25981</v>
      </c>
      <c r="T54369">
        <v>1</v>
      </c>
      <c r="U54369" t="s">
        <v>31</v>
      </c>
      <c r="V54369" t="s">
        <v>34</v>
      </c>
    </row>
    <row r="54370" spans="1:22" x14ac:dyDescent="0.25">
      <c r="A54370" t="s">
        <v>1783</v>
      </c>
      <c r="B54370" t="s">
        <v>24</v>
      </c>
      <c r="C54370" t="s">
        <v>25</v>
      </c>
      <c r="D54370" t="s">
        <v>26</v>
      </c>
      <c r="E54370" t="s">
        <v>27</v>
      </c>
      <c r="F54370" t="s">
        <v>28</v>
      </c>
      <c r="G54370" s="1">
        <v>43877</v>
      </c>
      <c r="H54370">
        <v>2</v>
      </c>
      <c r="I54370" t="s">
        <v>29</v>
      </c>
      <c r="J54370" t="s">
        <v>29</v>
      </c>
      <c r="K54370" t="s">
        <v>30</v>
      </c>
      <c r="L54370" t="s">
        <v>31</v>
      </c>
      <c r="M54370" t="s">
        <v>2252</v>
      </c>
      <c r="N54370">
        <v>0</v>
      </c>
      <c r="O54370">
        <v>2</v>
      </c>
      <c r="P54370" t="s">
        <v>11163</v>
      </c>
      <c r="Q54370">
        <v>1</v>
      </c>
      <c r="R54370">
        <v>0.5</v>
      </c>
      <c r="S54370">
        <v>11335</v>
      </c>
      <c r="T54370">
        <v>1</v>
      </c>
      <c r="U54370" t="s">
        <v>31</v>
      </c>
      <c r="V54370" t="s">
        <v>34</v>
      </c>
    </row>
    <row r="54371" spans="1:22" x14ac:dyDescent="0.25">
      <c r="A54371" t="s">
        <v>2279</v>
      </c>
      <c r="B54371" t="s">
        <v>24</v>
      </c>
      <c r="C54371" t="s">
        <v>25</v>
      </c>
      <c r="D54371" t="s">
        <v>26</v>
      </c>
      <c r="E54371" t="s">
        <v>27</v>
      </c>
      <c r="F54371" t="s">
        <v>213</v>
      </c>
      <c r="G54371" s="1">
        <v>43861</v>
      </c>
      <c r="H54371">
        <v>8</v>
      </c>
      <c r="I54371" t="s">
        <v>29</v>
      </c>
      <c r="J54371" t="s">
        <v>29</v>
      </c>
      <c r="K54371" t="s">
        <v>30</v>
      </c>
      <c r="L54371" t="s">
        <v>31</v>
      </c>
      <c r="M54371" t="s">
        <v>2280</v>
      </c>
      <c r="N54371">
        <v>0</v>
      </c>
      <c r="O54371">
        <v>2</v>
      </c>
      <c r="P54371" t="s">
        <v>11163</v>
      </c>
      <c r="Q54371">
        <v>1</v>
      </c>
      <c r="R54371">
        <v>0.5</v>
      </c>
      <c r="S54371">
        <v>13064</v>
      </c>
      <c r="T54371">
        <v>1</v>
      </c>
      <c r="U54371" t="s">
        <v>31</v>
      </c>
      <c r="V54371" t="s">
        <v>34</v>
      </c>
    </row>
    <row r="54372" spans="1:22" x14ac:dyDescent="0.25">
      <c r="A54372" t="s">
        <v>2253</v>
      </c>
      <c r="B54372" t="s">
        <v>24</v>
      </c>
      <c r="C54372" t="s">
        <v>25</v>
      </c>
      <c r="D54372" t="s">
        <v>26</v>
      </c>
      <c r="E54372" t="s">
        <v>27</v>
      </c>
      <c r="F54372" t="s">
        <v>28</v>
      </c>
      <c r="G54372" s="1">
        <v>43840</v>
      </c>
      <c r="H54372">
        <v>2</v>
      </c>
      <c r="I54372" t="s">
        <v>29</v>
      </c>
      <c r="J54372" t="s">
        <v>29</v>
      </c>
      <c r="K54372" t="s">
        <v>30</v>
      </c>
      <c r="L54372" t="s">
        <v>31</v>
      </c>
      <c r="M54372" t="s">
        <v>1990</v>
      </c>
      <c r="N54372">
        <v>0</v>
      </c>
      <c r="O54372">
        <v>2</v>
      </c>
      <c r="P54372" t="s">
        <v>11163</v>
      </c>
      <c r="Q54372">
        <v>1</v>
      </c>
      <c r="R54372">
        <v>0.5</v>
      </c>
      <c r="S54372">
        <v>19535</v>
      </c>
      <c r="T54372">
        <v>1</v>
      </c>
      <c r="U54372" t="s">
        <v>31</v>
      </c>
      <c r="V54372" t="s">
        <v>34</v>
      </c>
    </row>
    <row r="54373" spans="1:22" x14ac:dyDescent="0.25">
      <c r="A54373" t="s">
        <v>1646</v>
      </c>
      <c r="B54373" t="s">
        <v>24</v>
      </c>
      <c r="C54373" t="s">
        <v>25</v>
      </c>
      <c r="D54373" t="s">
        <v>26</v>
      </c>
      <c r="E54373" t="s">
        <v>27</v>
      </c>
      <c r="F54373" t="s">
        <v>28</v>
      </c>
      <c r="G54373" s="1">
        <v>43837</v>
      </c>
      <c r="H54373">
        <v>6</v>
      </c>
      <c r="I54373" t="s">
        <v>29</v>
      </c>
      <c r="J54373" t="s">
        <v>29</v>
      </c>
      <c r="K54373" t="s">
        <v>30</v>
      </c>
      <c r="L54373" t="s">
        <v>31</v>
      </c>
      <c r="M54373" t="s">
        <v>3289</v>
      </c>
      <c r="N54373">
        <v>0</v>
      </c>
      <c r="O54373">
        <v>2</v>
      </c>
      <c r="P54373" t="s">
        <v>11163</v>
      </c>
      <c r="Q54373">
        <v>1</v>
      </c>
      <c r="R54373">
        <v>0.5</v>
      </c>
      <c r="S54373">
        <v>33519</v>
      </c>
      <c r="T54373">
        <v>1</v>
      </c>
      <c r="U54373" t="s">
        <v>31</v>
      </c>
      <c r="V54373" t="s">
        <v>34</v>
      </c>
    </row>
    <row r="54374" spans="1:22" x14ac:dyDescent="0.25">
      <c r="A54374" t="s">
        <v>1721</v>
      </c>
      <c r="B54374" t="s">
        <v>24</v>
      </c>
      <c r="C54374" t="s">
        <v>25</v>
      </c>
      <c r="D54374" t="s">
        <v>26</v>
      </c>
      <c r="E54374" t="s">
        <v>27</v>
      </c>
      <c r="F54374" t="s">
        <v>28</v>
      </c>
      <c r="G54374" s="1">
        <v>43870</v>
      </c>
      <c r="H54374">
        <v>8</v>
      </c>
      <c r="I54374" t="s">
        <v>29</v>
      </c>
      <c r="J54374" t="s">
        <v>29</v>
      </c>
      <c r="K54374" t="s">
        <v>30</v>
      </c>
      <c r="L54374" t="s">
        <v>31</v>
      </c>
      <c r="M54374" t="s">
        <v>15923</v>
      </c>
      <c r="N54374">
        <v>0</v>
      </c>
      <c r="O54374">
        <v>2</v>
      </c>
      <c r="P54374" t="s">
        <v>11163</v>
      </c>
      <c r="Q54374">
        <v>1</v>
      </c>
      <c r="R54374">
        <v>0.5</v>
      </c>
      <c r="S54374">
        <v>17166</v>
      </c>
      <c r="T54374">
        <v>1</v>
      </c>
      <c r="U54374" t="s">
        <v>31</v>
      </c>
      <c r="V54374" t="s">
        <v>34</v>
      </c>
    </row>
    <row r="54375" spans="1:22" x14ac:dyDescent="0.25">
      <c r="A54375" t="s">
        <v>2310</v>
      </c>
      <c r="B54375" t="s">
        <v>24</v>
      </c>
      <c r="C54375" t="s">
        <v>25</v>
      </c>
      <c r="D54375" t="s">
        <v>26</v>
      </c>
      <c r="E54375" t="s">
        <v>27</v>
      </c>
      <c r="F54375" t="s">
        <v>213</v>
      </c>
      <c r="G54375" s="1">
        <v>43875</v>
      </c>
      <c r="H54375">
        <v>4</v>
      </c>
      <c r="I54375" t="s">
        <v>29</v>
      </c>
      <c r="J54375" t="s">
        <v>29</v>
      </c>
      <c r="K54375" t="s">
        <v>30</v>
      </c>
      <c r="L54375" t="s">
        <v>31</v>
      </c>
      <c r="M54375" t="s">
        <v>2309</v>
      </c>
      <c r="N54375">
        <v>0</v>
      </c>
      <c r="O54375">
        <v>2</v>
      </c>
      <c r="P54375" t="s">
        <v>11163</v>
      </c>
      <c r="Q54375">
        <v>1</v>
      </c>
      <c r="R54375">
        <v>0.5</v>
      </c>
      <c r="S54375">
        <v>12014</v>
      </c>
      <c r="T54375">
        <v>1</v>
      </c>
      <c r="U54375" t="s">
        <v>31</v>
      </c>
      <c r="V54375" t="s">
        <v>34</v>
      </c>
    </row>
    <row r="54376" spans="1:22" x14ac:dyDescent="0.25">
      <c r="A54376" t="s">
        <v>2217</v>
      </c>
      <c r="B54376" t="s">
        <v>31</v>
      </c>
      <c r="C54376" t="s">
        <v>25</v>
      </c>
      <c r="D54376" t="s">
        <v>26</v>
      </c>
      <c r="E54376" t="s">
        <v>27</v>
      </c>
      <c r="F54376" t="s">
        <v>28</v>
      </c>
      <c r="G54376" s="1">
        <v>43840</v>
      </c>
      <c r="H54376">
        <v>23</v>
      </c>
      <c r="I54376" t="s">
        <v>29</v>
      </c>
      <c r="J54376" t="s">
        <v>29</v>
      </c>
      <c r="K54376" t="s">
        <v>30</v>
      </c>
      <c r="L54376" t="s">
        <v>31</v>
      </c>
      <c r="M54376" t="s">
        <v>2218</v>
      </c>
      <c r="N54376">
        <v>0</v>
      </c>
      <c r="O54376">
        <v>2</v>
      </c>
      <c r="P54376" t="s">
        <v>11163</v>
      </c>
      <c r="Q54376">
        <v>1</v>
      </c>
      <c r="R54376">
        <v>0.5</v>
      </c>
      <c r="S54376">
        <v>17416</v>
      </c>
      <c r="T54376">
        <v>1</v>
      </c>
      <c r="U54376" t="s">
        <v>31</v>
      </c>
      <c r="V54376" t="s">
        <v>34</v>
      </c>
    </row>
    <row r="54377" spans="1:22" x14ac:dyDescent="0.25">
      <c r="A54377" t="s">
        <v>2223</v>
      </c>
      <c r="B54377" t="s">
        <v>31</v>
      </c>
      <c r="C54377" t="s">
        <v>25</v>
      </c>
      <c r="D54377" t="s">
        <v>26</v>
      </c>
      <c r="E54377" t="s">
        <v>27</v>
      </c>
      <c r="F54377" t="s">
        <v>213</v>
      </c>
      <c r="G54377" s="1">
        <v>43864</v>
      </c>
      <c r="H54377">
        <v>24</v>
      </c>
      <c r="I54377" t="s">
        <v>29</v>
      </c>
      <c r="J54377" t="s">
        <v>29</v>
      </c>
      <c r="K54377" t="s">
        <v>30</v>
      </c>
      <c r="L54377" t="s">
        <v>31</v>
      </c>
      <c r="M54377" t="s">
        <v>1940</v>
      </c>
      <c r="N54377">
        <v>0</v>
      </c>
      <c r="O54377">
        <v>2</v>
      </c>
      <c r="P54377" t="s">
        <v>11163</v>
      </c>
      <c r="Q54377">
        <v>1</v>
      </c>
      <c r="R54377">
        <v>0.5</v>
      </c>
      <c r="S54377">
        <v>23617</v>
      </c>
      <c r="T54377">
        <v>1</v>
      </c>
      <c r="U54377" t="s">
        <v>31</v>
      </c>
      <c r="V54377" t="s">
        <v>34</v>
      </c>
    </row>
    <row r="54378" spans="1:22" x14ac:dyDescent="0.25">
      <c r="A54378" t="s">
        <v>1695</v>
      </c>
      <c r="B54378" t="s">
        <v>31</v>
      </c>
      <c r="C54378" t="s">
        <v>25</v>
      </c>
      <c r="D54378" t="s">
        <v>26</v>
      </c>
      <c r="E54378" t="s">
        <v>27</v>
      </c>
      <c r="F54378" t="s">
        <v>213</v>
      </c>
      <c r="G54378" s="1">
        <v>43849</v>
      </c>
      <c r="H54378">
        <v>28</v>
      </c>
      <c r="I54378" t="s">
        <v>29</v>
      </c>
      <c r="J54378" t="s">
        <v>29</v>
      </c>
      <c r="K54378" t="s">
        <v>30</v>
      </c>
      <c r="L54378" t="s">
        <v>31</v>
      </c>
      <c r="M54378" t="s">
        <v>2224</v>
      </c>
      <c r="N54378">
        <v>0</v>
      </c>
      <c r="O54378">
        <v>2</v>
      </c>
      <c r="P54378" t="s">
        <v>11163</v>
      </c>
      <c r="Q54378">
        <v>1</v>
      </c>
      <c r="R54378">
        <v>0.5</v>
      </c>
      <c r="S54378">
        <v>17168</v>
      </c>
      <c r="T54378">
        <v>1</v>
      </c>
      <c r="U54378" t="s">
        <v>31</v>
      </c>
      <c r="V54378" t="s">
        <v>34</v>
      </c>
    </row>
    <row r="54379" spans="1:22" x14ac:dyDescent="0.25">
      <c r="A54379" t="s">
        <v>3861</v>
      </c>
      <c r="B54379" t="s">
        <v>31</v>
      </c>
      <c r="C54379" t="s">
        <v>25</v>
      </c>
      <c r="D54379" t="s">
        <v>26</v>
      </c>
      <c r="E54379" t="s">
        <v>27</v>
      </c>
      <c r="F54379" t="s">
        <v>28</v>
      </c>
      <c r="G54379" s="1">
        <v>43836</v>
      </c>
      <c r="H54379">
        <v>11</v>
      </c>
      <c r="I54379" t="s">
        <v>29</v>
      </c>
      <c r="J54379" t="s">
        <v>29</v>
      </c>
      <c r="K54379" t="s">
        <v>30</v>
      </c>
      <c r="L54379" t="s">
        <v>31</v>
      </c>
      <c r="M54379" t="s">
        <v>2735</v>
      </c>
      <c r="N54379">
        <v>0</v>
      </c>
      <c r="O54379">
        <v>2</v>
      </c>
      <c r="P54379" t="s">
        <v>11163</v>
      </c>
      <c r="Q54379">
        <v>1</v>
      </c>
      <c r="R54379">
        <v>0.5</v>
      </c>
      <c r="S54379">
        <v>8883</v>
      </c>
      <c r="T54379">
        <v>1</v>
      </c>
      <c r="U54379" t="s">
        <v>31</v>
      </c>
      <c r="V54379" t="s">
        <v>34</v>
      </c>
    </row>
    <row r="54380" spans="1:22" x14ac:dyDescent="0.25">
      <c r="A54380" t="s">
        <v>4065</v>
      </c>
      <c r="B54380" t="s">
        <v>629</v>
      </c>
      <c r="C54380" t="s">
        <v>25</v>
      </c>
      <c r="D54380" t="s">
        <v>26</v>
      </c>
      <c r="E54380" t="s">
        <v>27</v>
      </c>
      <c r="F54380" t="s">
        <v>213</v>
      </c>
      <c r="G54380" s="1">
        <v>43849</v>
      </c>
      <c r="H54380">
        <v>18</v>
      </c>
      <c r="I54380" t="s">
        <v>29</v>
      </c>
      <c r="J54380" t="s">
        <v>29</v>
      </c>
      <c r="K54380" t="s">
        <v>1000</v>
      </c>
      <c r="L54380" t="s">
        <v>1001</v>
      </c>
      <c r="M54380" t="s">
        <v>3258</v>
      </c>
      <c r="N54380">
        <v>0</v>
      </c>
      <c r="O54380">
        <v>2</v>
      </c>
      <c r="P54380" t="s">
        <v>11163</v>
      </c>
      <c r="Q54380">
        <v>1</v>
      </c>
      <c r="R54380">
        <v>0.5</v>
      </c>
      <c r="S54380">
        <v>21929</v>
      </c>
      <c r="T54380">
        <v>1</v>
      </c>
      <c r="U54380" t="s">
        <v>1001</v>
      </c>
      <c r="V54380" t="s">
        <v>630</v>
      </c>
    </row>
    <row r="54381" spans="1:22" x14ac:dyDescent="0.25">
      <c r="A54381" t="s">
        <v>1964</v>
      </c>
      <c r="B54381" t="s">
        <v>629</v>
      </c>
      <c r="C54381" t="s">
        <v>25</v>
      </c>
      <c r="D54381" t="s">
        <v>26</v>
      </c>
      <c r="E54381" t="s">
        <v>27</v>
      </c>
      <c r="F54381" t="s">
        <v>213</v>
      </c>
      <c r="G54381" s="1">
        <v>43839</v>
      </c>
      <c r="H54381">
        <v>6</v>
      </c>
      <c r="I54381" t="s">
        <v>29</v>
      </c>
      <c r="J54381" t="s">
        <v>29</v>
      </c>
      <c r="K54381" t="s">
        <v>1000</v>
      </c>
      <c r="L54381" t="s">
        <v>1001</v>
      </c>
      <c r="M54381" t="s">
        <v>1965</v>
      </c>
      <c r="N54381">
        <v>0</v>
      </c>
      <c r="O54381">
        <v>2</v>
      </c>
      <c r="P54381" t="s">
        <v>11163</v>
      </c>
      <c r="Q54381">
        <v>1</v>
      </c>
      <c r="R54381">
        <v>0.5</v>
      </c>
      <c r="S54381">
        <v>44376</v>
      </c>
      <c r="T54381">
        <v>1</v>
      </c>
      <c r="U54381" t="s">
        <v>1001</v>
      </c>
      <c r="V54381" t="s">
        <v>630</v>
      </c>
    </row>
    <row r="54382" spans="1:22" x14ac:dyDescent="0.25">
      <c r="A54382" t="s">
        <v>43858</v>
      </c>
      <c r="B54382" t="s">
        <v>629</v>
      </c>
      <c r="C54382" t="s">
        <v>25</v>
      </c>
      <c r="D54382" t="s">
        <v>26</v>
      </c>
      <c r="E54382" t="s">
        <v>27</v>
      </c>
      <c r="F54382" t="s">
        <v>213</v>
      </c>
      <c r="G54382" s="1">
        <v>43859</v>
      </c>
      <c r="H54382">
        <v>6</v>
      </c>
      <c r="I54382" t="s">
        <v>29</v>
      </c>
      <c r="J54382" t="s">
        <v>29</v>
      </c>
      <c r="K54382" t="s">
        <v>1000</v>
      </c>
      <c r="L54382" t="s">
        <v>1001</v>
      </c>
      <c r="M54382" t="s">
        <v>1977</v>
      </c>
      <c r="N54382">
        <v>0</v>
      </c>
      <c r="O54382">
        <v>2</v>
      </c>
      <c r="P54382" t="s">
        <v>11163</v>
      </c>
      <c r="Q54382">
        <v>1</v>
      </c>
      <c r="R54382">
        <v>0.5</v>
      </c>
      <c r="S54382">
        <v>20350</v>
      </c>
      <c r="T54382">
        <v>1</v>
      </c>
      <c r="U54382" t="s">
        <v>1001</v>
      </c>
      <c r="V54382" t="s">
        <v>630</v>
      </c>
    </row>
    <row r="54383" spans="1:22" x14ac:dyDescent="0.25">
      <c r="A54383" t="s">
        <v>15851</v>
      </c>
      <c r="B54383" t="s">
        <v>629</v>
      </c>
      <c r="C54383" t="s">
        <v>25</v>
      </c>
      <c r="D54383" t="s">
        <v>26</v>
      </c>
      <c r="E54383" t="s">
        <v>27</v>
      </c>
      <c r="F54383" t="s">
        <v>213</v>
      </c>
      <c r="G54383" s="1">
        <v>43868</v>
      </c>
      <c r="H54383">
        <v>6</v>
      </c>
      <c r="I54383" t="s">
        <v>29</v>
      </c>
      <c r="J54383" t="s">
        <v>29</v>
      </c>
      <c r="K54383" t="s">
        <v>1000</v>
      </c>
      <c r="L54383" t="s">
        <v>1001</v>
      </c>
      <c r="M54383" t="s">
        <v>2451</v>
      </c>
      <c r="N54383">
        <v>0</v>
      </c>
      <c r="O54383">
        <v>2</v>
      </c>
      <c r="P54383" t="s">
        <v>11163</v>
      </c>
      <c r="Q54383">
        <v>1</v>
      </c>
      <c r="R54383">
        <v>0.5</v>
      </c>
      <c r="S54383">
        <v>27551</v>
      </c>
      <c r="T54383">
        <v>1</v>
      </c>
      <c r="U54383" t="s">
        <v>1001</v>
      </c>
      <c r="V54383" t="s">
        <v>630</v>
      </c>
    </row>
    <row r="54384" spans="1:22" x14ac:dyDescent="0.25">
      <c r="A54384" t="s">
        <v>1970</v>
      </c>
      <c r="B54384" t="s">
        <v>629</v>
      </c>
      <c r="C54384" t="s">
        <v>25</v>
      </c>
      <c r="D54384" t="s">
        <v>26</v>
      </c>
      <c r="E54384" t="s">
        <v>27</v>
      </c>
      <c r="F54384" t="s">
        <v>213</v>
      </c>
      <c r="G54384" s="1">
        <v>43856</v>
      </c>
      <c r="H54384">
        <v>12</v>
      </c>
      <c r="I54384" t="s">
        <v>29</v>
      </c>
      <c r="J54384" t="s">
        <v>29</v>
      </c>
      <c r="K54384" t="s">
        <v>1000</v>
      </c>
      <c r="L54384" t="s">
        <v>1001</v>
      </c>
      <c r="M54384" t="s">
        <v>2080</v>
      </c>
      <c r="N54384">
        <v>0</v>
      </c>
      <c r="O54384">
        <v>2</v>
      </c>
      <c r="P54384" t="s">
        <v>11163</v>
      </c>
      <c r="Q54384">
        <v>1</v>
      </c>
      <c r="R54384">
        <v>0.5</v>
      </c>
      <c r="S54384">
        <v>22701</v>
      </c>
      <c r="T54384">
        <v>1</v>
      </c>
      <c r="U54384" t="s">
        <v>1001</v>
      </c>
      <c r="V54384" t="s">
        <v>630</v>
      </c>
    </row>
    <row r="54385" spans="1:22" x14ac:dyDescent="0.25">
      <c r="A54385" t="s">
        <v>1972</v>
      </c>
      <c r="B54385" t="s">
        <v>629</v>
      </c>
      <c r="C54385" t="s">
        <v>25</v>
      </c>
      <c r="D54385" t="s">
        <v>26</v>
      </c>
      <c r="E54385" t="s">
        <v>27</v>
      </c>
      <c r="F54385" t="s">
        <v>213</v>
      </c>
      <c r="G54385" s="1">
        <v>43865</v>
      </c>
      <c r="H54385">
        <v>32</v>
      </c>
      <c r="I54385" t="s">
        <v>29</v>
      </c>
      <c r="J54385" t="s">
        <v>29</v>
      </c>
      <c r="K54385" t="s">
        <v>1000</v>
      </c>
      <c r="L54385" t="s">
        <v>1001</v>
      </c>
      <c r="M54385" t="s">
        <v>1973</v>
      </c>
      <c r="N54385">
        <v>0</v>
      </c>
      <c r="O54385">
        <v>2</v>
      </c>
      <c r="P54385" t="s">
        <v>11163</v>
      </c>
      <c r="Q54385">
        <v>1</v>
      </c>
      <c r="R54385">
        <v>0.5</v>
      </c>
      <c r="S54385">
        <v>20686</v>
      </c>
      <c r="T54385">
        <v>1</v>
      </c>
      <c r="U54385" t="s">
        <v>1001</v>
      </c>
      <c r="V54385" t="s">
        <v>630</v>
      </c>
    </row>
    <row r="54386" spans="1:22" x14ac:dyDescent="0.25">
      <c r="A54386" t="s">
        <v>42792</v>
      </c>
      <c r="B54386" t="s">
        <v>629</v>
      </c>
      <c r="C54386" t="s">
        <v>25</v>
      </c>
      <c r="D54386" t="s">
        <v>26</v>
      </c>
      <c r="E54386" t="s">
        <v>27</v>
      </c>
      <c r="F54386" t="s">
        <v>213</v>
      </c>
      <c r="G54386" s="1">
        <v>43874</v>
      </c>
      <c r="H54386">
        <v>10</v>
      </c>
      <c r="I54386" t="s">
        <v>29</v>
      </c>
      <c r="J54386" t="s">
        <v>29</v>
      </c>
      <c r="K54386" t="s">
        <v>1000</v>
      </c>
      <c r="L54386" t="s">
        <v>1001</v>
      </c>
      <c r="M54386" t="s">
        <v>4174</v>
      </c>
      <c r="N54386">
        <v>0</v>
      </c>
      <c r="O54386">
        <v>2</v>
      </c>
      <c r="P54386" t="s">
        <v>11163</v>
      </c>
      <c r="Q54386">
        <v>1</v>
      </c>
      <c r="R54386">
        <v>0.5</v>
      </c>
      <c r="S54386">
        <v>21888</v>
      </c>
      <c r="T54386">
        <v>1</v>
      </c>
      <c r="U54386" t="s">
        <v>1001</v>
      </c>
      <c r="V54386" t="s">
        <v>630</v>
      </c>
    </row>
    <row r="54387" spans="1:22" x14ac:dyDescent="0.25">
      <c r="A54387" t="s">
        <v>15858</v>
      </c>
      <c r="B54387" t="s">
        <v>629</v>
      </c>
      <c r="C54387" t="s">
        <v>25</v>
      </c>
      <c r="D54387" t="s">
        <v>26</v>
      </c>
      <c r="E54387" t="s">
        <v>27</v>
      </c>
      <c r="F54387" t="s">
        <v>28</v>
      </c>
      <c r="G54387" s="1">
        <v>43845</v>
      </c>
      <c r="H54387">
        <v>24</v>
      </c>
      <c r="I54387" t="s">
        <v>29</v>
      </c>
      <c r="J54387" t="s">
        <v>29</v>
      </c>
      <c r="K54387" t="s">
        <v>1000</v>
      </c>
      <c r="L54387" t="s">
        <v>1001</v>
      </c>
      <c r="M54387" t="s">
        <v>3036</v>
      </c>
      <c r="N54387">
        <v>0</v>
      </c>
      <c r="O54387">
        <v>2</v>
      </c>
      <c r="P54387" t="s">
        <v>11163</v>
      </c>
      <c r="Q54387">
        <v>1</v>
      </c>
      <c r="R54387">
        <v>0.5</v>
      </c>
      <c r="S54387">
        <v>28353</v>
      </c>
      <c r="T54387">
        <v>1</v>
      </c>
      <c r="U54387" t="s">
        <v>1001</v>
      </c>
      <c r="V54387" t="s">
        <v>630</v>
      </c>
    </row>
    <row r="54388" spans="1:22" x14ac:dyDescent="0.25">
      <c r="A54388" t="s">
        <v>1999</v>
      </c>
      <c r="B54388" t="s">
        <v>629</v>
      </c>
      <c r="C54388" t="s">
        <v>25</v>
      </c>
      <c r="D54388" t="s">
        <v>26</v>
      </c>
      <c r="E54388" t="s">
        <v>27</v>
      </c>
      <c r="F54388" t="s">
        <v>28</v>
      </c>
      <c r="G54388" s="1">
        <v>43843</v>
      </c>
      <c r="H54388">
        <v>18</v>
      </c>
      <c r="I54388" t="s">
        <v>29</v>
      </c>
      <c r="J54388" t="s">
        <v>29</v>
      </c>
      <c r="K54388" t="s">
        <v>1000</v>
      </c>
      <c r="L54388" t="s">
        <v>1001</v>
      </c>
      <c r="M54388" t="s">
        <v>2000</v>
      </c>
      <c r="N54388">
        <v>0</v>
      </c>
      <c r="O54388">
        <v>2</v>
      </c>
      <c r="P54388" t="s">
        <v>11163</v>
      </c>
      <c r="Q54388">
        <v>1</v>
      </c>
      <c r="R54388">
        <v>0.5</v>
      </c>
      <c r="S54388">
        <v>37190</v>
      </c>
      <c r="T54388">
        <v>1</v>
      </c>
      <c r="U54388" t="s">
        <v>1001</v>
      </c>
      <c r="V54388" t="s">
        <v>630</v>
      </c>
    </row>
    <row r="54389" spans="1:22" x14ac:dyDescent="0.25">
      <c r="A54389" t="s">
        <v>42794</v>
      </c>
      <c r="B54389" t="s">
        <v>738</v>
      </c>
      <c r="C54389" t="s">
        <v>25</v>
      </c>
      <c r="D54389" t="s">
        <v>26</v>
      </c>
      <c r="E54389" t="s">
        <v>27</v>
      </c>
      <c r="F54389" t="s">
        <v>213</v>
      </c>
      <c r="G54389" s="1">
        <v>43859</v>
      </c>
      <c r="H54389">
        <v>12</v>
      </c>
      <c r="I54389" t="s">
        <v>29</v>
      </c>
      <c r="J54389" t="s">
        <v>29</v>
      </c>
      <c r="K54389" t="s">
        <v>1000</v>
      </c>
      <c r="L54389" t="s">
        <v>1001</v>
      </c>
      <c r="M54389" t="s">
        <v>1911</v>
      </c>
      <c r="N54389">
        <v>0</v>
      </c>
      <c r="O54389">
        <v>2</v>
      </c>
      <c r="P54389" t="s">
        <v>11163</v>
      </c>
      <c r="Q54389">
        <v>1</v>
      </c>
      <c r="R54389">
        <v>0.5</v>
      </c>
      <c r="S54389">
        <v>27764</v>
      </c>
      <c r="T54389">
        <v>1</v>
      </c>
      <c r="U54389" t="s">
        <v>1001</v>
      </c>
      <c r="V54389" t="s">
        <v>630</v>
      </c>
    </row>
    <row r="54390" spans="1:22" x14ac:dyDescent="0.25">
      <c r="A54390" t="s">
        <v>43859</v>
      </c>
      <c r="B54390" t="s">
        <v>629</v>
      </c>
      <c r="C54390" t="s">
        <v>25</v>
      </c>
      <c r="D54390" t="s">
        <v>26</v>
      </c>
      <c r="E54390" t="s">
        <v>27</v>
      </c>
      <c r="F54390" t="s">
        <v>213</v>
      </c>
      <c r="G54390" s="1">
        <v>43846</v>
      </c>
      <c r="H54390">
        <v>8</v>
      </c>
      <c r="I54390" t="s">
        <v>29</v>
      </c>
      <c r="J54390" t="s">
        <v>29</v>
      </c>
      <c r="K54390" t="s">
        <v>1000</v>
      </c>
      <c r="L54390" t="s">
        <v>1001</v>
      </c>
      <c r="M54390" t="s">
        <v>4831</v>
      </c>
      <c r="N54390">
        <v>0</v>
      </c>
      <c r="O54390">
        <v>2</v>
      </c>
      <c r="P54390" t="s">
        <v>11163</v>
      </c>
      <c r="Q54390">
        <v>1</v>
      </c>
      <c r="R54390">
        <v>0.5</v>
      </c>
      <c r="S54390">
        <v>30375</v>
      </c>
      <c r="T54390">
        <v>1</v>
      </c>
      <c r="U54390" t="s">
        <v>1001</v>
      </c>
      <c r="V54390" t="s">
        <v>630</v>
      </c>
    </row>
    <row r="54391" spans="1:22" x14ac:dyDescent="0.25">
      <c r="A54391" t="s">
        <v>14476</v>
      </c>
      <c r="B54391" t="s">
        <v>629</v>
      </c>
      <c r="C54391" t="s">
        <v>25</v>
      </c>
      <c r="D54391" t="s">
        <v>26</v>
      </c>
      <c r="E54391" t="s">
        <v>27</v>
      </c>
      <c r="F54391" t="s">
        <v>28</v>
      </c>
      <c r="G54391" s="1">
        <v>43846</v>
      </c>
      <c r="H54391">
        <v>4</v>
      </c>
      <c r="I54391" t="s">
        <v>29</v>
      </c>
      <c r="J54391" t="s">
        <v>29</v>
      </c>
      <c r="K54391" t="s">
        <v>1000</v>
      </c>
      <c r="L54391" t="s">
        <v>1001</v>
      </c>
      <c r="M54391" t="s">
        <v>3032</v>
      </c>
      <c r="N54391">
        <v>0</v>
      </c>
      <c r="O54391">
        <v>2</v>
      </c>
      <c r="P54391" t="s">
        <v>11163</v>
      </c>
      <c r="Q54391">
        <v>1</v>
      </c>
      <c r="R54391">
        <v>0.5</v>
      </c>
      <c r="S54391">
        <v>17432</v>
      </c>
      <c r="T54391">
        <v>1</v>
      </c>
      <c r="U54391" t="s">
        <v>1001</v>
      </c>
      <c r="V54391" t="s">
        <v>630</v>
      </c>
    </row>
    <row r="54392" spans="1:22" x14ac:dyDescent="0.25">
      <c r="A54392" t="s">
        <v>42795</v>
      </c>
      <c r="B54392" t="s">
        <v>629</v>
      </c>
      <c r="C54392" t="s">
        <v>25</v>
      </c>
      <c r="D54392" t="s">
        <v>26</v>
      </c>
      <c r="E54392" t="s">
        <v>27</v>
      </c>
      <c r="F54392" t="s">
        <v>329</v>
      </c>
      <c r="G54392" s="1">
        <v>43869</v>
      </c>
      <c r="H54392">
        <v>8</v>
      </c>
      <c r="I54392" t="s">
        <v>29</v>
      </c>
      <c r="J54392" t="s">
        <v>29</v>
      </c>
      <c r="K54392" t="s">
        <v>1000</v>
      </c>
      <c r="L54392" t="s">
        <v>1001</v>
      </c>
      <c r="M54392" t="s">
        <v>2773</v>
      </c>
      <c r="N54392">
        <v>0</v>
      </c>
      <c r="O54392">
        <v>2</v>
      </c>
      <c r="P54392" t="s">
        <v>11163</v>
      </c>
      <c r="Q54392">
        <v>1</v>
      </c>
      <c r="R54392">
        <v>0.5</v>
      </c>
      <c r="S54392">
        <v>26398</v>
      </c>
      <c r="T54392">
        <v>1</v>
      </c>
      <c r="U54392" t="s">
        <v>1001</v>
      </c>
      <c r="V54392" t="s">
        <v>630</v>
      </c>
    </row>
    <row r="54393" spans="1:22" x14ac:dyDescent="0.25">
      <c r="A54393" t="s">
        <v>3736</v>
      </c>
      <c r="B54393" t="s">
        <v>31</v>
      </c>
      <c r="C54393" t="s">
        <v>25</v>
      </c>
      <c r="D54393" t="s">
        <v>26</v>
      </c>
      <c r="E54393" t="s">
        <v>27</v>
      </c>
      <c r="F54393" t="s">
        <v>28</v>
      </c>
      <c r="G54393" s="1">
        <v>43857</v>
      </c>
      <c r="H54393">
        <v>6</v>
      </c>
      <c r="I54393" t="s">
        <v>29</v>
      </c>
      <c r="J54393" t="s">
        <v>29</v>
      </c>
      <c r="K54393" t="s">
        <v>30</v>
      </c>
      <c r="L54393" t="s">
        <v>626</v>
      </c>
      <c r="M54393" t="s">
        <v>2164</v>
      </c>
      <c r="N54393">
        <v>0</v>
      </c>
      <c r="O54393">
        <v>2</v>
      </c>
      <c r="P54393" t="s">
        <v>11163</v>
      </c>
      <c r="Q54393">
        <v>1</v>
      </c>
      <c r="R54393">
        <v>0.5</v>
      </c>
      <c r="S54393">
        <v>29991</v>
      </c>
      <c r="T54393">
        <v>1</v>
      </c>
      <c r="U54393" t="s">
        <v>626</v>
      </c>
      <c r="V54393" t="s">
        <v>34</v>
      </c>
    </row>
    <row r="54394" spans="1:22" x14ac:dyDescent="0.25">
      <c r="A54394" t="s">
        <v>2421</v>
      </c>
      <c r="B54394" t="s">
        <v>629</v>
      </c>
      <c r="C54394" t="s">
        <v>25</v>
      </c>
      <c r="D54394" t="s">
        <v>26</v>
      </c>
      <c r="E54394" t="s">
        <v>27</v>
      </c>
      <c r="F54394" t="s">
        <v>28</v>
      </c>
      <c r="G54394" s="1">
        <v>43831</v>
      </c>
      <c r="H54394">
        <v>8</v>
      </c>
      <c r="I54394" t="s">
        <v>29</v>
      </c>
      <c r="J54394" t="s">
        <v>29</v>
      </c>
      <c r="K54394" t="s">
        <v>30</v>
      </c>
      <c r="L54394" t="s">
        <v>626</v>
      </c>
      <c r="M54394" t="s">
        <v>1984</v>
      </c>
      <c r="N54394">
        <v>0</v>
      </c>
      <c r="O54394">
        <v>2</v>
      </c>
      <c r="P54394" t="s">
        <v>11163</v>
      </c>
      <c r="Q54394">
        <v>1</v>
      </c>
      <c r="R54394">
        <v>0.5</v>
      </c>
      <c r="S54394">
        <v>26855</v>
      </c>
      <c r="T54394">
        <v>1</v>
      </c>
      <c r="U54394" t="s">
        <v>626</v>
      </c>
      <c r="V54394" t="s">
        <v>630</v>
      </c>
    </row>
    <row r="54395" spans="1:22" x14ac:dyDescent="0.25">
      <c r="A54395" t="s">
        <v>43860</v>
      </c>
      <c r="B54395" t="s">
        <v>629</v>
      </c>
      <c r="C54395" t="s">
        <v>25</v>
      </c>
      <c r="D54395" t="s">
        <v>26</v>
      </c>
      <c r="E54395" t="s">
        <v>27</v>
      </c>
      <c r="F54395" t="s">
        <v>213</v>
      </c>
      <c r="G54395" s="1">
        <v>43852</v>
      </c>
      <c r="H54395">
        <v>18</v>
      </c>
      <c r="I54395" t="s">
        <v>29</v>
      </c>
      <c r="J54395" t="s">
        <v>29</v>
      </c>
      <c r="K54395" t="s">
        <v>30</v>
      </c>
      <c r="L54395" t="s">
        <v>626</v>
      </c>
      <c r="M54395" t="s">
        <v>17407</v>
      </c>
      <c r="N54395">
        <v>0</v>
      </c>
      <c r="O54395">
        <v>2</v>
      </c>
      <c r="P54395" t="s">
        <v>11163</v>
      </c>
      <c r="Q54395">
        <v>1</v>
      </c>
      <c r="R54395">
        <v>0.5</v>
      </c>
      <c r="S54395">
        <v>27197</v>
      </c>
      <c r="T54395">
        <v>1</v>
      </c>
      <c r="U54395" t="s">
        <v>626</v>
      </c>
      <c r="V54395" t="s">
        <v>630</v>
      </c>
    </row>
    <row r="54396" spans="1:22" x14ac:dyDescent="0.25">
      <c r="A54396" t="s">
        <v>42857</v>
      </c>
      <c r="B54396" t="s">
        <v>629</v>
      </c>
      <c r="C54396" t="s">
        <v>25</v>
      </c>
      <c r="D54396" t="s">
        <v>26</v>
      </c>
      <c r="E54396" t="s">
        <v>27</v>
      </c>
      <c r="F54396" t="s">
        <v>213</v>
      </c>
      <c r="G54396" s="1">
        <v>43876</v>
      </c>
      <c r="H54396">
        <v>22</v>
      </c>
      <c r="I54396" t="s">
        <v>29</v>
      </c>
      <c r="J54396" t="s">
        <v>29</v>
      </c>
      <c r="K54396" t="s">
        <v>30</v>
      </c>
      <c r="L54396" t="s">
        <v>626</v>
      </c>
      <c r="M54396" t="s">
        <v>4149</v>
      </c>
      <c r="N54396">
        <v>0</v>
      </c>
      <c r="O54396">
        <v>2</v>
      </c>
      <c r="P54396" t="s">
        <v>11163</v>
      </c>
      <c r="Q54396">
        <v>1</v>
      </c>
      <c r="R54396">
        <v>0.5</v>
      </c>
      <c r="S54396">
        <v>26632</v>
      </c>
      <c r="T54396">
        <v>1</v>
      </c>
      <c r="U54396" t="s">
        <v>626</v>
      </c>
      <c r="V54396" t="s">
        <v>630</v>
      </c>
    </row>
    <row r="54397" spans="1:22" x14ac:dyDescent="0.25">
      <c r="A54397" t="s">
        <v>2395</v>
      </c>
      <c r="B54397" t="s">
        <v>31</v>
      </c>
      <c r="C54397" t="s">
        <v>25</v>
      </c>
      <c r="D54397" t="s">
        <v>26</v>
      </c>
      <c r="E54397" t="s">
        <v>27</v>
      </c>
      <c r="F54397" t="s">
        <v>213</v>
      </c>
      <c r="G54397" s="1">
        <v>43838</v>
      </c>
      <c r="H54397">
        <v>8</v>
      </c>
      <c r="I54397" t="s">
        <v>29</v>
      </c>
      <c r="J54397" t="s">
        <v>29</v>
      </c>
      <c r="K54397" t="s">
        <v>30</v>
      </c>
      <c r="L54397" t="s">
        <v>626</v>
      </c>
      <c r="M54397" t="s">
        <v>2396</v>
      </c>
      <c r="N54397">
        <v>0</v>
      </c>
      <c r="O54397">
        <v>2</v>
      </c>
      <c r="P54397" t="s">
        <v>11163</v>
      </c>
      <c r="Q54397">
        <v>1</v>
      </c>
      <c r="R54397">
        <v>0.5</v>
      </c>
      <c r="S54397">
        <v>32755</v>
      </c>
      <c r="T54397">
        <v>1</v>
      </c>
      <c r="U54397" t="s">
        <v>626</v>
      </c>
      <c r="V54397" t="s">
        <v>34</v>
      </c>
    </row>
    <row r="54398" spans="1:22" x14ac:dyDescent="0.25">
      <c r="A54398" t="s">
        <v>16009</v>
      </c>
      <c r="B54398" t="s">
        <v>629</v>
      </c>
      <c r="C54398" t="s">
        <v>25</v>
      </c>
      <c r="D54398" t="s">
        <v>26</v>
      </c>
      <c r="E54398" t="s">
        <v>27</v>
      </c>
      <c r="F54398" t="s">
        <v>213</v>
      </c>
      <c r="G54398" s="1">
        <v>43871</v>
      </c>
      <c r="H54398">
        <v>12</v>
      </c>
      <c r="I54398" t="s">
        <v>29</v>
      </c>
      <c r="J54398" t="s">
        <v>29</v>
      </c>
      <c r="K54398" t="s">
        <v>30</v>
      </c>
      <c r="L54398" t="s">
        <v>626</v>
      </c>
      <c r="M54398" t="s">
        <v>5231</v>
      </c>
      <c r="N54398">
        <v>0</v>
      </c>
      <c r="O54398">
        <v>2</v>
      </c>
      <c r="P54398" t="s">
        <v>11163</v>
      </c>
      <c r="Q54398">
        <v>1</v>
      </c>
      <c r="R54398">
        <v>0.5</v>
      </c>
      <c r="S54398">
        <v>32277</v>
      </c>
      <c r="T54398">
        <v>1</v>
      </c>
      <c r="U54398" t="s">
        <v>626</v>
      </c>
      <c r="V54398" t="s">
        <v>630</v>
      </c>
    </row>
    <row r="54399" spans="1:22" x14ac:dyDescent="0.25">
      <c r="A54399" t="s">
        <v>15987</v>
      </c>
      <c r="B54399" t="s">
        <v>629</v>
      </c>
      <c r="C54399" t="s">
        <v>25</v>
      </c>
      <c r="D54399" t="s">
        <v>26</v>
      </c>
      <c r="E54399" t="s">
        <v>27</v>
      </c>
      <c r="F54399" t="s">
        <v>28</v>
      </c>
      <c r="G54399" s="1">
        <v>43835</v>
      </c>
      <c r="H54399">
        <v>10</v>
      </c>
      <c r="I54399" t="s">
        <v>29</v>
      </c>
      <c r="J54399" t="s">
        <v>29</v>
      </c>
      <c r="K54399" t="s">
        <v>30</v>
      </c>
      <c r="L54399" t="s">
        <v>626</v>
      </c>
      <c r="M54399" t="s">
        <v>2067</v>
      </c>
      <c r="N54399">
        <v>0</v>
      </c>
      <c r="O54399">
        <v>2</v>
      </c>
      <c r="P54399" t="s">
        <v>11163</v>
      </c>
      <c r="Q54399">
        <v>1</v>
      </c>
      <c r="R54399">
        <v>0.5</v>
      </c>
      <c r="S54399">
        <v>11241</v>
      </c>
      <c r="T54399">
        <v>1</v>
      </c>
      <c r="U54399" t="s">
        <v>626</v>
      </c>
      <c r="V54399" t="s">
        <v>630</v>
      </c>
    </row>
    <row r="54400" spans="1:22" x14ac:dyDescent="0.25">
      <c r="A54400" t="s">
        <v>2223</v>
      </c>
      <c r="B54400" t="s">
        <v>31</v>
      </c>
      <c r="C54400" t="s">
        <v>25</v>
      </c>
      <c r="D54400" t="s">
        <v>26</v>
      </c>
      <c r="E54400" t="s">
        <v>27</v>
      </c>
      <c r="F54400" t="s">
        <v>213</v>
      </c>
      <c r="G54400" s="1">
        <v>43864</v>
      </c>
      <c r="H54400">
        <v>24</v>
      </c>
      <c r="I54400" t="s">
        <v>29</v>
      </c>
      <c r="J54400" t="s">
        <v>29</v>
      </c>
      <c r="K54400" t="s">
        <v>30</v>
      </c>
      <c r="L54400" t="s">
        <v>626</v>
      </c>
      <c r="M54400" t="s">
        <v>2403</v>
      </c>
      <c r="N54400">
        <v>0</v>
      </c>
      <c r="O54400">
        <v>2</v>
      </c>
      <c r="P54400" t="s">
        <v>11163</v>
      </c>
      <c r="Q54400">
        <v>1</v>
      </c>
      <c r="R54400">
        <v>0.5</v>
      </c>
      <c r="S54400">
        <v>41215</v>
      </c>
      <c r="T54400">
        <v>1</v>
      </c>
      <c r="U54400" t="s">
        <v>626</v>
      </c>
      <c r="V54400" t="s">
        <v>34</v>
      </c>
    </row>
    <row r="54401" spans="1:22" x14ac:dyDescent="0.25">
      <c r="A54401" t="s">
        <v>15990</v>
      </c>
      <c r="B54401" t="s">
        <v>629</v>
      </c>
      <c r="C54401" t="s">
        <v>25</v>
      </c>
      <c r="D54401" t="s">
        <v>26</v>
      </c>
      <c r="E54401" t="s">
        <v>27</v>
      </c>
      <c r="F54401" t="s">
        <v>28</v>
      </c>
      <c r="G54401" s="1">
        <v>43848</v>
      </c>
      <c r="H54401">
        <v>12</v>
      </c>
      <c r="I54401" t="s">
        <v>29</v>
      </c>
      <c r="J54401" t="s">
        <v>29</v>
      </c>
      <c r="K54401" t="s">
        <v>30</v>
      </c>
      <c r="L54401" t="s">
        <v>626</v>
      </c>
      <c r="M54401" t="s">
        <v>2394</v>
      </c>
      <c r="N54401">
        <v>0</v>
      </c>
      <c r="O54401">
        <v>2</v>
      </c>
      <c r="P54401" t="s">
        <v>11163</v>
      </c>
      <c r="Q54401">
        <v>1</v>
      </c>
      <c r="R54401">
        <v>0.5</v>
      </c>
      <c r="S54401">
        <v>24885</v>
      </c>
      <c r="T54401">
        <v>1</v>
      </c>
      <c r="U54401" t="s">
        <v>626</v>
      </c>
      <c r="V54401" t="s">
        <v>630</v>
      </c>
    </row>
    <row r="54402" spans="1:22" x14ac:dyDescent="0.25">
      <c r="A54402" t="s">
        <v>2405</v>
      </c>
      <c r="B54402" t="s">
        <v>629</v>
      </c>
      <c r="C54402" t="s">
        <v>25</v>
      </c>
      <c r="D54402" t="s">
        <v>26</v>
      </c>
      <c r="E54402" t="s">
        <v>27</v>
      </c>
      <c r="F54402" t="s">
        <v>213</v>
      </c>
      <c r="G54402" s="1">
        <v>43860</v>
      </c>
      <c r="H54402">
        <v>8</v>
      </c>
      <c r="I54402" t="s">
        <v>29</v>
      </c>
      <c r="J54402" t="s">
        <v>29</v>
      </c>
      <c r="K54402" t="s">
        <v>30</v>
      </c>
      <c r="L54402" t="s">
        <v>626</v>
      </c>
      <c r="M54402" t="s">
        <v>2019</v>
      </c>
      <c r="N54402">
        <v>0</v>
      </c>
      <c r="O54402">
        <v>2</v>
      </c>
      <c r="P54402" t="s">
        <v>11163</v>
      </c>
      <c r="Q54402">
        <v>1</v>
      </c>
      <c r="R54402">
        <v>0.5</v>
      </c>
      <c r="S54402">
        <v>20301</v>
      </c>
      <c r="T54402">
        <v>1</v>
      </c>
      <c r="U54402" t="s">
        <v>626</v>
      </c>
      <c r="V54402" t="s">
        <v>630</v>
      </c>
    </row>
    <row r="54403" spans="1:22" x14ac:dyDescent="0.25">
      <c r="A54403" t="s">
        <v>2405</v>
      </c>
      <c r="B54403" t="s">
        <v>629</v>
      </c>
      <c r="C54403" t="s">
        <v>25</v>
      </c>
      <c r="D54403" t="s">
        <v>26</v>
      </c>
      <c r="E54403" t="s">
        <v>27</v>
      </c>
      <c r="F54403" t="s">
        <v>213</v>
      </c>
      <c r="G54403" s="1">
        <v>43866</v>
      </c>
      <c r="H54403">
        <v>18</v>
      </c>
      <c r="I54403" t="s">
        <v>29</v>
      </c>
      <c r="J54403" t="s">
        <v>29</v>
      </c>
      <c r="K54403" t="s">
        <v>30</v>
      </c>
      <c r="L54403" t="s">
        <v>626</v>
      </c>
      <c r="M54403" t="s">
        <v>43852</v>
      </c>
      <c r="N54403">
        <v>0</v>
      </c>
      <c r="O54403">
        <v>2</v>
      </c>
      <c r="P54403" t="s">
        <v>11163</v>
      </c>
      <c r="Q54403">
        <v>1</v>
      </c>
      <c r="R54403">
        <v>0.5</v>
      </c>
      <c r="S54403">
        <v>38341</v>
      </c>
      <c r="T54403">
        <v>1</v>
      </c>
      <c r="U54403" t="s">
        <v>626</v>
      </c>
      <c r="V54403" t="s">
        <v>630</v>
      </c>
    </row>
    <row r="54404" spans="1:22" x14ac:dyDescent="0.25">
      <c r="A54404" t="s">
        <v>5200</v>
      </c>
      <c r="B54404" t="s">
        <v>629</v>
      </c>
      <c r="C54404" t="s">
        <v>25</v>
      </c>
      <c r="D54404" t="s">
        <v>26</v>
      </c>
      <c r="E54404" t="s">
        <v>27</v>
      </c>
      <c r="F54404" t="s">
        <v>28</v>
      </c>
      <c r="G54404" s="1">
        <v>43861</v>
      </c>
      <c r="H54404">
        <v>34</v>
      </c>
      <c r="I54404" t="s">
        <v>29</v>
      </c>
      <c r="J54404" t="s">
        <v>29</v>
      </c>
      <c r="K54404" t="s">
        <v>30</v>
      </c>
      <c r="L54404" t="s">
        <v>626</v>
      </c>
      <c r="M54404" t="s">
        <v>43861</v>
      </c>
      <c r="N54404">
        <v>0</v>
      </c>
      <c r="O54404">
        <v>2</v>
      </c>
      <c r="P54404" t="s">
        <v>11163</v>
      </c>
      <c r="Q54404">
        <v>1</v>
      </c>
      <c r="R54404">
        <v>0.5</v>
      </c>
      <c r="S54404">
        <v>37896</v>
      </c>
      <c r="T54404">
        <v>1</v>
      </c>
      <c r="U54404" t="s">
        <v>626</v>
      </c>
      <c r="V54404" t="s">
        <v>630</v>
      </c>
    </row>
    <row r="54405" spans="1:22" x14ac:dyDescent="0.25">
      <c r="A54405" t="s">
        <v>5160</v>
      </c>
      <c r="B54405" t="s">
        <v>629</v>
      </c>
      <c r="C54405" t="s">
        <v>25</v>
      </c>
      <c r="D54405" t="s">
        <v>26</v>
      </c>
      <c r="E54405" t="s">
        <v>27</v>
      </c>
      <c r="F54405" t="s">
        <v>213</v>
      </c>
      <c r="G54405" s="1">
        <v>43844</v>
      </c>
      <c r="H54405">
        <v>38</v>
      </c>
      <c r="I54405" t="s">
        <v>29</v>
      </c>
      <c r="J54405" t="s">
        <v>29</v>
      </c>
      <c r="K54405" t="s">
        <v>30</v>
      </c>
      <c r="L54405" t="s">
        <v>626</v>
      </c>
      <c r="M54405" t="s">
        <v>43862</v>
      </c>
      <c r="N54405">
        <v>0</v>
      </c>
      <c r="O54405">
        <v>2</v>
      </c>
      <c r="P54405" t="s">
        <v>11163</v>
      </c>
      <c r="Q54405">
        <v>1</v>
      </c>
      <c r="R54405">
        <v>0.5</v>
      </c>
      <c r="S54405">
        <v>10534</v>
      </c>
      <c r="T54405">
        <v>1</v>
      </c>
      <c r="U54405" t="s">
        <v>626</v>
      </c>
      <c r="V54405" t="s">
        <v>630</v>
      </c>
    </row>
    <row r="54406" spans="1:22" x14ac:dyDescent="0.25">
      <c r="A54406" t="s">
        <v>2442</v>
      </c>
      <c r="B54406" t="s">
        <v>629</v>
      </c>
      <c r="C54406" t="s">
        <v>25</v>
      </c>
      <c r="D54406" t="s">
        <v>26</v>
      </c>
      <c r="E54406" t="s">
        <v>27</v>
      </c>
      <c r="F54406" t="s">
        <v>28</v>
      </c>
      <c r="G54406" s="1">
        <v>43833</v>
      </c>
      <c r="H54406">
        <v>6</v>
      </c>
      <c r="I54406" t="s">
        <v>29</v>
      </c>
      <c r="J54406" t="s">
        <v>29</v>
      </c>
      <c r="K54406" t="s">
        <v>30</v>
      </c>
      <c r="L54406" t="s">
        <v>626</v>
      </c>
      <c r="M54406" t="s">
        <v>2060</v>
      </c>
      <c r="N54406">
        <v>0</v>
      </c>
      <c r="O54406">
        <v>2</v>
      </c>
      <c r="P54406" t="s">
        <v>11163</v>
      </c>
      <c r="Q54406">
        <v>1</v>
      </c>
      <c r="R54406">
        <v>0.5</v>
      </c>
      <c r="S54406">
        <v>21053</v>
      </c>
      <c r="T54406">
        <v>1</v>
      </c>
      <c r="U54406" t="s">
        <v>626</v>
      </c>
      <c r="V54406" t="s">
        <v>630</v>
      </c>
    </row>
    <row r="54407" spans="1:22" x14ac:dyDescent="0.25">
      <c r="A54407" t="s">
        <v>43863</v>
      </c>
      <c r="B54407" t="s">
        <v>629</v>
      </c>
      <c r="C54407" t="s">
        <v>25</v>
      </c>
      <c r="D54407" t="s">
        <v>26</v>
      </c>
      <c r="E54407" t="s">
        <v>27</v>
      </c>
      <c r="F54407" t="s">
        <v>213</v>
      </c>
      <c r="G54407" s="1">
        <v>43871</v>
      </c>
      <c r="H54407">
        <v>10</v>
      </c>
      <c r="I54407" t="s">
        <v>29</v>
      </c>
      <c r="J54407" t="s">
        <v>29</v>
      </c>
      <c r="K54407" t="s">
        <v>30</v>
      </c>
      <c r="L54407" t="s">
        <v>626</v>
      </c>
      <c r="M54407" t="s">
        <v>2250</v>
      </c>
      <c r="N54407">
        <v>0</v>
      </c>
      <c r="O54407">
        <v>2</v>
      </c>
      <c r="P54407" t="s">
        <v>11163</v>
      </c>
      <c r="Q54407">
        <v>1</v>
      </c>
      <c r="R54407">
        <v>0.5</v>
      </c>
      <c r="S54407">
        <v>38555</v>
      </c>
      <c r="T54407">
        <v>1</v>
      </c>
      <c r="U54407" t="s">
        <v>626</v>
      </c>
      <c r="V54407" t="s">
        <v>630</v>
      </c>
    </row>
    <row r="54408" spans="1:22" x14ac:dyDescent="0.25">
      <c r="A54408" t="s">
        <v>43864</v>
      </c>
      <c r="B54408" t="s">
        <v>31</v>
      </c>
      <c r="C54408" t="s">
        <v>25</v>
      </c>
      <c r="D54408" t="s">
        <v>26</v>
      </c>
      <c r="E54408" t="s">
        <v>27</v>
      </c>
      <c r="F54408" t="s">
        <v>213</v>
      </c>
      <c r="G54408" s="1">
        <v>43843</v>
      </c>
      <c r="H54408">
        <v>8</v>
      </c>
      <c r="I54408" t="s">
        <v>29</v>
      </c>
      <c r="J54408" t="s">
        <v>29</v>
      </c>
      <c r="K54408" t="s">
        <v>30</v>
      </c>
      <c r="L54408" t="s">
        <v>626</v>
      </c>
      <c r="M54408" t="s">
        <v>2184</v>
      </c>
      <c r="N54408">
        <v>0</v>
      </c>
      <c r="O54408">
        <v>2</v>
      </c>
      <c r="P54408" t="s">
        <v>11163</v>
      </c>
      <c r="Q54408">
        <v>1</v>
      </c>
      <c r="R54408">
        <v>0.5</v>
      </c>
      <c r="S54408">
        <v>30929</v>
      </c>
      <c r="T54408">
        <v>1</v>
      </c>
      <c r="U54408" t="s">
        <v>626</v>
      </c>
      <c r="V54408" t="s">
        <v>34</v>
      </c>
    </row>
    <row r="54409" spans="1:22" x14ac:dyDescent="0.25">
      <c r="A54409" t="s">
        <v>5777</v>
      </c>
      <c r="B54409" t="s">
        <v>629</v>
      </c>
      <c r="C54409" t="s">
        <v>25</v>
      </c>
      <c r="D54409" t="s">
        <v>26</v>
      </c>
      <c r="E54409" t="s">
        <v>27</v>
      </c>
      <c r="F54409" t="s">
        <v>28</v>
      </c>
      <c r="G54409" s="1">
        <v>43852</v>
      </c>
      <c r="H54409">
        <v>14</v>
      </c>
      <c r="I54409" t="s">
        <v>29</v>
      </c>
      <c r="J54409" t="s">
        <v>29</v>
      </c>
      <c r="K54409" t="s">
        <v>30</v>
      </c>
      <c r="L54409" t="s">
        <v>626</v>
      </c>
      <c r="M54409" t="s">
        <v>15994</v>
      </c>
      <c r="N54409">
        <v>0</v>
      </c>
      <c r="O54409">
        <v>2</v>
      </c>
      <c r="P54409" t="s">
        <v>11163</v>
      </c>
      <c r="Q54409">
        <v>1</v>
      </c>
      <c r="R54409">
        <v>0.5</v>
      </c>
      <c r="S54409">
        <v>36877</v>
      </c>
      <c r="T54409">
        <v>1</v>
      </c>
      <c r="U54409" t="s">
        <v>626</v>
      </c>
      <c r="V54409" t="s">
        <v>630</v>
      </c>
    </row>
    <row r="54410" spans="1:22" x14ac:dyDescent="0.25">
      <c r="A54410" t="s">
        <v>43865</v>
      </c>
      <c r="B54410" t="s">
        <v>629</v>
      </c>
      <c r="C54410" t="s">
        <v>25</v>
      </c>
      <c r="D54410" t="s">
        <v>26</v>
      </c>
      <c r="E54410" t="s">
        <v>27</v>
      </c>
      <c r="F54410" t="s">
        <v>213</v>
      </c>
      <c r="G54410" s="1">
        <v>43866</v>
      </c>
      <c r="H54410">
        <v>12</v>
      </c>
      <c r="I54410" t="s">
        <v>29</v>
      </c>
      <c r="J54410" t="s">
        <v>29</v>
      </c>
      <c r="K54410" t="s">
        <v>30</v>
      </c>
      <c r="L54410" t="s">
        <v>626</v>
      </c>
      <c r="M54410" t="s">
        <v>3737</v>
      </c>
      <c r="N54410">
        <v>0</v>
      </c>
      <c r="O54410">
        <v>2</v>
      </c>
      <c r="P54410" t="s">
        <v>11163</v>
      </c>
      <c r="Q54410">
        <v>1</v>
      </c>
      <c r="R54410">
        <v>0.5</v>
      </c>
      <c r="S54410">
        <v>31552</v>
      </c>
      <c r="T54410">
        <v>1</v>
      </c>
      <c r="U54410" t="s">
        <v>626</v>
      </c>
      <c r="V54410" t="s">
        <v>630</v>
      </c>
    </row>
    <row r="54411" spans="1:22" x14ac:dyDescent="0.25">
      <c r="A54411" t="s">
        <v>15736</v>
      </c>
      <c r="B54411" t="s">
        <v>31</v>
      </c>
      <c r="C54411" t="s">
        <v>25</v>
      </c>
      <c r="D54411" t="s">
        <v>26</v>
      </c>
      <c r="E54411" t="s">
        <v>721</v>
      </c>
      <c r="F54411" t="s">
        <v>28</v>
      </c>
      <c r="G54411" s="1">
        <v>43859</v>
      </c>
      <c r="H54411">
        <v>17</v>
      </c>
      <c r="I54411" t="s">
        <v>29</v>
      </c>
      <c r="J54411" t="s">
        <v>29</v>
      </c>
      <c r="K54411" t="s">
        <v>30</v>
      </c>
      <c r="L54411" t="s">
        <v>1421</v>
      </c>
      <c r="M54411" t="s">
        <v>15737</v>
      </c>
      <c r="N54411">
        <v>0.33333333333333298</v>
      </c>
      <c r="O54411">
        <v>3</v>
      </c>
      <c r="P54411" t="s">
        <v>11163</v>
      </c>
      <c r="Q54411">
        <v>1</v>
      </c>
      <c r="R54411">
        <v>0.33333333329999998</v>
      </c>
      <c r="S54411">
        <v>14532</v>
      </c>
      <c r="T54411">
        <v>1</v>
      </c>
      <c r="U54411" t="s">
        <v>1421</v>
      </c>
      <c r="V54411" t="s">
        <v>34</v>
      </c>
    </row>
    <row r="54412" spans="1:22" x14ac:dyDescent="0.25">
      <c r="A54412" t="s">
        <v>2939</v>
      </c>
      <c r="B54412" t="s">
        <v>629</v>
      </c>
      <c r="C54412" t="s">
        <v>25</v>
      </c>
      <c r="D54412" t="s">
        <v>26</v>
      </c>
      <c r="E54412" t="s">
        <v>344</v>
      </c>
      <c r="F54412" t="s">
        <v>213</v>
      </c>
      <c r="G54412" s="1">
        <v>43853</v>
      </c>
      <c r="H54412">
        <v>28</v>
      </c>
      <c r="I54412" t="s">
        <v>29</v>
      </c>
      <c r="J54412" t="s">
        <v>29</v>
      </c>
      <c r="K54412" t="s">
        <v>30</v>
      </c>
      <c r="L54412" t="s">
        <v>1465</v>
      </c>
      <c r="M54412" t="s">
        <v>9149</v>
      </c>
      <c r="N54412">
        <v>0</v>
      </c>
      <c r="O54412">
        <v>3</v>
      </c>
      <c r="P54412" t="s">
        <v>11163</v>
      </c>
      <c r="Q54412">
        <v>1</v>
      </c>
      <c r="R54412">
        <v>0.33333333329999998</v>
      </c>
      <c r="S54412">
        <v>13103</v>
      </c>
      <c r="T54412">
        <v>1</v>
      </c>
      <c r="U54412" t="s">
        <v>1465</v>
      </c>
      <c r="V54412" t="s">
        <v>630</v>
      </c>
    </row>
    <row r="54413" spans="1:22" x14ac:dyDescent="0.25">
      <c r="A54413" t="s">
        <v>4899</v>
      </c>
      <c r="B54413" t="s">
        <v>629</v>
      </c>
      <c r="C54413" t="s">
        <v>25</v>
      </c>
      <c r="D54413" t="s">
        <v>26</v>
      </c>
      <c r="E54413" t="s">
        <v>344</v>
      </c>
      <c r="F54413" t="s">
        <v>213</v>
      </c>
      <c r="G54413" s="1">
        <v>43871</v>
      </c>
      <c r="H54413">
        <v>48</v>
      </c>
      <c r="I54413" t="s">
        <v>29</v>
      </c>
      <c r="J54413" t="s">
        <v>29</v>
      </c>
      <c r="K54413" t="s">
        <v>30</v>
      </c>
      <c r="L54413" t="s">
        <v>1465</v>
      </c>
      <c r="M54413" t="s">
        <v>15741</v>
      </c>
      <c r="N54413">
        <v>0</v>
      </c>
      <c r="O54413">
        <v>3</v>
      </c>
      <c r="P54413" t="s">
        <v>11163</v>
      </c>
      <c r="Q54413">
        <v>1</v>
      </c>
      <c r="R54413">
        <v>0.33333333329999998</v>
      </c>
      <c r="S54413">
        <v>40510</v>
      </c>
      <c r="T54413">
        <v>1</v>
      </c>
      <c r="U54413" t="s">
        <v>1465</v>
      </c>
      <c r="V54413" t="s">
        <v>630</v>
      </c>
    </row>
    <row r="54414" spans="1:22" x14ac:dyDescent="0.25">
      <c r="A54414" t="s">
        <v>1482</v>
      </c>
      <c r="B54414" t="s">
        <v>31</v>
      </c>
      <c r="C54414" t="s">
        <v>25</v>
      </c>
      <c r="D54414" t="s">
        <v>26</v>
      </c>
      <c r="E54414" t="s">
        <v>610</v>
      </c>
      <c r="F54414" t="s">
        <v>213</v>
      </c>
      <c r="G54414" s="1">
        <v>43872</v>
      </c>
      <c r="H54414">
        <v>121</v>
      </c>
      <c r="I54414" t="s">
        <v>29</v>
      </c>
      <c r="J54414" t="s">
        <v>29</v>
      </c>
      <c r="K54414" t="s">
        <v>30</v>
      </c>
      <c r="L54414" t="s">
        <v>1427</v>
      </c>
      <c r="M54414" t="s">
        <v>42749</v>
      </c>
      <c r="N54414">
        <v>0</v>
      </c>
      <c r="O54414">
        <v>4</v>
      </c>
      <c r="P54414" t="s">
        <v>11163</v>
      </c>
      <c r="Q54414">
        <v>1</v>
      </c>
      <c r="R54414">
        <v>0.25</v>
      </c>
      <c r="S54414">
        <v>17338</v>
      </c>
      <c r="T54414">
        <v>1</v>
      </c>
      <c r="U54414" t="s">
        <v>1427</v>
      </c>
      <c r="V54414" t="s">
        <v>34</v>
      </c>
    </row>
    <row r="54415" spans="1:22" x14ac:dyDescent="0.25">
      <c r="A54415" t="s">
        <v>5464</v>
      </c>
      <c r="B54415" t="s">
        <v>24</v>
      </c>
      <c r="C54415" t="s">
        <v>25</v>
      </c>
      <c r="D54415" t="s">
        <v>26</v>
      </c>
      <c r="E54415" t="s">
        <v>610</v>
      </c>
      <c r="F54415" t="s">
        <v>213</v>
      </c>
      <c r="G54415" s="1">
        <v>43877</v>
      </c>
      <c r="H54415">
        <v>2</v>
      </c>
      <c r="I54415" t="s">
        <v>29</v>
      </c>
      <c r="J54415" t="s">
        <v>29</v>
      </c>
      <c r="K54415" t="s">
        <v>30</v>
      </c>
      <c r="L54415" t="s">
        <v>31</v>
      </c>
      <c r="M54415" t="s">
        <v>43866</v>
      </c>
      <c r="N54415">
        <v>0</v>
      </c>
      <c r="O54415">
        <v>3</v>
      </c>
      <c r="P54415" t="s">
        <v>11163</v>
      </c>
      <c r="Q54415">
        <v>1</v>
      </c>
      <c r="R54415">
        <v>0.33333333329999998</v>
      </c>
      <c r="S54415">
        <v>8370</v>
      </c>
      <c r="T54415">
        <v>1</v>
      </c>
      <c r="U54415" t="s">
        <v>31</v>
      </c>
      <c r="V54415" t="s">
        <v>34</v>
      </c>
    </row>
    <row r="54416" spans="1:22" x14ac:dyDescent="0.25">
      <c r="A54416" t="s">
        <v>1792</v>
      </c>
      <c r="B54416" t="s">
        <v>31</v>
      </c>
      <c r="C54416" t="s">
        <v>25</v>
      </c>
      <c r="D54416" t="s">
        <v>26</v>
      </c>
      <c r="E54416" t="s">
        <v>344</v>
      </c>
      <c r="F54416" t="s">
        <v>28</v>
      </c>
      <c r="G54416" s="1">
        <v>43839</v>
      </c>
      <c r="H54416">
        <v>36</v>
      </c>
      <c r="I54416" t="s">
        <v>29</v>
      </c>
      <c r="J54416" t="s">
        <v>29</v>
      </c>
      <c r="K54416" t="s">
        <v>30</v>
      </c>
      <c r="L54416" t="s">
        <v>31</v>
      </c>
      <c r="M54416" t="s">
        <v>43867</v>
      </c>
      <c r="N54416">
        <v>0</v>
      </c>
      <c r="O54416">
        <v>3</v>
      </c>
      <c r="P54416" t="s">
        <v>11163</v>
      </c>
      <c r="Q54416">
        <v>1</v>
      </c>
      <c r="R54416">
        <v>0.33333333329999998</v>
      </c>
      <c r="S54416">
        <v>15490</v>
      </c>
      <c r="T54416">
        <v>1</v>
      </c>
      <c r="U54416" t="s">
        <v>31</v>
      </c>
      <c r="V54416" t="s">
        <v>34</v>
      </c>
    </row>
    <row r="54417" spans="1:22" x14ac:dyDescent="0.25">
      <c r="A54417" t="s">
        <v>1792</v>
      </c>
      <c r="B54417" t="s">
        <v>31</v>
      </c>
      <c r="C54417" t="s">
        <v>25</v>
      </c>
      <c r="D54417" t="s">
        <v>26</v>
      </c>
      <c r="E54417" t="s">
        <v>344</v>
      </c>
      <c r="F54417" t="s">
        <v>28</v>
      </c>
      <c r="G54417" s="1">
        <v>43844</v>
      </c>
      <c r="H54417">
        <v>20</v>
      </c>
      <c r="I54417" t="s">
        <v>29</v>
      </c>
      <c r="J54417" t="s">
        <v>29</v>
      </c>
      <c r="K54417" t="s">
        <v>30</v>
      </c>
      <c r="L54417" t="s">
        <v>31</v>
      </c>
      <c r="M54417" t="s">
        <v>1793</v>
      </c>
      <c r="N54417">
        <v>0</v>
      </c>
      <c r="O54417">
        <v>3</v>
      </c>
      <c r="P54417" t="s">
        <v>11163</v>
      </c>
      <c r="Q54417">
        <v>1</v>
      </c>
      <c r="R54417">
        <v>0.33333333329999998</v>
      </c>
      <c r="S54417">
        <v>12327</v>
      </c>
      <c r="T54417">
        <v>1</v>
      </c>
      <c r="U54417" t="s">
        <v>31</v>
      </c>
      <c r="V54417" t="s">
        <v>34</v>
      </c>
    </row>
    <row r="54418" spans="1:22" x14ac:dyDescent="0.25">
      <c r="A54418" t="s">
        <v>1624</v>
      </c>
      <c r="B54418" t="s">
        <v>24</v>
      </c>
      <c r="C54418" t="s">
        <v>25</v>
      </c>
      <c r="D54418" t="s">
        <v>26</v>
      </c>
      <c r="E54418" t="s">
        <v>344</v>
      </c>
      <c r="F54418" t="s">
        <v>213</v>
      </c>
      <c r="G54418" s="1">
        <v>43832</v>
      </c>
      <c r="H54418">
        <v>6</v>
      </c>
      <c r="I54418" t="s">
        <v>29</v>
      </c>
      <c r="J54418" t="s">
        <v>29</v>
      </c>
      <c r="K54418" t="s">
        <v>30</v>
      </c>
      <c r="L54418" t="s">
        <v>31</v>
      </c>
      <c r="M54418" t="s">
        <v>1796</v>
      </c>
      <c r="N54418">
        <v>0</v>
      </c>
      <c r="O54418">
        <v>3</v>
      </c>
      <c r="P54418" t="s">
        <v>11163</v>
      </c>
      <c r="Q54418">
        <v>1</v>
      </c>
      <c r="R54418">
        <v>0.33333333329999998</v>
      </c>
      <c r="S54418">
        <v>20498</v>
      </c>
      <c r="T54418">
        <v>1</v>
      </c>
      <c r="U54418" t="s">
        <v>31</v>
      </c>
      <c r="V54418" t="s">
        <v>34</v>
      </c>
    </row>
    <row r="54419" spans="1:22" x14ac:dyDescent="0.25">
      <c r="A54419" t="s">
        <v>36259</v>
      </c>
      <c r="B54419" t="s">
        <v>24</v>
      </c>
      <c r="C54419" t="s">
        <v>25</v>
      </c>
      <c r="D54419" t="s">
        <v>26</v>
      </c>
      <c r="E54419" t="s">
        <v>471</v>
      </c>
      <c r="F54419" t="s">
        <v>28</v>
      </c>
      <c r="G54419" s="1">
        <v>43871</v>
      </c>
      <c r="H54419">
        <v>4</v>
      </c>
      <c r="I54419" t="s">
        <v>29</v>
      </c>
      <c r="J54419" t="s">
        <v>29</v>
      </c>
      <c r="K54419" t="s">
        <v>30</v>
      </c>
      <c r="L54419" t="s">
        <v>31</v>
      </c>
      <c r="M54419" t="s">
        <v>43868</v>
      </c>
      <c r="N54419">
        <v>0</v>
      </c>
      <c r="O54419">
        <v>3</v>
      </c>
      <c r="P54419" t="s">
        <v>11163</v>
      </c>
      <c r="Q54419">
        <v>1</v>
      </c>
      <c r="R54419">
        <v>0.33333333329999998</v>
      </c>
      <c r="S54419">
        <v>15397</v>
      </c>
      <c r="T54419">
        <v>1</v>
      </c>
      <c r="U54419" t="s">
        <v>31</v>
      </c>
      <c r="V54419" t="s">
        <v>34</v>
      </c>
    </row>
    <row r="54420" spans="1:22" x14ac:dyDescent="0.25">
      <c r="A54420" t="s">
        <v>2332</v>
      </c>
      <c r="B54420" t="s">
        <v>24</v>
      </c>
      <c r="C54420" t="s">
        <v>25</v>
      </c>
      <c r="D54420" t="s">
        <v>26</v>
      </c>
      <c r="E54420" t="s">
        <v>560</v>
      </c>
      <c r="F54420" t="s">
        <v>28</v>
      </c>
      <c r="G54420" s="1">
        <v>43876</v>
      </c>
      <c r="H54420">
        <v>6</v>
      </c>
      <c r="I54420" t="s">
        <v>29</v>
      </c>
      <c r="J54420" t="s">
        <v>29</v>
      </c>
      <c r="K54420" t="s">
        <v>30</v>
      </c>
      <c r="L54420" t="s">
        <v>31</v>
      </c>
      <c r="M54420" t="s">
        <v>43869</v>
      </c>
      <c r="N54420">
        <v>0</v>
      </c>
      <c r="O54420">
        <v>3</v>
      </c>
      <c r="P54420" t="s">
        <v>11163</v>
      </c>
      <c r="Q54420">
        <v>1</v>
      </c>
      <c r="R54420">
        <v>0.33333333329999998</v>
      </c>
      <c r="S54420">
        <v>18070</v>
      </c>
      <c r="T54420">
        <v>1</v>
      </c>
      <c r="U54420" t="s">
        <v>31</v>
      </c>
      <c r="V54420" t="s">
        <v>34</v>
      </c>
    </row>
    <row r="54421" spans="1:22" x14ac:dyDescent="0.25">
      <c r="A54421" t="s">
        <v>347</v>
      </c>
      <c r="B54421" t="s">
        <v>31</v>
      </c>
      <c r="C54421" t="s">
        <v>25</v>
      </c>
      <c r="D54421" t="s">
        <v>26</v>
      </c>
      <c r="E54421" t="s">
        <v>344</v>
      </c>
      <c r="F54421" t="s">
        <v>28</v>
      </c>
      <c r="G54421" s="1">
        <v>43866</v>
      </c>
      <c r="H54421">
        <v>68</v>
      </c>
      <c r="I54421" t="s">
        <v>29</v>
      </c>
      <c r="J54421" t="s">
        <v>29</v>
      </c>
      <c r="K54421" t="s">
        <v>30</v>
      </c>
      <c r="L54421" t="s">
        <v>31</v>
      </c>
      <c r="M54421" t="s">
        <v>4040</v>
      </c>
      <c r="N54421">
        <v>0</v>
      </c>
      <c r="O54421">
        <v>5</v>
      </c>
      <c r="P54421" t="s">
        <v>11163</v>
      </c>
      <c r="Q54421">
        <v>1</v>
      </c>
      <c r="R54421">
        <v>0.2</v>
      </c>
      <c r="S54421">
        <v>35202</v>
      </c>
      <c r="T54421">
        <v>1</v>
      </c>
      <c r="U54421" t="s">
        <v>31</v>
      </c>
      <c r="V54421" t="s">
        <v>34</v>
      </c>
    </row>
    <row r="54422" spans="1:22" x14ac:dyDescent="0.25">
      <c r="A54422" t="s">
        <v>7307</v>
      </c>
      <c r="B54422" t="s">
        <v>629</v>
      </c>
      <c r="C54422" t="s">
        <v>25</v>
      </c>
      <c r="D54422" t="s">
        <v>26</v>
      </c>
      <c r="E54422" t="s">
        <v>560</v>
      </c>
      <c r="F54422" t="s">
        <v>28</v>
      </c>
      <c r="G54422" s="1">
        <v>43847</v>
      </c>
      <c r="H54422">
        <v>4</v>
      </c>
      <c r="I54422" t="s">
        <v>29</v>
      </c>
      <c r="J54422" t="s">
        <v>29</v>
      </c>
      <c r="K54422" t="s">
        <v>1000</v>
      </c>
      <c r="L54422" t="s">
        <v>1001</v>
      </c>
      <c r="M54422" t="s">
        <v>7308</v>
      </c>
      <c r="N54422">
        <v>0</v>
      </c>
      <c r="O54422">
        <v>3</v>
      </c>
      <c r="P54422" t="s">
        <v>11163</v>
      </c>
      <c r="Q54422">
        <v>1</v>
      </c>
      <c r="R54422">
        <v>0.33333333329999998</v>
      </c>
      <c r="S54422">
        <v>28391</v>
      </c>
      <c r="T54422">
        <v>1</v>
      </c>
      <c r="U54422" t="s">
        <v>1001</v>
      </c>
      <c r="V54422" t="s">
        <v>630</v>
      </c>
    </row>
    <row r="54423" spans="1:22" x14ac:dyDescent="0.25">
      <c r="A54423" t="s">
        <v>4584</v>
      </c>
      <c r="B54423" t="s">
        <v>629</v>
      </c>
      <c r="C54423" t="s">
        <v>25</v>
      </c>
      <c r="D54423" t="s">
        <v>26</v>
      </c>
      <c r="E54423" t="s">
        <v>27</v>
      </c>
      <c r="F54423" t="s">
        <v>28</v>
      </c>
      <c r="G54423" s="1">
        <v>43844</v>
      </c>
      <c r="H54423">
        <v>14</v>
      </c>
      <c r="I54423" t="s">
        <v>29</v>
      </c>
      <c r="J54423" t="s">
        <v>29</v>
      </c>
      <c r="K54423" t="s">
        <v>1216</v>
      </c>
      <c r="L54423" t="s">
        <v>1217</v>
      </c>
      <c r="M54423" t="s">
        <v>15764</v>
      </c>
      <c r="N54423">
        <v>0</v>
      </c>
      <c r="O54423">
        <v>3</v>
      </c>
      <c r="P54423" t="s">
        <v>11163</v>
      </c>
      <c r="Q54423">
        <v>1</v>
      </c>
      <c r="R54423">
        <v>0.33333333329999998</v>
      </c>
      <c r="S54423">
        <v>9248</v>
      </c>
      <c r="T54423">
        <v>1</v>
      </c>
      <c r="U54423" t="s">
        <v>1218</v>
      </c>
      <c r="V54423" t="s">
        <v>630</v>
      </c>
    </row>
    <row r="54424" spans="1:22" x14ac:dyDescent="0.25">
      <c r="A54424" t="s">
        <v>16385</v>
      </c>
      <c r="B54424" t="s">
        <v>629</v>
      </c>
      <c r="C54424" t="s">
        <v>25</v>
      </c>
      <c r="D54424" t="s">
        <v>26</v>
      </c>
      <c r="E54424" t="s">
        <v>27</v>
      </c>
      <c r="F54424" t="s">
        <v>213</v>
      </c>
      <c r="G54424" s="1">
        <v>43861</v>
      </c>
      <c r="H54424">
        <v>12</v>
      </c>
      <c r="I54424" t="s">
        <v>29</v>
      </c>
      <c r="J54424" t="s">
        <v>29</v>
      </c>
      <c r="K54424" t="s">
        <v>1216</v>
      </c>
      <c r="L54424" t="s">
        <v>1217</v>
      </c>
      <c r="M54424" t="s">
        <v>3204</v>
      </c>
      <c r="N54424">
        <v>0</v>
      </c>
      <c r="O54424">
        <v>3</v>
      </c>
      <c r="P54424" t="s">
        <v>11163</v>
      </c>
      <c r="Q54424">
        <v>1</v>
      </c>
      <c r="R54424">
        <v>0.33333333329999998</v>
      </c>
      <c r="S54424">
        <v>38583</v>
      </c>
      <c r="T54424">
        <v>1</v>
      </c>
      <c r="U54424" t="s">
        <v>1218</v>
      </c>
      <c r="V54424" t="s">
        <v>630</v>
      </c>
    </row>
    <row r="54425" spans="1:22" x14ac:dyDescent="0.25">
      <c r="A54425" t="s">
        <v>1865</v>
      </c>
      <c r="B54425" t="s">
        <v>31</v>
      </c>
      <c r="C54425" t="s">
        <v>25</v>
      </c>
      <c r="D54425" t="s">
        <v>26</v>
      </c>
      <c r="E54425" t="s">
        <v>27</v>
      </c>
      <c r="F54425" t="s">
        <v>28</v>
      </c>
      <c r="G54425" s="1">
        <v>43858</v>
      </c>
      <c r="H54425">
        <v>40</v>
      </c>
      <c r="I54425" t="s">
        <v>29</v>
      </c>
      <c r="J54425" t="s">
        <v>29</v>
      </c>
      <c r="K54425" t="s">
        <v>1216</v>
      </c>
      <c r="L54425" t="s">
        <v>1217</v>
      </c>
      <c r="M54425" t="s">
        <v>1866</v>
      </c>
      <c r="N54425">
        <v>0</v>
      </c>
      <c r="O54425">
        <v>6</v>
      </c>
      <c r="P54425" t="s">
        <v>11163</v>
      </c>
      <c r="Q54425">
        <v>1</v>
      </c>
      <c r="R54425">
        <v>0.16666666669999999</v>
      </c>
      <c r="S54425">
        <v>27665</v>
      </c>
      <c r="T54425">
        <v>1</v>
      </c>
      <c r="U54425" t="s">
        <v>1218</v>
      </c>
      <c r="V54425" t="s">
        <v>34</v>
      </c>
    </row>
    <row r="54426" spans="1:22" x14ac:dyDescent="0.25">
      <c r="A54426" t="s">
        <v>1863</v>
      </c>
      <c r="B54426" t="s">
        <v>629</v>
      </c>
      <c r="C54426" t="s">
        <v>25</v>
      </c>
      <c r="D54426" t="s">
        <v>26</v>
      </c>
      <c r="E54426" t="s">
        <v>27</v>
      </c>
      <c r="F54426" t="s">
        <v>213</v>
      </c>
      <c r="G54426" s="1">
        <v>43858</v>
      </c>
      <c r="H54426">
        <v>18</v>
      </c>
      <c r="I54426" t="s">
        <v>29</v>
      </c>
      <c r="J54426" t="s">
        <v>29</v>
      </c>
      <c r="K54426" t="s">
        <v>30</v>
      </c>
      <c r="L54426" t="s">
        <v>1465</v>
      </c>
      <c r="M54426" t="s">
        <v>1864</v>
      </c>
      <c r="N54426">
        <v>0</v>
      </c>
      <c r="O54426">
        <v>4</v>
      </c>
      <c r="P54426" t="s">
        <v>11163</v>
      </c>
      <c r="Q54426">
        <v>1</v>
      </c>
      <c r="R54426">
        <v>0.25</v>
      </c>
      <c r="S54426">
        <v>32655</v>
      </c>
      <c r="T54426">
        <v>1</v>
      </c>
      <c r="U54426" t="s">
        <v>1465</v>
      </c>
      <c r="V54426" t="s">
        <v>630</v>
      </c>
    </row>
    <row r="54427" spans="1:22" x14ac:dyDescent="0.25">
      <c r="A54427" t="s">
        <v>14867</v>
      </c>
      <c r="B54427" t="s">
        <v>31</v>
      </c>
      <c r="C54427" t="s">
        <v>25</v>
      </c>
      <c r="D54427" t="s">
        <v>26</v>
      </c>
      <c r="E54427" t="s">
        <v>27</v>
      </c>
      <c r="F54427" t="s">
        <v>213</v>
      </c>
      <c r="G54427" s="1">
        <v>43871</v>
      </c>
      <c r="H54427">
        <v>8</v>
      </c>
      <c r="I54427" t="s">
        <v>29</v>
      </c>
      <c r="J54427" t="s">
        <v>29</v>
      </c>
      <c r="K54427" t="s">
        <v>30</v>
      </c>
      <c r="L54427" t="s">
        <v>1454</v>
      </c>
      <c r="M54427" t="s">
        <v>1795</v>
      </c>
      <c r="N54427">
        <v>0</v>
      </c>
      <c r="O54427">
        <v>3</v>
      </c>
      <c r="P54427" t="s">
        <v>11163</v>
      </c>
      <c r="Q54427">
        <v>1</v>
      </c>
      <c r="R54427">
        <v>0.33333333329999998</v>
      </c>
      <c r="S54427">
        <v>18294</v>
      </c>
      <c r="T54427">
        <v>1</v>
      </c>
      <c r="U54427" t="s">
        <v>1454</v>
      </c>
      <c r="V54427" t="s">
        <v>34</v>
      </c>
    </row>
    <row r="54428" spans="1:22" x14ac:dyDescent="0.25">
      <c r="A54428" t="s">
        <v>11190</v>
      </c>
      <c r="B54428" t="s">
        <v>629</v>
      </c>
      <c r="C54428" t="s">
        <v>25</v>
      </c>
      <c r="D54428" t="s">
        <v>26</v>
      </c>
      <c r="E54428" t="s">
        <v>27</v>
      </c>
      <c r="F54428" t="s">
        <v>329</v>
      </c>
      <c r="G54428" s="1">
        <v>43863</v>
      </c>
      <c r="H54428">
        <v>6</v>
      </c>
      <c r="I54428" t="s">
        <v>29</v>
      </c>
      <c r="J54428" t="s">
        <v>29</v>
      </c>
      <c r="K54428" t="s">
        <v>30</v>
      </c>
      <c r="L54428" t="s">
        <v>629</v>
      </c>
      <c r="M54428" t="s">
        <v>11191</v>
      </c>
      <c r="N54428">
        <v>0</v>
      </c>
      <c r="O54428">
        <v>3</v>
      </c>
      <c r="P54428" t="s">
        <v>11163</v>
      </c>
      <c r="Q54428">
        <v>1</v>
      </c>
      <c r="R54428">
        <v>0.33333333329999998</v>
      </c>
      <c r="S54428">
        <v>21247</v>
      </c>
      <c r="T54428">
        <v>1</v>
      </c>
      <c r="U54428" t="s">
        <v>629</v>
      </c>
      <c r="V54428" t="s">
        <v>630</v>
      </c>
    </row>
    <row r="54429" spans="1:22" x14ac:dyDescent="0.25">
      <c r="A54429" t="s">
        <v>17388</v>
      </c>
      <c r="B54429" t="s">
        <v>24</v>
      </c>
      <c r="C54429" t="s">
        <v>25</v>
      </c>
      <c r="D54429" t="s">
        <v>26</v>
      </c>
      <c r="E54429" t="s">
        <v>27</v>
      </c>
      <c r="F54429" t="s">
        <v>28</v>
      </c>
      <c r="G54429" s="1">
        <v>43862</v>
      </c>
      <c r="H54429">
        <v>14</v>
      </c>
      <c r="I54429" t="s">
        <v>29</v>
      </c>
      <c r="J54429" t="s">
        <v>29</v>
      </c>
      <c r="K54429" t="s">
        <v>30</v>
      </c>
      <c r="L54429" t="s">
        <v>31</v>
      </c>
      <c r="M54429" t="s">
        <v>3664</v>
      </c>
      <c r="N54429">
        <v>0</v>
      </c>
      <c r="O54429">
        <v>3</v>
      </c>
      <c r="P54429" t="s">
        <v>11163</v>
      </c>
      <c r="Q54429">
        <v>1</v>
      </c>
      <c r="R54429">
        <v>0.33333333329999998</v>
      </c>
      <c r="S54429">
        <v>17712</v>
      </c>
      <c r="T54429">
        <v>1</v>
      </c>
      <c r="U54429" t="s">
        <v>31</v>
      </c>
      <c r="V54429" t="s">
        <v>34</v>
      </c>
    </row>
    <row r="54430" spans="1:22" x14ac:dyDescent="0.25">
      <c r="A54430" t="s">
        <v>1767</v>
      </c>
      <c r="B54430" t="s">
        <v>24</v>
      </c>
      <c r="C54430" t="s">
        <v>25</v>
      </c>
      <c r="D54430" t="s">
        <v>26</v>
      </c>
      <c r="E54430" t="s">
        <v>27</v>
      </c>
      <c r="F54430" t="s">
        <v>28</v>
      </c>
      <c r="G54430" s="1">
        <v>43838</v>
      </c>
      <c r="H54430">
        <v>10</v>
      </c>
      <c r="I54430" t="s">
        <v>29</v>
      </c>
      <c r="J54430" t="s">
        <v>29</v>
      </c>
      <c r="K54430" t="s">
        <v>30</v>
      </c>
      <c r="L54430" t="s">
        <v>31</v>
      </c>
      <c r="M54430" t="s">
        <v>1768</v>
      </c>
      <c r="N54430">
        <v>0</v>
      </c>
      <c r="O54430">
        <v>3</v>
      </c>
      <c r="P54430" t="s">
        <v>11163</v>
      </c>
      <c r="Q54430">
        <v>1</v>
      </c>
      <c r="R54430">
        <v>0.33333333329999998</v>
      </c>
      <c r="S54430">
        <v>28410</v>
      </c>
      <c r="T54430">
        <v>1</v>
      </c>
      <c r="U54430" t="s">
        <v>31</v>
      </c>
      <c r="V54430" t="s">
        <v>34</v>
      </c>
    </row>
    <row r="54431" spans="1:22" x14ac:dyDescent="0.25">
      <c r="A54431" t="s">
        <v>15770</v>
      </c>
      <c r="B54431" t="s">
        <v>24</v>
      </c>
      <c r="C54431" t="s">
        <v>25</v>
      </c>
      <c r="D54431" t="s">
        <v>26</v>
      </c>
      <c r="E54431" t="s">
        <v>27</v>
      </c>
      <c r="F54431" t="s">
        <v>28</v>
      </c>
      <c r="G54431" s="1">
        <v>43834</v>
      </c>
      <c r="H54431">
        <v>19</v>
      </c>
      <c r="I54431" t="s">
        <v>29</v>
      </c>
      <c r="J54431" t="s">
        <v>29</v>
      </c>
      <c r="K54431" t="s">
        <v>30</v>
      </c>
      <c r="L54431" t="s">
        <v>31</v>
      </c>
      <c r="M54431" t="s">
        <v>2022</v>
      </c>
      <c r="N54431">
        <v>0</v>
      </c>
      <c r="O54431">
        <v>5</v>
      </c>
      <c r="P54431" t="s">
        <v>11163</v>
      </c>
      <c r="Q54431">
        <v>1</v>
      </c>
      <c r="R54431">
        <v>0.2</v>
      </c>
      <c r="S54431">
        <v>13185</v>
      </c>
      <c r="T54431">
        <v>1</v>
      </c>
      <c r="U54431" t="s">
        <v>31</v>
      </c>
      <c r="V54431" t="s">
        <v>34</v>
      </c>
    </row>
    <row r="54432" spans="1:22" x14ac:dyDescent="0.25">
      <c r="A54432" t="s">
        <v>4271</v>
      </c>
      <c r="B54432" t="s">
        <v>24</v>
      </c>
      <c r="C54432" t="s">
        <v>25</v>
      </c>
      <c r="D54432" t="s">
        <v>26</v>
      </c>
      <c r="E54432" t="s">
        <v>27</v>
      </c>
      <c r="F54432" t="s">
        <v>28</v>
      </c>
      <c r="G54432" s="1">
        <v>43833</v>
      </c>
      <c r="H54432">
        <v>18</v>
      </c>
      <c r="I54432" t="s">
        <v>29</v>
      </c>
      <c r="J54432" t="s">
        <v>29</v>
      </c>
      <c r="K54432" t="s">
        <v>30</v>
      </c>
      <c r="L54432" t="s">
        <v>31</v>
      </c>
      <c r="M54432" t="s">
        <v>43870</v>
      </c>
      <c r="N54432">
        <v>0</v>
      </c>
      <c r="O54432">
        <v>3</v>
      </c>
      <c r="P54432" t="s">
        <v>11163</v>
      </c>
      <c r="Q54432">
        <v>1</v>
      </c>
      <c r="R54432">
        <v>0.33333333329999998</v>
      </c>
      <c r="S54432">
        <v>15104</v>
      </c>
      <c r="T54432">
        <v>1</v>
      </c>
      <c r="U54432" t="s">
        <v>31</v>
      </c>
      <c r="V54432" t="s">
        <v>34</v>
      </c>
    </row>
    <row r="54433" spans="1:22" x14ac:dyDescent="0.25">
      <c r="A54433" t="s">
        <v>1695</v>
      </c>
      <c r="B54433" t="s">
        <v>24</v>
      </c>
      <c r="C54433" t="s">
        <v>25</v>
      </c>
      <c r="D54433" t="s">
        <v>26</v>
      </c>
      <c r="E54433" t="s">
        <v>27</v>
      </c>
      <c r="F54433" t="s">
        <v>213</v>
      </c>
      <c r="G54433" s="1">
        <v>43849</v>
      </c>
      <c r="H54433">
        <v>8</v>
      </c>
      <c r="I54433" t="s">
        <v>29</v>
      </c>
      <c r="J54433" t="s">
        <v>29</v>
      </c>
      <c r="K54433" t="s">
        <v>30</v>
      </c>
      <c r="L54433" t="s">
        <v>31</v>
      </c>
      <c r="M54433" t="s">
        <v>1777</v>
      </c>
      <c r="N54433">
        <v>0</v>
      </c>
      <c r="O54433">
        <v>3</v>
      </c>
      <c r="P54433" t="s">
        <v>11163</v>
      </c>
      <c r="Q54433">
        <v>1</v>
      </c>
      <c r="R54433">
        <v>0.33333333329999998</v>
      </c>
      <c r="S54433">
        <v>21055</v>
      </c>
      <c r="T54433">
        <v>1</v>
      </c>
      <c r="U54433" t="s">
        <v>31</v>
      </c>
      <c r="V54433" t="s">
        <v>34</v>
      </c>
    </row>
    <row r="54434" spans="1:22" x14ac:dyDescent="0.25">
      <c r="A54434" t="s">
        <v>171</v>
      </c>
      <c r="B54434" t="s">
        <v>24</v>
      </c>
      <c r="C54434" t="s">
        <v>25</v>
      </c>
      <c r="D54434" t="s">
        <v>26</v>
      </c>
      <c r="E54434" t="s">
        <v>27</v>
      </c>
      <c r="F54434" t="s">
        <v>28</v>
      </c>
      <c r="G54434" s="1">
        <v>43836</v>
      </c>
      <c r="H54434">
        <v>8</v>
      </c>
      <c r="I54434" t="s">
        <v>29</v>
      </c>
      <c r="J54434" t="s">
        <v>29</v>
      </c>
      <c r="K54434" t="s">
        <v>30</v>
      </c>
      <c r="L54434" t="s">
        <v>31</v>
      </c>
      <c r="M54434" t="s">
        <v>7318</v>
      </c>
      <c r="N54434">
        <v>0</v>
      </c>
      <c r="O54434">
        <v>3</v>
      </c>
      <c r="P54434" t="s">
        <v>11163</v>
      </c>
      <c r="Q54434">
        <v>1</v>
      </c>
      <c r="R54434">
        <v>0.33333333329999998</v>
      </c>
      <c r="S54434">
        <v>21918</v>
      </c>
      <c r="T54434">
        <v>1</v>
      </c>
      <c r="U54434" t="s">
        <v>31</v>
      </c>
      <c r="V54434" t="s">
        <v>34</v>
      </c>
    </row>
    <row r="54435" spans="1:22" x14ac:dyDescent="0.25">
      <c r="A54435" t="s">
        <v>1646</v>
      </c>
      <c r="B54435" t="s">
        <v>24</v>
      </c>
      <c r="C54435" t="s">
        <v>25</v>
      </c>
      <c r="D54435" t="s">
        <v>26</v>
      </c>
      <c r="E54435" t="s">
        <v>27</v>
      </c>
      <c r="F54435" t="s">
        <v>28</v>
      </c>
      <c r="G54435" s="1">
        <v>43850</v>
      </c>
      <c r="H54435">
        <v>12</v>
      </c>
      <c r="I54435" t="s">
        <v>29</v>
      </c>
      <c r="J54435" t="s">
        <v>29</v>
      </c>
      <c r="K54435" t="s">
        <v>30</v>
      </c>
      <c r="L54435" t="s">
        <v>31</v>
      </c>
      <c r="M54435" t="s">
        <v>2396</v>
      </c>
      <c r="N54435">
        <v>0</v>
      </c>
      <c r="O54435">
        <v>4</v>
      </c>
      <c r="P54435" t="s">
        <v>11163</v>
      </c>
      <c r="Q54435">
        <v>1</v>
      </c>
      <c r="R54435">
        <v>0.25</v>
      </c>
      <c r="S54435">
        <v>36662</v>
      </c>
      <c r="T54435">
        <v>1</v>
      </c>
      <c r="U54435" t="s">
        <v>31</v>
      </c>
      <c r="V54435" t="s">
        <v>34</v>
      </c>
    </row>
    <row r="54436" spans="1:22" x14ac:dyDescent="0.25">
      <c r="A54436" t="s">
        <v>1734</v>
      </c>
      <c r="B54436" t="s">
        <v>629</v>
      </c>
      <c r="C54436" t="s">
        <v>25</v>
      </c>
      <c r="D54436" t="s">
        <v>26</v>
      </c>
      <c r="E54436" t="s">
        <v>27</v>
      </c>
      <c r="F54436" t="s">
        <v>213</v>
      </c>
      <c r="G54436" s="1">
        <v>43843</v>
      </c>
      <c r="H54436">
        <v>32</v>
      </c>
      <c r="I54436" t="s">
        <v>29</v>
      </c>
      <c r="J54436" t="s">
        <v>29</v>
      </c>
      <c r="K54436" t="s">
        <v>1000</v>
      </c>
      <c r="L54436" t="s">
        <v>1001</v>
      </c>
      <c r="M54436" t="s">
        <v>1735</v>
      </c>
      <c r="N54436">
        <v>0</v>
      </c>
      <c r="O54436">
        <v>3</v>
      </c>
      <c r="P54436" t="s">
        <v>11163</v>
      </c>
      <c r="Q54436">
        <v>1</v>
      </c>
      <c r="R54436">
        <v>0.33333333329999998</v>
      </c>
      <c r="S54436">
        <v>9687</v>
      </c>
      <c r="T54436">
        <v>1</v>
      </c>
      <c r="U54436" t="s">
        <v>1001</v>
      </c>
      <c r="V54436" t="s">
        <v>630</v>
      </c>
    </row>
    <row r="54437" spans="1:22" x14ac:dyDescent="0.25">
      <c r="A54437" t="s">
        <v>1736</v>
      </c>
      <c r="B54437" t="s">
        <v>629</v>
      </c>
      <c r="C54437" t="s">
        <v>25</v>
      </c>
      <c r="D54437" t="s">
        <v>26</v>
      </c>
      <c r="E54437" t="s">
        <v>27</v>
      </c>
      <c r="F54437" t="s">
        <v>28</v>
      </c>
      <c r="G54437" s="1">
        <v>43842</v>
      </c>
      <c r="H54437">
        <v>2</v>
      </c>
      <c r="I54437" t="s">
        <v>29</v>
      </c>
      <c r="J54437" t="s">
        <v>29</v>
      </c>
      <c r="K54437" t="s">
        <v>1000</v>
      </c>
      <c r="L54437" t="s">
        <v>1001</v>
      </c>
      <c r="M54437" t="s">
        <v>1737</v>
      </c>
      <c r="N54437">
        <v>0</v>
      </c>
      <c r="O54437">
        <v>3</v>
      </c>
      <c r="P54437" t="s">
        <v>11163</v>
      </c>
      <c r="Q54437">
        <v>1</v>
      </c>
      <c r="R54437">
        <v>0.33333333329999998</v>
      </c>
      <c r="S54437">
        <v>34037</v>
      </c>
      <c r="T54437">
        <v>1</v>
      </c>
      <c r="U54437" t="s">
        <v>1001</v>
      </c>
      <c r="V54437" t="s">
        <v>630</v>
      </c>
    </row>
    <row r="54438" spans="1:22" x14ac:dyDescent="0.25">
      <c r="A54438" t="s">
        <v>1736</v>
      </c>
      <c r="B54438" t="s">
        <v>629</v>
      </c>
      <c r="C54438" t="s">
        <v>25</v>
      </c>
      <c r="D54438" t="s">
        <v>26</v>
      </c>
      <c r="E54438" t="s">
        <v>27</v>
      </c>
      <c r="F54438" t="s">
        <v>28</v>
      </c>
      <c r="G54438" s="1">
        <v>43843</v>
      </c>
      <c r="H54438">
        <v>20</v>
      </c>
      <c r="I54438" t="s">
        <v>29</v>
      </c>
      <c r="J54438" t="s">
        <v>29</v>
      </c>
      <c r="K54438" t="s">
        <v>1000</v>
      </c>
      <c r="L54438" t="s">
        <v>1001</v>
      </c>
      <c r="M54438" t="s">
        <v>1858</v>
      </c>
      <c r="N54438">
        <v>0</v>
      </c>
      <c r="O54438">
        <v>4</v>
      </c>
      <c r="P54438" t="s">
        <v>11163</v>
      </c>
      <c r="Q54438">
        <v>1</v>
      </c>
      <c r="R54438">
        <v>0.25</v>
      </c>
      <c r="S54438">
        <v>15892</v>
      </c>
      <c r="T54438">
        <v>1</v>
      </c>
      <c r="U54438" t="s">
        <v>1001</v>
      </c>
      <c r="V54438" t="s">
        <v>630</v>
      </c>
    </row>
    <row r="54439" spans="1:22" x14ac:dyDescent="0.25">
      <c r="A54439" t="s">
        <v>15997</v>
      </c>
      <c r="B54439" t="s">
        <v>629</v>
      </c>
      <c r="C54439" t="s">
        <v>25</v>
      </c>
      <c r="D54439" t="s">
        <v>26</v>
      </c>
      <c r="E54439" t="s">
        <v>344</v>
      </c>
      <c r="F54439" t="s">
        <v>28</v>
      </c>
      <c r="G54439" s="1">
        <v>43877</v>
      </c>
      <c r="H54439">
        <v>22</v>
      </c>
      <c r="I54439" t="s">
        <v>29</v>
      </c>
      <c r="J54439" t="s">
        <v>29</v>
      </c>
      <c r="K54439" t="s">
        <v>30</v>
      </c>
      <c r="L54439" t="s">
        <v>626</v>
      </c>
      <c r="M54439" t="s">
        <v>15998</v>
      </c>
      <c r="N54439">
        <v>0</v>
      </c>
      <c r="O54439">
        <v>3</v>
      </c>
      <c r="P54439" t="s">
        <v>11163</v>
      </c>
      <c r="Q54439">
        <v>1</v>
      </c>
      <c r="R54439">
        <v>0.33333333329999998</v>
      </c>
      <c r="S54439">
        <v>30533</v>
      </c>
      <c r="T54439">
        <v>1</v>
      </c>
      <c r="U54439" t="s">
        <v>626</v>
      </c>
      <c r="V54439" t="s">
        <v>630</v>
      </c>
    </row>
    <row r="54440" spans="1:22" x14ac:dyDescent="0.25">
      <c r="A54440" t="s">
        <v>1834</v>
      </c>
      <c r="B54440" t="s">
        <v>629</v>
      </c>
      <c r="C54440" t="s">
        <v>25</v>
      </c>
      <c r="D54440" t="s">
        <v>26</v>
      </c>
      <c r="E54440" t="s">
        <v>344</v>
      </c>
      <c r="F54440" t="s">
        <v>28</v>
      </c>
      <c r="G54440" s="1">
        <v>43838</v>
      </c>
      <c r="H54440">
        <v>46</v>
      </c>
      <c r="I54440" t="s">
        <v>29</v>
      </c>
      <c r="J54440" t="s">
        <v>29</v>
      </c>
      <c r="K54440" t="s">
        <v>30</v>
      </c>
      <c r="L54440" t="s">
        <v>626</v>
      </c>
      <c r="M54440" t="s">
        <v>1835</v>
      </c>
      <c r="N54440">
        <v>0</v>
      </c>
      <c r="O54440">
        <v>3</v>
      </c>
      <c r="P54440" t="s">
        <v>11163</v>
      </c>
      <c r="Q54440">
        <v>1</v>
      </c>
      <c r="R54440">
        <v>0.33333333329999998</v>
      </c>
      <c r="S54440">
        <v>38360</v>
      </c>
      <c r="T54440">
        <v>1</v>
      </c>
      <c r="U54440" t="s">
        <v>626</v>
      </c>
      <c r="V54440" t="s">
        <v>630</v>
      </c>
    </row>
    <row r="54441" spans="1:22" x14ac:dyDescent="0.25">
      <c r="A54441" t="s">
        <v>1811</v>
      </c>
      <c r="B54441" t="s">
        <v>629</v>
      </c>
      <c r="C54441" t="s">
        <v>25</v>
      </c>
      <c r="D54441" t="s">
        <v>26</v>
      </c>
      <c r="E54441" t="s">
        <v>344</v>
      </c>
      <c r="F54441" t="s">
        <v>213</v>
      </c>
      <c r="G54441" s="1">
        <v>43841</v>
      </c>
      <c r="H54441">
        <v>14</v>
      </c>
      <c r="I54441" t="s">
        <v>29</v>
      </c>
      <c r="J54441" t="s">
        <v>29</v>
      </c>
      <c r="K54441" t="s">
        <v>30</v>
      </c>
      <c r="L54441" t="s">
        <v>626</v>
      </c>
      <c r="M54441" t="s">
        <v>2056</v>
      </c>
      <c r="N54441">
        <v>0</v>
      </c>
      <c r="O54441">
        <v>5</v>
      </c>
      <c r="P54441" t="s">
        <v>11163</v>
      </c>
      <c r="Q54441">
        <v>1</v>
      </c>
      <c r="R54441">
        <v>0.2</v>
      </c>
      <c r="S54441">
        <v>23775</v>
      </c>
      <c r="T54441">
        <v>1</v>
      </c>
      <c r="U54441" t="s">
        <v>626</v>
      </c>
      <c r="V54441" t="s">
        <v>630</v>
      </c>
    </row>
    <row r="54442" spans="1:22" x14ac:dyDescent="0.25">
      <c r="A54442" t="s">
        <v>1811</v>
      </c>
      <c r="B54442" t="s">
        <v>629</v>
      </c>
      <c r="C54442" t="s">
        <v>25</v>
      </c>
      <c r="D54442" t="s">
        <v>26</v>
      </c>
      <c r="E54442" t="s">
        <v>344</v>
      </c>
      <c r="F54442" t="s">
        <v>213</v>
      </c>
      <c r="G54442" s="1">
        <v>43844</v>
      </c>
      <c r="H54442">
        <v>14</v>
      </c>
      <c r="I54442" t="s">
        <v>29</v>
      </c>
      <c r="J54442" t="s">
        <v>29</v>
      </c>
      <c r="K54442" t="s">
        <v>30</v>
      </c>
      <c r="L54442" t="s">
        <v>626</v>
      </c>
      <c r="M54442" t="s">
        <v>42818</v>
      </c>
      <c r="N54442">
        <v>0</v>
      </c>
      <c r="O54442">
        <v>3</v>
      </c>
      <c r="P54442" t="s">
        <v>11163</v>
      </c>
      <c r="Q54442">
        <v>1</v>
      </c>
      <c r="R54442">
        <v>0.33333333329999998</v>
      </c>
      <c r="S54442">
        <v>37985</v>
      </c>
      <c r="T54442">
        <v>1</v>
      </c>
      <c r="U54442" t="s">
        <v>626</v>
      </c>
      <c r="V54442" t="s">
        <v>630</v>
      </c>
    </row>
    <row r="54443" spans="1:22" x14ac:dyDescent="0.25">
      <c r="A54443" t="s">
        <v>1811</v>
      </c>
      <c r="B54443" t="s">
        <v>629</v>
      </c>
      <c r="C54443" t="s">
        <v>25</v>
      </c>
      <c r="D54443" t="s">
        <v>26</v>
      </c>
      <c r="E54443" t="s">
        <v>344</v>
      </c>
      <c r="F54443" t="s">
        <v>213</v>
      </c>
      <c r="G54443" s="1">
        <v>43849</v>
      </c>
      <c r="H54443">
        <v>18</v>
      </c>
      <c r="I54443" t="s">
        <v>29</v>
      </c>
      <c r="J54443" t="s">
        <v>29</v>
      </c>
      <c r="K54443" t="s">
        <v>30</v>
      </c>
      <c r="L54443" t="s">
        <v>626</v>
      </c>
      <c r="M54443" t="s">
        <v>16007</v>
      </c>
      <c r="N54443">
        <v>0</v>
      </c>
      <c r="O54443">
        <v>3</v>
      </c>
      <c r="P54443" t="s">
        <v>11163</v>
      </c>
      <c r="Q54443">
        <v>1</v>
      </c>
      <c r="R54443">
        <v>0.33333333329999998</v>
      </c>
      <c r="S54443">
        <v>39254</v>
      </c>
      <c r="T54443">
        <v>1</v>
      </c>
      <c r="U54443" t="s">
        <v>626</v>
      </c>
      <c r="V54443" t="s">
        <v>630</v>
      </c>
    </row>
    <row r="54444" spans="1:22" x14ac:dyDescent="0.25">
      <c r="A54444" t="s">
        <v>1811</v>
      </c>
      <c r="B54444" t="s">
        <v>629</v>
      </c>
      <c r="C54444" t="s">
        <v>25</v>
      </c>
      <c r="D54444" t="s">
        <v>26</v>
      </c>
      <c r="E54444" t="s">
        <v>344</v>
      </c>
      <c r="F54444" t="s">
        <v>213</v>
      </c>
      <c r="G54444" s="1">
        <v>43855</v>
      </c>
      <c r="H54444">
        <v>12</v>
      </c>
      <c r="I54444" t="s">
        <v>29</v>
      </c>
      <c r="J54444" t="s">
        <v>29</v>
      </c>
      <c r="K54444" t="s">
        <v>30</v>
      </c>
      <c r="L54444" t="s">
        <v>626</v>
      </c>
      <c r="M54444" t="s">
        <v>1812</v>
      </c>
      <c r="N54444">
        <v>0</v>
      </c>
      <c r="O54444">
        <v>3</v>
      </c>
      <c r="P54444" t="s">
        <v>11163</v>
      </c>
      <c r="Q54444">
        <v>1</v>
      </c>
      <c r="R54444">
        <v>0.33333333329999998</v>
      </c>
      <c r="S54444">
        <v>17052</v>
      </c>
      <c r="T54444">
        <v>1</v>
      </c>
      <c r="U54444" t="s">
        <v>626</v>
      </c>
      <c r="V54444" t="s">
        <v>630</v>
      </c>
    </row>
    <row r="54445" spans="1:22" x14ac:dyDescent="0.25">
      <c r="A54445" t="s">
        <v>1811</v>
      </c>
      <c r="B54445" t="s">
        <v>629</v>
      </c>
      <c r="C54445" t="s">
        <v>25</v>
      </c>
      <c r="D54445" t="s">
        <v>26</v>
      </c>
      <c r="E54445" t="s">
        <v>344</v>
      </c>
      <c r="F54445" t="s">
        <v>213</v>
      </c>
      <c r="G54445" s="1">
        <v>43857</v>
      </c>
      <c r="H54445">
        <v>10</v>
      </c>
      <c r="I54445" t="s">
        <v>29</v>
      </c>
      <c r="J54445" t="s">
        <v>29</v>
      </c>
      <c r="K54445" t="s">
        <v>30</v>
      </c>
      <c r="L54445" t="s">
        <v>626</v>
      </c>
      <c r="M54445" t="s">
        <v>1861</v>
      </c>
      <c r="N54445">
        <v>0</v>
      </c>
      <c r="O54445">
        <v>3</v>
      </c>
      <c r="P54445" t="s">
        <v>11163</v>
      </c>
      <c r="Q54445">
        <v>1</v>
      </c>
      <c r="R54445">
        <v>0.33333333329999998</v>
      </c>
      <c r="S54445">
        <v>39573</v>
      </c>
      <c r="T54445">
        <v>1</v>
      </c>
      <c r="U54445" t="s">
        <v>626</v>
      </c>
      <c r="V54445" t="s">
        <v>630</v>
      </c>
    </row>
    <row r="54446" spans="1:22" x14ac:dyDescent="0.25">
      <c r="A54446" t="s">
        <v>14966</v>
      </c>
      <c r="B54446" t="s">
        <v>629</v>
      </c>
      <c r="C54446" t="s">
        <v>25</v>
      </c>
      <c r="D54446" t="s">
        <v>26</v>
      </c>
      <c r="E54446" t="s">
        <v>344</v>
      </c>
      <c r="F54446" t="s">
        <v>28</v>
      </c>
      <c r="G54446" s="1">
        <v>43878</v>
      </c>
      <c r="H54446">
        <v>14</v>
      </c>
      <c r="I54446" t="s">
        <v>29</v>
      </c>
      <c r="J54446" t="s">
        <v>29</v>
      </c>
      <c r="K54446" t="s">
        <v>30</v>
      </c>
      <c r="L54446" t="s">
        <v>626</v>
      </c>
      <c r="M54446" t="s">
        <v>14967</v>
      </c>
      <c r="N54446">
        <v>0</v>
      </c>
      <c r="O54446">
        <v>3</v>
      </c>
      <c r="P54446" t="s">
        <v>11163</v>
      </c>
      <c r="Q54446">
        <v>1</v>
      </c>
      <c r="R54446">
        <v>0.33333333329999998</v>
      </c>
      <c r="S54446">
        <v>17609</v>
      </c>
      <c r="T54446">
        <v>1</v>
      </c>
      <c r="U54446" t="s">
        <v>626</v>
      </c>
      <c r="V54446" t="s">
        <v>630</v>
      </c>
    </row>
    <row r="54447" spans="1:22" x14ac:dyDescent="0.25">
      <c r="A54447" t="s">
        <v>29298</v>
      </c>
      <c r="B54447" t="s">
        <v>629</v>
      </c>
      <c r="C54447" t="s">
        <v>25</v>
      </c>
      <c r="D54447" t="s">
        <v>26</v>
      </c>
      <c r="E54447" t="s">
        <v>344</v>
      </c>
      <c r="F54447" t="s">
        <v>213</v>
      </c>
      <c r="G54447" s="1">
        <v>43873</v>
      </c>
      <c r="H54447">
        <v>22</v>
      </c>
      <c r="I54447" t="s">
        <v>29</v>
      </c>
      <c r="J54447" t="s">
        <v>29</v>
      </c>
      <c r="K54447" t="s">
        <v>30</v>
      </c>
      <c r="L54447" t="s">
        <v>626</v>
      </c>
      <c r="M54447" t="s">
        <v>23351</v>
      </c>
      <c r="N54447">
        <v>0</v>
      </c>
      <c r="O54447">
        <v>3</v>
      </c>
      <c r="P54447" t="s">
        <v>11163</v>
      </c>
      <c r="Q54447">
        <v>1</v>
      </c>
      <c r="R54447">
        <v>0.33333333329999998</v>
      </c>
      <c r="S54447">
        <v>27518</v>
      </c>
      <c r="T54447">
        <v>1</v>
      </c>
      <c r="U54447" t="s">
        <v>626</v>
      </c>
      <c r="V54447" t="s">
        <v>630</v>
      </c>
    </row>
    <row r="54448" spans="1:22" x14ac:dyDescent="0.25">
      <c r="A54448" t="s">
        <v>17302</v>
      </c>
      <c r="B54448" t="s">
        <v>629</v>
      </c>
      <c r="C54448" t="s">
        <v>25</v>
      </c>
      <c r="D54448" t="s">
        <v>26</v>
      </c>
      <c r="E54448" t="s">
        <v>27</v>
      </c>
      <c r="F54448" t="s">
        <v>213</v>
      </c>
      <c r="G54448" s="1">
        <v>43867</v>
      </c>
      <c r="H54448">
        <v>14</v>
      </c>
      <c r="I54448" t="s">
        <v>29</v>
      </c>
      <c r="J54448" t="s">
        <v>29</v>
      </c>
      <c r="K54448" t="s">
        <v>30</v>
      </c>
      <c r="L54448" t="s">
        <v>626</v>
      </c>
      <c r="M54448" t="s">
        <v>2593</v>
      </c>
      <c r="N54448">
        <v>0</v>
      </c>
      <c r="O54448">
        <v>3</v>
      </c>
      <c r="P54448" t="s">
        <v>11163</v>
      </c>
      <c r="Q54448">
        <v>1</v>
      </c>
      <c r="R54448">
        <v>0.33333333329999998</v>
      </c>
      <c r="S54448">
        <v>16493</v>
      </c>
      <c r="T54448">
        <v>1</v>
      </c>
      <c r="U54448" t="s">
        <v>626</v>
      </c>
      <c r="V54448" t="s">
        <v>630</v>
      </c>
    </row>
    <row r="54449" spans="1:22" x14ac:dyDescent="0.25">
      <c r="A54449" t="s">
        <v>1889</v>
      </c>
      <c r="B54449" t="s">
        <v>31</v>
      </c>
      <c r="C54449" t="s">
        <v>25</v>
      </c>
      <c r="D54449" t="s">
        <v>26</v>
      </c>
      <c r="E54449" t="s">
        <v>27</v>
      </c>
      <c r="F54449" t="s">
        <v>28</v>
      </c>
      <c r="G54449" s="1">
        <v>43841</v>
      </c>
      <c r="H54449">
        <v>14</v>
      </c>
      <c r="I54449" t="s">
        <v>29</v>
      </c>
      <c r="J54449" t="s">
        <v>29</v>
      </c>
      <c r="K54449" t="s">
        <v>30</v>
      </c>
      <c r="L54449" t="s">
        <v>626</v>
      </c>
      <c r="M54449" t="s">
        <v>1890</v>
      </c>
      <c r="N54449">
        <v>0</v>
      </c>
      <c r="O54449">
        <v>4</v>
      </c>
      <c r="P54449" t="s">
        <v>11163</v>
      </c>
      <c r="Q54449">
        <v>1</v>
      </c>
      <c r="R54449">
        <v>0.25</v>
      </c>
      <c r="S54449">
        <v>16722</v>
      </c>
      <c r="T54449">
        <v>1</v>
      </c>
      <c r="U54449" t="s">
        <v>626</v>
      </c>
      <c r="V54449" t="s">
        <v>34</v>
      </c>
    </row>
    <row r="54450" spans="1:22" x14ac:dyDescent="0.25">
      <c r="A54450" t="s">
        <v>42821</v>
      </c>
      <c r="B54450" t="s">
        <v>629</v>
      </c>
      <c r="C54450" t="s">
        <v>25</v>
      </c>
      <c r="D54450" t="s">
        <v>26</v>
      </c>
      <c r="E54450" t="s">
        <v>27</v>
      </c>
      <c r="F54450" t="s">
        <v>213</v>
      </c>
      <c r="G54450" s="1">
        <v>43869</v>
      </c>
      <c r="H54450">
        <v>18</v>
      </c>
      <c r="I54450" t="s">
        <v>29</v>
      </c>
      <c r="J54450" t="s">
        <v>29</v>
      </c>
      <c r="K54450" t="s">
        <v>30</v>
      </c>
      <c r="L54450" t="s">
        <v>626</v>
      </c>
      <c r="M54450" t="s">
        <v>42822</v>
      </c>
      <c r="N54450">
        <v>0</v>
      </c>
      <c r="O54450">
        <v>3</v>
      </c>
      <c r="P54450" t="s">
        <v>11163</v>
      </c>
      <c r="Q54450">
        <v>1</v>
      </c>
      <c r="R54450">
        <v>0.33333333329999998</v>
      </c>
      <c r="S54450">
        <v>17553</v>
      </c>
      <c r="T54450">
        <v>1</v>
      </c>
      <c r="U54450" t="s">
        <v>626</v>
      </c>
      <c r="V54450" t="s">
        <v>630</v>
      </c>
    </row>
    <row r="54451" spans="1:22" x14ac:dyDescent="0.25">
      <c r="A54451" t="s">
        <v>2405</v>
      </c>
      <c r="B54451" t="s">
        <v>629</v>
      </c>
      <c r="C54451" t="s">
        <v>25</v>
      </c>
      <c r="D54451" t="s">
        <v>26</v>
      </c>
      <c r="E54451" t="s">
        <v>27</v>
      </c>
      <c r="F54451" t="s">
        <v>213</v>
      </c>
      <c r="G54451" s="1">
        <v>43843</v>
      </c>
      <c r="H54451">
        <v>22</v>
      </c>
      <c r="I54451" t="s">
        <v>29</v>
      </c>
      <c r="J54451" t="s">
        <v>29</v>
      </c>
      <c r="K54451" t="s">
        <v>30</v>
      </c>
      <c r="L54451" t="s">
        <v>626</v>
      </c>
      <c r="M54451" t="s">
        <v>43871</v>
      </c>
      <c r="N54451">
        <v>0</v>
      </c>
      <c r="O54451">
        <v>3</v>
      </c>
      <c r="P54451" t="s">
        <v>11163</v>
      </c>
      <c r="Q54451">
        <v>1</v>
      </c>
      <c r="R54451">
        <v>0.33333333329999998</v>
      </c>
      <c r="S54451">
        <v>31430</v>
      </c>
      <c r="T54451">
        <v>1</v>
      </c>
      <c r="U54451" t="s">
        <v>626</v>
      </c>
      <c r="V54451" t="s">
        <v>630</v>
      </c>
    </row>
    <row r="54452" spans="1:22" x14ac:dyDescent="0.25">
      <c r="A54452" t="s">
        <v>1884</v>
      </c>
      <c r="B54452" t="s">
        <v>629</v>
      </c>
      <c r="C54452" t="s">
        <v>25</v>
      </c>
      <c r="D54452" t="s">
        <v>26</v>
      </c>
      <c r="E54452" t="s">
        <v>560</v>
      </c>
      <c r="F54452" t="s">
        <v>28</v>
      </c>
      <c r="G54452" s="1">
        <v>43850</v>
      </c>
      <c r="H54452">
        <v>12</v>
      </c>
      <c r="I54452" t="s">
        <v>29</v>
      </c>
      <c r="J54452" t="s">
        <v>29</v>
      </c>
      <c r="K54452" t="s">
        <v>30</v>
      </c>
      <c r="L54452" t="s">
        <v>626</v>
      </c>
      <c r="M54452" t="s">
        <v>1885</v>
      </c>
      <c r="N54452">
        <v>0</v>
      </c>
      <c r="O54452">
        <v>5</v>
      </c>
      <c r="P54452" t="s">
        <v>11163</v>
      </c>
      <c r="Q54452">
        <v>1</v>
      </c>
      <c r="R54452">
        <v>0.2</v>
      </c>
      <c r="S54452">
        <v>41008</v>
      </c>
      <c r="T54452">
        <v>1</v>
      </c>
      <c r="U54452" t="s">
        <v>626</v>
      </c>
      <c r="V54452" t="s">
        <v>630</v>
      </c>
    </row>
    <row r="54453" spans="1:22" x14ac:dyDescent="0.25">
      <c r="A54453" t="s">
        <v>15820</v>
      </c>
      <c r="B54453" t="s">
        <v>629</v>
      </c>
      <c r="C54453" t="s">
        <v>25</v>
      </c>
      <c r="D54453" t="s">
        <v>26</v>
      </c>
      <c r="E54453" t="s">
        <v>344</v>
      </c>
      <c r="F54453" t="s">
        <v>213</v>
      </c>
      <c r="G54453" s="1">
        <v>43856</v>
      </c>
      <c r="H54453">
        <v>3</v>
      </c>
      <c r="I54453" t="s">
        <v>29</v>
      </c>
      <c r="J54453" t="s">
        <v>29</v>
      </c>
      <c r="K54453" t="s">
        <v>1000</v>
      </c>
      <c r="L54453" t="s">
        <v>1001</v>
      </c>
      <c r="M54453" t="s">
        <v>32</v>
      </c>
      <c r="N54453">
        <v>0.5</v>
      </c>
      <c r="O54453">
        <v>2</v>
      </c>
      <c r="P54453" t="s">
        <v>11163</v>
      </c>
      <c r="Q54453">
        <v>1</v>
      </c>
      <c r="R54453">
        <v>0.5</v>
      </c>
      <c r="S54453">
        <v>11551</v>
      </c>
      <c r="T54453">
        <v>1</v>
      </c>
      <c r="U54453" t="s">
        <v>1001</v>
      </c>
      <c r="V54453" t="s">
        <v>630</v>
      </c>
    </row>
    <row r="54454" spans="1:22" x14ac:dyDescent="0.25">
      <c r="A54454" t="s">
        <v>15911</v>
      </c>
      <c r="B54454" t="s">
        <v>31</v>
      </c>
      <c r="C54454" t="s">
        <v>25</v>
      </c>
      <c r="D54454" t="s">
        <v>26</v>
      </c>
      <c r="E54454" t="s">
        <v>570</v>
      </c>
      <c r="F54454" t="s">
        <v>213</v>
      </c>
      <c r="G54454" s="1">
        <v>43850</v>
      </c>
      <c r="H54454">
        <v>3</v>
      </c>
      <c r="I54454" t="s">
        <v>29</v>
      </c>
      <c r="J54454" t="s">
        <v>29</v>
      </c>
      <c r="K54454" t="s">
        <v>1000</v>
      </c>
      <c r="L54454" t="s">
        <v>1001</v>
      </c>
      <c r="M54454" t="s">
        <v>32</v>
      </c>
      <c r="N54454">
        <v>0.5</v>
      </c>
      <c r="O54454">
        <v>2</v>
      </c>
      <c r="P54454" t="s">
        <v>10686</v>
      </c>
      <c r="Q54454">
        <v>1</v>
      </c>
      <c r="R54454">
        <v>0.5</v>
      </c>
      <c r="S54454">
        <v>31640</v>
      </c>
      <c r="T54454">
        <v>1</v>
      </c>
      <c r="U54454" t="s">
        <v>1001</v>
      </c>
      <c r="V54454" t="s">
        <v>34</v>
      </c>
    </row>
    <row r="54455" spans="1:22" x14ac:dyDescent="0.25">
      <c r="A54455" t="s">
        <v>1584</v>
      </c>
      <c r="B54455" t="s">
        <v>24</v>
      </c>
      <c r="C54455" t="s">
        <v>25</v>
      </c>
      <c r="D54455" t="s">
        <v>26</v>
      </c>
      <c r="E54455" t="s">
        <v>471</v>
      </c>
      <c r="F54455" t="s">
        <v>28</v>
      </c>
      <c r="G54455" s="1">
        <v>43833</v>
      </c>
      <c r="H54455">
        <v>8</v>
      </c>
      <c r="I54455" t="s">
        <v>29</v>
      </c>
      <c r="J54455" t="s">
        <v>29</v>
      </c>
      <c r="K54455" t="s">
        <v>30</v>
      </c>
      <c r="L54455" t="s">
        <v>31</v>
      </c>
      <c r="M54455" t="s">
        <v>32</v>
      </c>
      <c r="N54455">
        <v>0</v>
      </c>
      <c r="O54455">
        <v>4</v>
      </c>
      <c r="P54455" t="s">
        <v>11595</v>
      </c>
      <c r="Q54455">
        <v>1</v>
      </c>
      <c r="R54455">
        <v>0.25</v>
      </c>
      <c r="S54455">
        <v>15361</v>
      </c>
      <c r="T54455">
        <v>1</v>
      </c>
      <c r="U54455" t="s">
        <v>31</v>
      </c>
      <c r="V54455" t="s">
        <v>34</v>
      </c>
    </row>
    <row r="54456" spans="1:22" x14ac:dyDescent="0.25">
      <c r="A54456" t="s">
        <v>1584</v>
      </c>
      <c r="B54456" t="s">
        <v>24</v>
      </c>
      <c r="C54456" t="s">
        <v>25</v>
      </c>
      <c r="D54456" t="s">
        <v>26</v>
      </c>
      <c r="E54456" t="s">
        <v>471</v>
      </c>
      <c r="F54456" t="s">
        <v>28</v>
      </c>
      <c r="G54456" s="1">
        <v>43833</v>
      </c>
      <c r="H54456">
        <v>8</v>
      </c>
      <c r="I54456" t="s">
        <v>29</v>
      </c>
      <c r="J54456" t="s">
        <v>29</v>
      </c>
      <c r="K54456" t="s">
        <v>30</v>
      </c>
      <c r="L54456" t="s">
        <v>31</v>
      </c>
      <c r="M54456" t="s">
        <v>32</v>
      </c>
      <c r="N54456">
        <v>0</v>
      </c>
      <c r="O54456">
        <v>4</v>
      </c>
      <c r="P54456" t="s">
        <v>18331</v>
      </c>
      <c r="Q54456">
        <v>1</v>
      </c>
      <c r="R54456">
        <v>0.25</v>
      </c>
      <c r="S54456">
        <v>28642</v>
      </c>
      <c r="T54456">
        <v>1</v>
      </c>
      <c r="U54456" t="s">
        <v>31</v>
      </c>
      <c r="V54456" t="s">
        <v>34</v>
      </c>
    </row>
    <row r="54457" spans="1:22" x14ac:dyDescent="0.25">
      <c r="A54457" t="s">
        <v>2038</v>
      </c>
      <c r="B54457" t="s">
        <v>629</v>
      </c>
      <c r="C54457" t="s">
        <v>25</v>
      </c>
      <c r="D54457" t="s">
        <v>26</v>
      </c>
      <c r="E54457" t="s">
        <v>565</v>
      </c>
      <c r="F54457" t="s">
        <v>28</v>
      </c>
      <c r="G54457" s="1">
        <v>43862</v>
      </c>
      <c r="H54457">
        <v>6</v>
      </c>
      <c r="I54457" t="s">
        <v>29</v>
      </c>
      <c r="J54457" t="s">
        <v>29</v>
      </c>
      <c r="K54457" t="s">
        <v>1216</v>
      </c>
      <c r="L54457" t="s">
        <v>1217</v>
      </c>
      <c r="M54457" t="s">
        <v>32</v>
      </c>
      <c r="N54457">
        <v>0</v>
      </c>
      <c r="O54457">
        <v>3</v>
      </c>
      <c r="P54457" t="s">
        <v>11163</v>
      </c>
      <c r="Q54457">
        <v>1</v>
      </c>
      <c r="R54457">
        <v>0.33333333329999998</v>
      </c>
      <c r="S54457">
        <v>11914</v>
      </c>
      <c r="T54457">
        <v>1</v>
      </c>
      <c r="U54457" t="s">
        <v>1218</v>
      </c>
      <c r="V54457" t="s">
        <v>630</v>
      </c>
    </row>
    <row r="54458" spans="1:22" x14ac:dyDescent="0.25">
      <c r="A54458" t="s">
        <v>1722</v>
      </c>
      <c r="B54458" t="s">
        <v>24</v>
      </c>
      <c r="C54458" t="s">
        <v>25</v>
      </c>
      <c r="D54458" t="s">
        <v>26</v>
      </c>
      <c r="E54458" t="s">
        <v>560</v>
      </c>
      <c r="F54458" t="s">
        <v>329</v>
      </c>
      <c r="G54458" s="1">
        <v>43849</v>
      </c>
      <c r="H54458">
        <v>5</v>
      </c>
      <c r="I54458" t="s">
        <v>29</v>
      </c>
      <c r="J54458" t="s">
        <v>29</v>
      </c>
      <c r="K54458" t="s">
        <v>30</v>
      </c>
      <c r="L54458" t="s">
        <v>31</v>
      </c>
      <c r="M54458" t="s">
        <v>32</v>
      </c>
      <c r="N54458">
        <v>0</v>
      </c>
      <c r="O54458">
        <v>2</v>
      </c>
      <c r="P54458" t="s">
        <v>11996</v>
      </c>
      <c r="Q54458">
        <v>1</v>
      </c>
      <c r="R54458">
        <v>0.5</v>
      </c>
      <c r="S54458">
        <v>34521</v>
      </c>
      <c r="T54458">
        <v>1</v>
      </c>
      <c r="U54458" t="s">
        <v>31</v>
      </c>
      <c r="V54458" t="s">
        <v>34</v>
      </c>
    </row>
    <row r="54459" spans="1:22" x14ac:dyDescent="0.25">
      <c r="A54459" t="s">
        <v>529</v>
      </c>
      <c r="B54459" t="s">
        <v>31</v>
      </c>
      <c r="C54459" t="s">
        <v>25</v>
      </c>
      <c r="D54459" t="s">
        <v>26</v>
      </c>
      <c r="E54459" t="s">
        <v>471</v>
      </c>
      <c r="F54459" t="s">
        <v>28</v>
      </c>
      <c r="G54459" s="1">
        <v>43848</v>
      </c>
      <c r="H54459">
        <v>14</v>
      </c>
      <c r="I54459" t="s">
        <v>29</v>
      </c>
      <c r="J54459" t="s">
        <v>29</v>
      </c>
      <c r="K54459" t="s">
        <v>30</v>
      </c>
      <c r="L54459" t="s">
        <v>24</v>
      </c>
      <c r="M54459" t="s">
        <v>32</v>
      </c>
      <c r="N54459">
        <v>0</v>
      </c>
      <c r="O54459">
        <v>2</v>
      </c>
      <c r="P54459" t="s">
        <v>12035</v>
      </c>
      <c r="Q54459">
        <v>1</v>
      </c>
      <c r="R54459">
        <v>0.5</v>
      </c>
      <c r="S54459">
        <v>32610</v>
      </c>
      <c r="T54459">
        <v>1</v>
      </c>
      <c r="U54459" t="s">
        <v>24</v>
      </c>
      <c r="V54459" t="s">
        <v>34</v>
      </c>
    </row>
    <row r="54460" spans="1:22" x14ac:dyDescent="0.25">
      <c r="A54460" t="s">
        <v>15910</v>
      </c>
      <c r="B54460" t="s">
        <v>31</v>
      </c>
      <c r="C54460" t="s">
        <v>25</v>
      </c>
      <c r="D54460" t="s">
        <v>26</v>
      </c>
      <c r="E54460" t="s">
        <v>570</v>
      </c>
      <c r="F54460" t="s">
        <v>213</v>
      </c>
      <c r="G54460" s="1">
        <v>43867</v>
      </c>
      <c r="H54460">
        <v>6</v>
      </c>
      <c r="I54460" t="s">
        <v>29</v>
      </c>
      <c r="J54460" t="s">
        <v>29</v>
      </c>
      <c r="K54460" t="s">
        <v>1000</v>
      </c>
      <c r="L54460" t="s">
        <v>1001</v>
      </c>
      <c r="M54460" t="s">
        <v>32</v>
      </c>
      <c r="N54460">
        <v>0</v>
      </c>
      <c r="O54460">
        <v>3</v>
      </c>
      <c r="P54460" t="s">
        <v>10686</v>
      </c>
      <c r="Q54460">
        <v>1</v>
      </c>
      <c r="R54460">
        <v>0.33333333329999998</v>
      </c>
      <c r="S54460">
        <v>12854</v>
      </c>
      <c r="T54460">
        <v>1</v>
      </c>
      <c r="U54460" t="s">
        <v>1001</v>
      </c>
      <c r="V54460" t="s">
        <v>34</v>
      </c>
    </row>
    <row r="54461" spans="1:22" x14ac:dyDescent="0.25">
      <c r="A54461" t="s">
        <v>16476</v>
      </c>
      <c r="B54461" t="s">
        <v>31</v>
      </c>
      <c r="C54461" t="s">
        <v>25</v>
      </c>
      <c r="D54461" t="s">
        <v>26</v>
      </c>
      <c r="E54461" t="s">
        <v>344</v>
      </c>
      <c r="F54461" t="s">
        <v>213</v>
      </c>
      <c r="G54461" s="1">
        <v>43870</v>
      </c>
      <c r="H54461">
        <v>14</v>
      </c>
      <c r="I54461" t="s">
        <v>29</v>
      </c>
      <c r="J54461" t="s">
        <v>29</v>
      </c>
      <c r="K54461" t="s">
        <v>30</v>
      </c>
      <c r="L54461" t="s">
        <v>626</v>
      </c>
      <c r="M54461" t="s">
        <v>32</v>
      </c>
      <c r="N54461">
        <v>0</v>
      </c>
      <c r="O54461">
        <v>2</v>
      </c>
      <c r="P54461" t="s">
        <v>11674</v>
      </c>
      <c r="Q54461">
        <v>1</v>
      </c>
      <c r="R54461">
        <v>0.5</v>
      </c>
      <c r="S54461">
        <v>39134</v>
      </c>
      <c r="T54461">
        <v>1</v>
      </c>
      <c r="U54461" t="s">
        <v>626</v>
      </c>
      <c r="V54461" t="s">
        <v>34</v>
      </c>
    </row>
    <row r="54462" spans="1:22" x14ac:dyDescent="0.25">
      <c r="A54462" t="s">
        <v>1725</v>
      </c>
      <c r="B54462" t="s">
        <v>24</v>
      </c>
      <c r="C54462" t="s">
        <v>25</v>
      </c>
      <c r="D54462" t="s">
        <v>26</v>
      </c>
      <c r="E54462" t="s">
        <v>587</v>
      </c>
      <c r="F54462" t="s">
        <v>213</v>
      </c>
      <c r="G54462" s="1">
        <v>43836</v>
      </c>
      <c r="H54462">
        <v>5</v>
      </c>
      <c r="I54462" t="s">
        <v>29</v>
      </c>
      <c r="J54462" t="s">
        <v>29</v>
      </c>
      <c r="K54462" t="s">
        <v>30</v>
      </c>
      <c r="L54462" t="s">
        <v>31</v>
      </c>
      <c r="M54462" t="s">
        <v>32</v>
      </c>
      <c r="N54462">
        <v>0</v>
      </c>
      <c r="O54462">
        <v>2</v>
      </c>
      <c r="P54462" t="s">
        <v>11163</v>
      </c>
      <c r="Q54462">
        <v>1</v>
      </c>
      <c r="R54462">
        <v>0.5</v>
      </c>
      <c r="S54462">
        <v>29124</v>
      </c>
      <c r="T54462">
        <v>1</v>
      </c>
      <c r="U54462" t="s">
        <v>31</v>
      </c>
      <c r="V54462" t="s">
        <v>34</v>
      </c>
    </row>
    <row r="54463" spans="1:22" x14ac:dyDescent="0.25">
      <c r="A54463" t="s">
        <v>1631</v>
      </c>
      <c r="B54463" t="s">
        <v>24</v>
      </c>
      <c r="C54463" t="s">
        <v>25</v>
      </c>
      <c r="D54463" t="s">
        <v>26</v>
      </c>
      <c r="E54463" t="s">
        <v>344</v>
      </c>
      <c r="F54463" t="s">
        <v>213</v>
      </c>
      <c r="G54463" s="1">
        <v>43860</v>
      </c>
      <c r="H54463">
        <v>10</v>
      </c>
      <c r="I54463" t="s">
        <v>29</v>
      </c>
      <c r="J54463" t="s">
        <v>29</v>
      </c>
      <c r="K54463" t="s">
        <v>30</v>
      </c>
      <c r="L54463" t="s">
        <v>31</v>
      </c>
      <c r="M54463" t="s">
        <v>32</v>
      </c>
      <c r="N54463">
        <v>0</v>
      </c>
      <c r="O54463">
        <v>2</v>
      </c>
      <c r="P54463" t="s">
        <v>11163</v>
      </c>
      <c r="Q54463">
        <v>1</v>
      </c>
      <c r="R54463">
        <v>0.5</v>
      </c>
      <c r="S54463">
        <v>37255</v>
      </c>
      <c r="T54463">
        <v>1</v>
      </c>
      <c r="U54463" t="s">
        <v>31</v>
      </c>
      <c r="V54463" t="s">
        <v>34</v>
      </c>
    </row>
    <row r="54464" spans="1:22" x14ac:dyDescent="0.25">
      <c r="A54464" t="s">
        <v>1610</v>
      </c>
      <c r="B54464" t="s">
        <v>31</v>
      </c>
      <c r="C54464" t="s">
        <v>25</v>
      </c>
      <c r="D54464" t="s">
        <v>26</v>
      </c>
      <c r="E54464" t="s">
        <v>560</v>
      </c>
      <c r="F54464" t="s">
        <v>28</v>
      </c>
      <c r="G54464" s="1">
        <v>43875</v>
      </c>
      <c r="H54464">
        <v>6</v>
      </c>
      <c r="I54464" t="s">
        <v>29</v>
      </c>
      <c r="J54464" t="s">
        <v>29</v>
      </c>
      <c r="K54464" t="s">
        <v>30</v>
      </c>
      <c r="L54464" t="s">
        <v>626</v>
      </c>
      <c r="M54464" t="s">
        <v>32</v>
      </c>
      <c r="N54464">
        <v>0</v>
      </c>
      <c r="O54464">
        <v>2</v>
      </c>
      <c r="P54464" t="s">
        <v>11163</v>
      </c>
      <c r="Q54464">
        <v>1</v>
      </c>
      <c r="R54464">
        <v>0.5</v>
      </c>
      <c r="S54464">
        <v>43679</v>
      </c>
      <c r="T54464">
        <v>1</v>
      </c>
      <c r="U54464" t="s">
        <v>626</v>
      </c>
      <c r="V54464" t="s">
        <v>34</v>
      </c>
    </row>
    <row r="54465" spans="1:22" x14ac:dyDescent="0.25">
      <c r="A54465" t="s">
        <v>1315</v>
      </c>
      <c r="B54465" t="s">
        <v>31</v>
      </c>
      <c r="C54465" t="s">
        <v>25</v>
      </c>
      <c r="D54465" t="s">
        <v>26</v>
      </c>
      <c r="E54465" t="s">
        <v>27</v>
      </c>
      <c r="F54465" t="s">
        <v>28</v>
      </c>
      <c r="G54465" s="1">
        <v>43875</v>
      </c>
      <c r="H54465">
        <v>6</v>
      </c>
      <c r="I54465" t="s">
        <v>29</v>
      </c>
      <c r="J54465" t="s">
        <v>29</v>
      </c>
      <c r="K54465" t="s">
        <v>1216</v>
      </c>
      <c r="L54465" t="s">
        <v>1217</v>
      </c>
      <c r="M54465" t="s">
        <v>32</v>
      </c>
      <c r="N54465">
        <v>0</v>
      </c>
      <c r="O54465">
        <v>3</v>
      </c>
      <c r="P54465" t="s">
        <v>11163</v>
      </c>
      <c r="Q54465">
        <v>1</v>
      </c>
      <c r="R54465">
        <v>0.33333333329999998</v>
      </c>
      <c r="S54465">
        <v>32466</v>
      </c>
      <c r="T54465">
        <v>1</v>
      </c>
      <c r="U54465" t="s">
        <v>1218</v>
      </c>
      <c r="V54465" t="s">
        <v>34</v>
      </c>
    </row>
    <row r="54466" spans="1:22" x14ac:dyDescent="0.25">
      <c r="A54466" t="s">
        <v>235</v>
      </c>
      <c r="B54466" t="s">
        <v>24</v>
      </c>
      <c r="C54466" t="s">
        <v>25</v>
      </c>
      <c r="D54466" t="s">
        <v>26</v>
      </c>
      <c r="E54466" t="s">
        <v>27</v>
      </c>
      <c r="F54466" t="s">
        <v>213</v>
      </c>
      <c r="G54466" s="1">
        <v>43847</v>
      </c>
      <c r="H54466">
        <v>8</v>
      </c>
      <c r="I54466" t="s">
        <v>29</v>
      </c>
      <c r="J54466" t="s">
        <v>29</v>
      </c>
      <c r="K54466" t="s">
        <v>30</v>
      </c>
      <c r="L54466" t="s">
        <v>31</v>
      </c>
      <c r="M54466" t="s">
        <v>32</v>
      </c>
      <c r="N54466">
        <v>0</v>
      </c>
      <c r="O54466">
        <v>3</v>
      </c>
      <c r="P54466" t="s">
        <v>11509</v>
      </c>
      <c r="Q54466">
        <v>1</v>
      </c>
      <c r="R54466">
        <v>0.33333333329999998</v>
      </c>
      <c r="S54466">
        <v>41751</v>
      </c>
      <c r="T54466">
        <v>1</v>
      </c>
      <c r="U54466" t="s">
        <v>31</v>
      </c>
      <c r="V54466" t="s">
        <v>34</v>
      </c>
    </row>
    <row r="54467" spans="1:22" x14ac:dyDescent="0.25">
      <c r="A54467" t="s">
        <v>1589</v>
      </c>
      <c r="B54467" t="s">
        <v>31</v>
      </c>
      <c r="C54467" t="s">
        <v>25</v>
      </c>
      <c r="D54467" t="s">
        <v>26</v>
      </c>
      <c r="E54467" t="s">
        <v>27</v>
      </c>
      <c r="F54467" t="s">
        <v>28</v>
      </c>
      <c r="G54467" s="1">
        <v>43857</v>
      </c>
      <c r="H54467">
        <v>6</v>
      </c>
      <c r="I54467" t="s">
        <v>29</v>
      </c>
      <c r="J54467" t="s">
        <v>29</v>
      </c>
      <c r="K54467" t="s">
        <v>1216</v>
      </c>
      <c r="L54467" t="s">
        <v>1217</v>
      </c>
      <c r="M54467" t="s">
        <v>32</v>
      </c>
      <c r="N54467">
        <v>0</v>
      </c>
      <c r="O54467">
        <v>2</v>
      </c>
      <c r="P54467" t="s">
        <v>11552</v>
      </c>
      <c r="Q54467">
        <v>1</v>
      </c>
      <c r="R54467">
        <v>0.5</v>
      </c>
      <c r="S54467">
        <v>39594</v>
      </c>
      <c r="T54467">
        <v>1</v>
      </c>
      <c r="U54467" t="s">
        <v>1218</v>
      </c>
      <c r="V54467" t="s">
        <v>34</v>
      </c>
    </row>
    <row r="54468" spans="1:22" x14ac:dyDescent="0.25">
      <c r="A54468" t="s">
        <v>1655</v>
      </c>
      <c r="B54468" t="s">
        <v>24</v>
      </c>
      <c r="C54468" t="s">
        <v>25</v>
      </c>
      <c r="D54468" t="s">
        <v>26</v>
      </c>
      <c r="E54468" t="s">
        <v>27</v>
      </c>
      <c r="F54468" t="s">
        <v>213</v>
      </c>
      <c r="G54468" s="1">
        <v>43867</v>
      </c>
      <c r="H54468">
        <v>6</v>
      </c>
      <c r="I54468" t="s">
        <v>29</v>
      </c>
      <c r="J54468" t="s">
        <v>29</v>
      </c>
      <c r="K54468" t="s">
        <v>30</v>
      </c>
      <c r="L54468" t="s">
        <v>31</v>
      </c>
      <c r="M54468" t="s">
        <v>32</v>
      </c>
      <c r="N54468">
        <v>0</v>
      </c>
      <c r="O54468">
        <v>2</v>
      </c>
      <c r="P54468" t="s">
        <v>11641</v>
      </c>
      <c r="Q54468">
        <v>1</v>
      </c>
      <c r="R54468">
        <v>0.5</v>
      </c>
      <c r="S54468">
        <v>37277</v>
      </c>
      <c r="T54468">
        <v>1</v>
      </c>
      <c r="U54468" t="s">
        <v>31</v>
      </c>
      <c r="V54468" t="s">
        <v>34</v>
      </c>
    </row>
    <row r="54469" spans="1:22" x14ac:dyDescent="0.25">
      <c r="A54469" t="s">
        <v>2405</v>
      </c>
      <c r="B54469" t="s">
        <v>629</v>
      </c>
      <c r="C54469" t="s">
        <v>25</v>
      </c>
      <c r="D54469" t="s">
        <v>26</v>
      </c>
      <c r="E54469" t="s">
        <v>27</v>
      </c>
      <c r="F54469" t="s">
        <v>213</v>
      </c>
      <c r="G54469" s="1">
        <v>43866</v>
      </c>
      <c r="H54469">
        <v>18</v>
      </c>
      <c r="I54469" t="s">
        <v>29</v>
      </c>
      <c r="J54469" t="s">
        <v>29</v>
      </c>
      <c r="K54469" t="s">
        <v>1216</v>
      </c>
      <c r="L54469" t="s">
        <v>1217</v>
      </c>
      <c r="M54469" t="s">
        <v>32</v>
      </c>
      <c r="N54469">
        <v>0</v>
      </c>
      <c r="O54469">
        <v>2</v>
      </c>
      <c r="P54469" t="s">
        <v>11163</v>
      </c>
      <c r="Q54469">
        <v>1</v>
      </c>
      <c r="R54469">
        <v>0.5</v>
      </c>
      <c r="S54469">
        <v>25967</v>
      </c>
      <c r="T54469">
        <v>1</v>
      </c>
      <c r="U54469" t="s">
        <v>1218</v>
      </c>
      <c r="V54469" t="s">
        <v>630</v>
      </c>
    </row>
    <row r="54470" spans="1:22" x14ac:dyDescent="0.25">
      <c r="A54470" t="s">
        <v>1597</v>
      </c>
      <c r="B54470" t="s">
        <v>24</v>
      </c>
      <c r="C54470" t="s">
        <v>25</v>
      </c>
      <c r="D54470" t="s">
        <v>26</v>
      </c>
      <c r="E54470" t="s">
        <v>27</v>
      </c>
      <c r="F54470" t="s">
        <v>213</v>
      </c>
      <c r="G54470" s="1">
        <v>43837</v>
      </c>
      <c r="H54470">
        <v>8</v>
      </c>
      <c r="I54470" t="s">
        <v>29</v>
      </c>
      <c r="J54470" t="s">
        <v>29</v>
      </c>
      <c r="K54470" t="s">
        <v>30</v>
      </c>
      <c r="L54470" t="s">
        <v>31</v>
      </c>
      <c r="M54470" t="s">
        <v>32</v>
      </c>
      <c r="N54470">
        <v>0</v>
      </c>
      <c r="O54470">
        <v>2</v>
      </c>
      <c r="P54470" t="s">
        <v>11674</v>
      </c>
      <c r="Q54470">
        <v>1</v>
      </c>
      <c r="R54470">
        <v>0.5</v>
      </c>
      <c r="S54470">
        <v>29023</v>
      </c>
      <c r="T54470">
        <v>1</v>
      </c>
      <c r="U54470" t="s">
        <v>31</v>
      </c>
      <c r="V54470" t="s">
        <v>34</v>
      </c>
    </row>
    <row r="54471" spans="1:22" x14ac:dyDescent="0.25">
      <c r="A54471" t="s">
        <v>19115</v>
      </c>
      <c r="B54471" t="s">
        <v>31</v>
      </c>
      <c r="C54471" t="s">
        <v>25</v>
      </c>
      <c r="D54471" t="s">
        <v>26</v>
      </c>
      <c r="E54471" t="s">
        <v>27</v>
      </c>
      <c r="F54471" t="s">
        <v>28</v>
      </c>
      <c r="G54471" s="1">
        <v>43857</v>
      </c>
      <c r="H54471">
        <v>8</v>
      </c>
      <c r="I54471" t="s">
        <v>29</v>
      </c>
      <c r="J54471" t="s">
        <v>29</v>
      </c>
      <c r="K54471" t="s">
        <v>30</v>
      </c>
      <c r="L54471" t="s">
        <v>626</v>
      </c>
      <c r="M54471" t="s">
        <v>32</v>
      </c>
      <c r="N54471">
        <v>0</v>
      </c>
      <c r="O54471">
        <v>4</v>
      </c>
      <c r="P54471" t="s">
        <v>11996</v>
      </c>
      <c r="Q54471">
        <v>1</v>
      </c>
      <c r="R54471">
        <v>0.25</v>
      </c>
      <c r="S54471">
        <v>42049</v>
      </c>
      <c r="T54471">
        <v>1</v>
      </c>
      <c r="U54471" t="s">
        <v>626</v>
      </c>
      <c r="V54471" t="s">
        <v>34</v>
      </c>
    </row>
    <row r="54472" spans="1:22" x14ac:dyDescent="0.25">
      <c r="A54472" t="s">
        <v>3762</v>
      </c>
      <c r="B54472" t="s">
        <v>31</v>
      </c>
      <c r="C54472" t="s">
        <v>25</v>
      </c>
      <c r="D54472" t="s">
        <v>26</v>
      </c>
      <c r="E54472" t="s">
        <v>27</v>
      </c>
      <c r="F54472" t="s">
        <v>28</v>
      </c>
      <c r="G54472" s="1">
        <v>43850</v>
      </c>
      <c r="H54472">
        <v>6</v>
      </c>
      <c r="I54472" t="s">
        <v>29</v>
      </c>
      <c r="J54472" t="s">
        <v>29</v>
      </c>
      <c r="K54472" t="s">
        <v>1000</v>
      </c>
      <c r="L54472" t="s">
        <v>1001</v>
      </c>
      <c r="M54472" t="s">
        <v>32</v>
      </c>
      <c r="N54472">
        <v>0</v>
      </c>
      <c r="O54472">
        <v>2</v>
      </c>
      <c r="P54472" t="s">
        <v>11163</v>
      </c>
      <c r="Q54472">
        <v>1</v>
      </c>
      <c r="R54472">
        <v>0.5</v>
      </c>
      <c r="S54472">
        <v>23858</v>
      </c>
      <c r="T54472">
        <v>1</v>
      </c>
      <c r="U54472" t="s">
        <v>1001</v>
      </c>
      <c r="V54472" t="s">
        <v>34</v>
      </c>
    </row>
    <row r="54473" spans="1:22" x14ac:dyDescent="0.25">
      <c r="A54473" t="s">
        <v>17434</v>
      </c>
      <c r="B54473" t="s">
        <v>31</v>
      </c>
      <c r="C54473" t="s">
        <v>25</v>
      </c>
      <c r="D54473" t="s">
        <v>26</v>
      </c>
      <c r="E54473" t="s">
        <v>27</v>
      </c>
      <c r="F54473" t="s">
        <v>28</v>
      </c>
      <c r="G54473" s="1">
        <v>43847</v>
      </c>
      <c r="H54473">
        <v>16</v>
      </c>
      <c r="I54473" t="s">
        <v>29</v>
      </c>
      <c r="J54473" t="s">
        <v>29</v>
      </c>
      <c r="K54473" t="s">
        <v>1216</v>
      </c>
      <c r="L54473" t="s">
        <v>1217</v>
      </c>
      <c r="M54473" t="s">
        <v>32</v>
      </c>
      <c r="N54473">
        <v>0</v>
      </c>
      <c r="O54473">
        <v>2</v>
      </c>
      <c r="P54473" t="s">
        <v>27102</v>
      </c>
      <c r="Q54473">
        <v>1</v>
      </c>
      <c r="R54473">
        <v>0.5</v>
      </c>
      <c r="S54473">
        <v>19867</v>
      </c>
      <c r="T54473">
        <v>1</v>
      </c>
      <c r="U54473" t="s">
        <v>1218</v>
      </c>
      <c r="V54473" t="s">
        <v>34</v>
      </c>
    </row>
    <row r="54474" spans="1:22" x14ac:dyDescent="0.25">
      <c r="A54474" t="s">
        <v>17434</v>
      </c>
      <c r="B54474" t="s">
        <v>31</v>
      </c>
      <c r="C54474" t="s">
        <v>25</v>
      </c>
      <c r="D54474" t="s">
        <v>26</v>
      </c>
      <c r="E54474" t="s">
        <v>27</v>
      </c>
      <c r="F54474" t="s">
        <v>28</v>
      </c>
      <c r="G54474" s="1">
        <v>43847</v>
      </c>
      <c r="H54474">
        <v>16</v>
      </c>
      <c r="I54474" t="s">
        <v>29</v>
      </c>
      <c r="J54474" t="s">
        <v>29</v>
      </c>
      <c r="K54474" t="s">
        <v>1216</v>
      </c>
      <c r="L54474" t="s">
        <v>1217</v>
      </c>
      <c r="M54474" t="s">
        <v>32</v>
      </c>
      <c r="N54474">
        <v>0</v>
      </c>
      <c r="O54474">
        <v>2</v>
      </c>
      <c r="P54474" t="s">
        <v>39677</v>
      </c>
      <c r="Q54474">
        <v>1</v>
      </c>
      <c r="R54474">
        <v>0.5</v>
      </c>
      <c r="S54474">
        <v>23067</v>
      </c>
      <c r="T54474">
        <v>1</v>
      </c>
      <c r="U54474" t="s">
        <v>1218</v>
      </c>
      <c r="V54474" t="s">
        <v>34</v>
      </c>
    </row>
    <row r="54475" spans="1:22" x14ac:dyDescent="0.25">
      <c r="A54475" t="s">
        <v>17434</v>
      </c>
      <c r="B54475" t="s">
        <v>31</v>
      </c>
      <c r="C54475" t="s">
        <v>25</v>
      </c>
      <c r="D54475" t="s">
        <v>26</v>
      </c>
      <c r="E54475" t="s">
        <v>27</v>
      </c>
      <c r="F54475" t="s">
        <v>28</v>
      </c>
      <c r="G54475" s="1">
        <v>43847</v>
      </c>
      <c r="H54475">
        <v>16</v>
      </c>
      <c r="I54475" t="s">
        <v>29</v>
      </c>
      <c r="J54475" t="s">
        <v>29</v>
      </c>
      <c r="K54475" t="s">
        <v>1216</v>
      </c>
      <c r="L54475" t="s">
        <v>1217</v>
      </c>
      <c r="M54475" t="s">
        <v>32</v>
      </c>
      <c r="N54475">
        <v>0</v>
      </c>
      <c r="O54475">
        <v>2</v>
      </c>
      <c r="P54475" t="s">
        <v>11604</v>
      </c>
      <c r="Q54475">
        <v>1</v>
      </c>
      <c r="R54475">
        <v>0.5</v>
      </c>
      <c r="S54475">
        <v>30739</v>
      </c>
      <c r="T54475">
        <v>1</v>
      </c>
      <c r="U54475" t="s">
        <v>1218</v>
      </c>
      <c r="V54475" t="s">
        <v>34</v>
      </c>
    </row>
    <row r="54476" spans="1:22" x14ac:dyDescent="0.25">
      <c r="A54476" t="s">
        <v>1601</v>
      </c>
      <c r="B54476" t="s">
        <v>24</v>
      </c>
      <c r="C54476" t="s">
        <v>25</v>
      </c>
      <c r="D54476" t="s">
        <v>26</v>
      </c>
      <c r="E54476" t="s">
        <v>27</v>
      </c>
      <c r="F54476" t="s">
        <v>28</v>
      </c>
      <c r="G54476" s="1">
        <v>43839</v>
      </c>
      <c r="H54476">
        <v>6</v>
      </c>
      <c r="I54476" t="s">
        <v>29</v>
      </c>
      <c r="J54476" t="s">
        <v>29</v>
      </c>
      <c r="K54476" t="s">
        <v>30</v>
      </c>
      <c r="L54476" t="s">
        <v>31</v>
      </c>
      <c r="M54476" t="s">
        <v>32</v>
      </c>
      <c r="N54476">
        <v>0</v>
      </c>
      <c r="O54476">
        <v>3</v>
      </c>
      <c r="P54476" t="s">
        <v>11163</v>
      </c>
      <c r="Q54476">
        <v>1</v>
      </c>
      <c r="R54476">
        <v>0.33333333329999998</v>
      </c>
      <c r="S54476">
        <v>39908</v>
      </c>
      <c r="T54476">
        <v>1</v>
      </c>
      <c r="U54476" t="s">
        <v>31</v>
      </c>
      <c r="V54476" t="s">
        <v>34</v>
      </c>
    </row>
    <row r="54477" spans="1:22" x14ac:dyDescent="0.25">
      <c r="A54477" t="s">
        <v>1634</v>
      </c>
      <c r="B54477" t="s">
        <v>24</v>
      </c>
      <c r="C54477" t="s">
        <v>25</v>
      </c>
      <c r="D54477" t="s">
        <v>26</v>
      </c>
      <c r="E54477" t="s">
        <v>27</v>
      </c>
      <c r="F54477" t="s">
        <v>28</v>
      </c>
      <c r="G54477" s="1">
        <v>43867</v>
      </c>
      <c r="H54477">
        <v>3</v>
      </c>
      <c r="I54477" t="s">
        <v>29</v>
      </c>
      <c r="J54477" t="s">
        <v>29</v>
      </c>
      <c r="K54477" t="s">
        <v>30</v>
      </c>
      <c r="L54477" t="s">
        <v>626</v>
      </c>
      <c r="M54477" t="s">
        <v>32</v>
      </c>
      <c r="N54477">
        <v>1</v>
      </c>
      <c r="O54477">
        <v>1</v>
      </c>
      <c r="P54477" t="s">
        <v>11996</v>
      </c>
      <c r="Q54477">
        <v>1</v>
      </c>
      <c r="R54477">
        <v>1</v>
      </c>
      <c r="S54477">
        <v>10131</v>
      </c>
      <c r="T54477">
        <v>1</v>
      </c>
      <c r="U54477" t="s">
        <v>626</v>
      </c>
      <c r="V54477" t="s">
        <v>34</v>
      </c>
    </row>
    <row r="54478" spans="1:22" x14ac:dyDescent="0.25">
      <c r="A54478" t="s">
        <v>1722</v>
      </c>
      <c r="B54478" t="s">
        <v>24</v>
      </c>
      <c r="C54478" t="s">
        <v>25</v>
      </c>
      <c r="D54478" t="s">
        <v>26</v>
      </c>
      <c r="E54478" t="s">
        <v>560</v>
      </c>
      <c r="F54478" t="s">
        <v>329</v>
      </c>
      <c r="G54478" s="1">
        <v>43849</v>
      </c>
      <c r="H54478">
        <v>5</v>
      </c>
      <c r="I54478" t="s">
        <v>29</v>
      </c>
      <c r="J54478" t="s">
        <v>29</v>
      </c>
      <c r="K54478" t="s">
        <v>30</v>
      </c>
      <c r="L54478" t="s">
        <v>24</v>
      </c>
      <c r="M54478" t="s">
        <v>32</v>
      </c>
      <c r="N54478">
        <v>1</v>
      </c>
      <c r="O54478">
        <v>1</v>
      </c>
      <c r="P54478" t="s">
        <v>11996</v>
      </c>
      <c r="Q54478">
        <v>1</v>
      </c>
      <c r="R54478">
        <v>1</v>
      </c>
      <c r="S54478">
        <v>34742</v>
      </c>
      <c r="T54478">
        <v>1</v>
      </c>
      <c r="U54478" t="s">
        <v>24</v>
      </c>
      <c r="V54478" t="s">
        <v>34</v>
      </c>
    </row>
    <row r="54479" spans="1:22" x14ac:dyDescent="0.25">
      <c r="A54479" t="s">
        <v>1725</v>
      </c>
      <c r="B54479" t="s">
        <v>24</v>
      </c>
      <c r="C54479" t="s">
        <v>25</v>
      </c>
      <c r="D54479" t="s">
        <v>26</v>
      </c>
      <c r="E54479" t="s">
        <v>587</v>
      </c>
      <c r="F54479" t="s">
        <v>213</v>
      </c>
      <c r="G54479" s="1">
        <v>43836</v>
      </c>
      <c r="H54479">
        <v>5</v>
      </c>
      <c r="I54479" t="s">
        <v>29</v>
      </c>
      <c r="J54479" t="s">
        <v>29</v>
      </c>
      <c r="K54479" t="s">
        <v>30</v>
      </c>
      <c r="L54479" t="s">
        <v>626</v>
      </c>
      <c r="M54479" t="s">
        <v>32</v>
      </c>
      <c r="N54479">
        <v>1</v>
      </c>
      <c r="O54479">
        <v>1</v>
      </c>
      <c r="P54479" t="s">
        <v>11163</v>
      </c>
      <c r="Q54479">
        <v>1</v>
      </c>
      <c r="R54479">
        <v>1</v>
      </c>
      <c r="S54479">
        <v>30811</v>
      </c>
      <c r="T54479">
        <v>1</v>
      </c>
      <c r="U54479" t="s">
        <v>626</v>
      </c>
      <c r="V54479" t="s">
        <v>34</v>
      </c>
    </row>
    <row r="54480" spans="1:22" x14ac:dyDescent="0.25">
      <c r="A54480" t="s">
        <v>15916</v>
      </c>
      <c r="B54480" t="s">
        <v>31</v>
      </c>
      <c r="C54480" t="s">
        <v>25</v>
      </c>
      <c r="D54480" t="s">
        <v>26</v>
      </c>
      <c r="E54480" t="s">
        <v>27</v>
      </c>
      <c r="F54480" t="s">
        <v>28</v>
      </c>
      <c r="G54480" s="1">
        <v>43858</v>
      </c>
      <c r="H54480">
        <v>1</v>
      </c>
      <c r="I54480" t="s">
        <v>29</v>
      </c>
      <c r="J54480" t="s">
        <v>29</v>
      </c>
      <c r="K54480" t="s">
        <v>30</v>
      </c>
      <c r="L54480" t="s">
        <v>15917</v>
      </c>
      <c r="M54480" t="s">
        <v>32</v>
      </c>
      <c r="N54480">
        <v>1</v>
      </c>
      <c r="O54480">
        <v>1</v>
      </c>
      <c r="P54480" t="s">
        <v>10686</v>
      </c>
      <c r="Q54480">
        <v>1</v>
      </c>
      <c r="R54480">
        <v>1</v>
      </c>
      <c r="S54480">
        <v>10160</v>
      </c>
      <c r="T54480">
        <v>1</v>
      </c>
      <c r="U54480" t="s">
        <v>15917</v>
      </c>
      <c r="V54480" t="s">
        <v>34</v>
      </c>
    </row>
    <row r="54481" spans="1:22" x14ac:dyDescent="0.25">
      <c r="A54481" t="s">
        <v>38430</v>
      </c>
      <c r="B54481" t="s">
        <v>629</v>
      </c>
      <c r="C54481" t="s">
        <v>25</v>
      </c>
      <c r="D54481" t="s">
        <v>26</v>
      </c>
      <c r="E54481" t="s">
        <v>27</v>
      </c>
      <c r="F54481" t="s">
        <v>28</v>
      </c>
      <c r="G54481" s="1">
        <v>43838</v>
      </c>
      <c r="H54481">
        <v>1</v>
      </c>
      <c r="I54481" t="s">
        <v>29</v>
      </c>
      <c r="J54481" t="s">
        <v>29</v>
      </c>
      <c r="K54481" t="s">
        <v>1216</v>
      </c>
      <c r="L54481" t="s">
        <v>1217</v>
      </c>
      <c r="M54481" t="s">
        <v>32</v>
      </c>
      <c r="N54481">
        <v>1</v>
      </c>
      <c r="O54481">
        <v>1</v>
      </c>
      <c r="P54481" t="s">
        <v>11536</v>
      </c>
      <c r="Q54481">
        <v>1</v>
      </c>
      <c r="R54481">
        <v>1</v>
      </c>
      <c r="S54481">
        <v>28510</v>
      </c>
      <c r="T54481">
        <v>1</v>
      </c>
      <c r="U54481" t="s">
        <v>1218</v>
      </c>
      <c r="V54481" t="s">
        <v>630</v>
      </c>
    </row>
    <row r="54482" spans="1:22" x14ac:dyDescent="0.25">
      <c r="A54482" t="s">
        <v>16853</v>
      </c>
      <c r="B54482" t="s">
        <v>31</v>
      </c>
      <c r="C54482" t="s">
        <v>25</v>
      </c>
      <c r="D54482" t="s">
        <v>26</v>
      </c>
      <c r="E54482" t="s">
        <v>587</v>
      </c>
      <c r="F54482" t="s">
        <v>28</v>
      </c>
      <c r="G54482" s="1">
        <v>43850</v>
      </c>
      <c r="H54482">
        <v>1</v>
      </c>
      <c r="I54482" t="s">
        <v>29</v>
      </c>
      <c r="J54482" t="s">
        <v>29</v>
      </c>
      <c r="K54482" t="s">
        <v>1000</v>
      </c>
      <c r="L54482" t="s">
        <v>1001</v>
      </c>
      <c r="M54482" t="s">
        <v>32</v>
      </c>
      <c r="N54482">
        <v>1</v>
      </c>
      <c r="O54482">
        <v>1</v>
      </c>
      <c r="P54482" t="s">
        <v>10686</v>
      </c>
      <c r="Q54482">
        <v>1</v>
      </c>
      <c r="R54482">
        <v>1</v>
      </c>
      <c r="S54482">
        <v>23609</v>
      </c>
      <c r="T54482">
        <v>1</v>
      </c>
      <c r="U54482" t="s">
        <v>1001</v>
      </c>
      <c r="V54482" t="s">
        <v>34</v>
      </c>
    </row>
    <row r="54483" spans="1:22" x14ac:dyDescent="0.25">
      <c r="A54483" t="s">
        <v>43872</v>
      </c>
      <c r="B54483" t="s">
        <v>31</v>
      </c>
      <c r="C54483" t="s">
        <v>25</v>
      </c>
      <c r="D54483" t="s">
        <v>26</v>
      </c>
      <c r="E54483" t="s">
        <v>27</v>
      </c>
      <c r="F54483" t="s">
        <v>28</v>
      </c>
      <c r="G54483" s="1">
        <v>43868</v>
      </c>
      <c r="H54483">
        <v>1</v>
      </c>
      <c r="I54483" t="s">
        <v>29</v>
      </c>
      <c r="J54483" t="s">
        <v>29</v>
      </c>
      <c r="K54483" t="s">
        <v>30</v>
      </c>
      <c r="L54483" t="s">
        <v>626</v>
      </c>
      <c r="M54483" t="s">
        <v>32</v>
      </c>
      <c r="N54483">
        <v>1</v>
      </c>
      <c r="O54483">
        <v>1</v>
      </c>
      <c r="P54483" t="s">
        <v>11496</v>
      </c>
      <c r="Q54483">
        <v>1</v>
      </c>
      <c r="R54483">
        <v>1</v>
      </c>
      <c r="S54483">
        <v>44015</v>
      </c>
      <c r="T54483">
        <v>1</v>
      </c>
      <c r="U54483" t="s">
        <v>626</v>
      </c>
      <c r="V54483" t="s">
        <v>34</v>
      </c>
    </row>
    <row r="54484" spans="1:22" x14ac:dyDescent="0.25">
      <c r="A54484" t="s">
        <v>3487</v>
      </c>
      <c r="B54484" t="s">
        <v>31</v>
      </c>
      <c r="C54484" t="s">
        <v>25</v>
      </c>
      <c r="D54484" t="s">
        <v>26</v>
      </c>
      <c r="E54484" t="s">
        <v>471</v>
      </c>
      <c r="F54484" t="s">
        <v>28</v>
      </c>
      <c r="G54484" s="1">
        <v>43848</v>
      </c>
      <c r="H54484">
        <v>1</v>
      </c>
      <c r="I54484" t="s">
        <v>29</v>
      </c>
      <c r="J54484" t="s">
        <v>29</v>
      </c>
      <c r="K54484" t="s">
        <v>30</v>
      </c>
      <c r="L54484" t="s">
        <v>31</v>
      </c>
      <c r="M54484" t="s">
        <v>32</v>
      </c>
      <c r="N54484">
        <v>1</v>
      </c>
      <c r="O54484">
        <v>1</v>
      </c>
      <c r="P54484" t="s">
        <v>14860</v>
      </c>
      <c r="Q54484">
        <v>1</v>
      </c>
      <c r="R54484">
        <v>1</v>
      </c>
      <c r="S54484">
        <v>29999</v>
      </c>
      <c r="T54484">
        <v>1</v>
      </c>
      <c r="U54484" t="s">
        <v>31</v>
      </c>
      <c r="V54484" t="s">
        <v>34</v>
      </c>
    </row>
    <row r="54485" spans="1:22" x14ac:dyDescent="0.25">
      <c r="A54485" t="s">
        <v>43873</v>
      </c>
      <c r="B54485" t="s">
        <v>31</v>
      </c>
      <c r="C54485" t="s">
        <v>25</v>
      </c>
      <c r="D54485" t="s">
        <v>26</v>
      </c>
      <c r="E54485" t="s">
        <v>27</v>
      </c>
      <c r="F54485" t="s">
        <v>28</v>
      </c>
      <c r="G54485" s="1">
        <v>43843</v>
      </c>
      <c r="H54485">
        <v>1</v>
      </c>
      <c r="I54485" t="s">
        <v>29</v>
      </c>
      <c r="J54485" t="s">
        <v>29</v>
      </c>
      <c r="K54485" t="s">
        <v>30</v>
      </c>
      <c r="L54485" t="s">
        <v>31</v>
      </c>
      <c r="M54485" t="s">
        <v>32</v>
      </c>
      <c r="N54485">
        <v>1</v>
      </c>
      <c r="O54485">
        <v>1</v>
      </c>
      <c r="P54485" t="s">
        <v>10686</v>
      </c>
      <c r="Q54485">
        <v>1</v>
      </c>
      <c r="R54485">
        <v>1</v>
      </c>
      <c r="S54485">
        <v>27919</v>
      </c>
      <c r="T54485">
        <v>1</v>
      </c>
      <c r="U54485" t="s">
        <v>31</v>
      </c>
      <c r="V54485" t="s">
        <v>34</v>
      </c>
    </row>
    <row r="54486" spans="1:22" x14ac:dyDescent="0.25">
      <c r="A54486" t="s">
        <v>3371</v>
      </c>
      <c r="B54486" t="s">
        <v>31</v>
      </c>
      <c r="C54486" t="s">
        <v>25</v>
      </c>
      <c r="D54486" t="s">
        <v>26</v>
      </c>
      <c r="E54486" t="s">
        <v>344</v>
      </c>
      <c r="F54486" t="s">
        <v>213</v>
      </c>
      <c r="G54486" s="1">
        <v>43854</v>
      </c>
      <c r="H54486">
        <v>31</v>
      </c>
      <c r="I54486" t="s">
        <v>29</v>
      </c>
      <c r="J54486" t="s">
        <v>29</v>
      </c>
      <c r="K54486" t="s">
        <v>30</v>
      </c>
      <c r="L54486" t="s">
        <v>1413</v>
      </c>
      <c r="M54486" t="s">
        <v>32</v>
      </c>
      <c r="N54486">
        <v>0</v>
      </c>
      <c r="O54486">
        <v>1</v>
      </c>
      <c r="P54486" t="s">
        <v>11163</v>
      </c>
      <c r="Q54486">
        <v>1</v>
      </c>
      <c r="R54486">
        <v>1</v>
      </c>
      <c r="S54486">
        <v>11276</v>
      </c>
      <c r="T54486">
        <v>1</v>
      </c>
      <c r="U54486" t="s">
        <v>1413</v>
      </c>
      <c r="V54486" t="s">
        <v>34</v>
      </c>
    </row>
    <row r="54487" spans="1:22" x14ac:dyDescent="0.25">
      <c r="A54487" t="s">
        <v>1583</v>
      </c>
      <c r="B54487" t="s">
        <v>31</v>
      </c>
      <c r="C54487" t="s">
        <v>25</v>
      </c>
      <c r="D54487" t="s">
        <v>26</v>
      </c>
      <c r="E54487" t="s">
        <v>587</v>
      </c>
      <c r="F54487" t="s">
        <v>213</v>
      </c>
      <c r="G54487" s="1">
        <v>43859</v>
      </c>
      <c r="H54487">
        <v>12</v>
      </c>
      <c r="I54487" t="s">
        <v>29</v>
      </c>
      <c r="J54487" t="s">
        <v>29</v>
      </c>
      <c r="K54487" t="s">
        <v>1216</v>
      </c>
      <c r="L54487" t="s">
        <v>1217</v>
      </c>
      <c r="M54487" t="s">
        <v>32</v>
      </c>
      <c r="N54487">
        <v>0</v>
      </c>
      <c r="O54487">
        <v>1</v>
      </c>
      <c r="P54487" t="s">
        <v>10686</v>
      </c>
      <c r="Q54487">
        <v>1</v>
      </c>
      <c r="R54487">
        <v>1</v>
      </c>
      <c r="S54487">
        <v>20204</v>
      </c>
      <c r="T54487">
        <v>1</v>
      </c>
      <c r="U54487" t="s">
        <v>1218</v>
      </c>
      <c r="V54487" t="s">
        <v>34</v>
      </c>
    </row>
    <row r="54488" spans="1:22" x14ac:dyDescent="0.25">
      <c r="A54488" t="s">
        <v>1583</v>
      </c>
      <c r="B54488" t="s">
        <v>31</v>
      </c>
      <c r="C54488" t="s">
        <v>25</v>
      </c>
      <c r="D54488" t="s">
        <v>26</v>
      </c>
      <c r="E54488" t="s">
        <v>587</v>
      </c>
      <c r="F54488" t="s">
        <v>213</v>
      </c>
      <c r="G54488" s="1">
        <v>43859</v>
      </c>
      <c r="H54488">
        <v>12</v>
      </c>
      <c r="I54488" t="s">
        <v>29</v>
      </c>
      <c r="J54488" t="s">
        <v>29</v>
      </c>
      <c r="K54488" t="s">
        <v>1216</v>
      </c>
      <c r="L54488" t="s">
        <v>1217</v>
      </c>
      <c r="M54488" t="s">
        <v>32</v>
      </c>
      <c r="N54488">
        <v>0</v>
      </c>
      <c r="O54488">
        <v>1</v>
      </c>
      <c r="P54488" t="s">
        <v>11510</v>
      </c>
      <c r="Q54488">
        <v>1</v>
      </c>
      <c r="R54488">
        <v>1</v>
      </c>
      <c r="S54488">
        <v>14508</v>
      </c>
      <c r="T54488">
        <v>1</v>
      </c>
      <c r="U54488" t="s">
        <v>1218</v>
      </c>
      <c r="V54488" t="s">
        <v>34</v>
      </c>
    </row>
    <row r="54489" spans="1:22" x14ac:dyDescent="0.25">
      <c r="A54489" t="s">
        <v>43565</v>
      </c>
      <c r="B54489" t="s">
        <v>31</v>
      </c>
      <c r="C54489" t="s">
        <v>25</v>
      </c>
      <c r="D54489" t="s">
        <v>26</v>
      </c>
      <c r="E54489" t="s">
        <v>344</v>
      </c>
      <c r="F54489" t="s">
        <v>213</v>
      </c>
      <c r="G54489" s="1">
        <v>43850</v>
      </c>
      <c r="H54489">
        <v>12</v>
      </c>
      <c r="I54489" t="s">
        <v>29</v>
      </c>
      <c r="J54489" t="s">
        <v>29</v>
      </c>
      <c r="K54489" t="s">
        <v>1000</v>
      </c>
      <c r="L54489" t="s">
        <v>1001</v>
      </c>
      <c r="M54489" t="s">
        <v>32</v>
      </c>
      <c r="N54489">
        <v>0</v>
      </c>
      <c r="O54489">
        <v>1</v>
      </c>
      <c r="P54489" t="s">
        <v>11163</v>
      </c>
      <c r="Q54489">
        <v>1</v>
      </c>
      <c r="R54489">
        <v>1</v>
      </c>
      <c r="S54489">
        <v>26611</v>
      </c>
      <c r="T54489">
        <v>1</v>
      </c>
      <c r="U54489" t="s">
        <v>1001</v>
      </c>
      <c r="V54489" t="s">
        <v>34</v>
      </c>
    </row>
    <row r="54490" spans="1:22" x14ac:dyDescent="0.25">
      <c r="A54490" t="s">
        <v>1664</v>
      </c>
      <c r="B54490" t="s">
        <v>31</v>
      </c>
      <c r="C54490" t="s">
        <v>25</v>
      </c>
      <c r="D54490" t="s">
        <v>26</v>
      </c>
      <c r="E54490" t="s">
        <v>344</v>
      </c>
      <c r="F54490" t="s">
        <v>28</v>
      </c>
      <c r="G54490" s="1">
        <v>43858</v>
      </c>
      <c r="H54490">
        <v>18</v>
      </c>
      <c r="I54490" t="s">
        <v>29</v>
      </c>
      <c r="J54490" t="s">
        <v>29</v>
      </c>
      <c r="K54490" t="s">
        <v>1000</v>
      </c>
      <c r="L54490" t="s">
        <v>1001</v>
      </c>
      <c r="M54490" t="s">
        <v>32</v>
      </c>
      <c r="N54490">
        <v>0</v>
      </c>
      <c r="O54490">
        <v>1</v>
      </c>
      <c r="P54490" t="s">
        <v>11163</v>
      </c>
      <c r="Q54490">
        <v>1</v>
      </c>
      <c r="R54490">
        <v>1</v>
      </c>
      <c r="S54490">
        <v>41313</v>
      </c>
      <c r="T54490">
        <v>1</v>
      </c>
      <c r="U54490" t="s">
        <v>1001</v>
      </c>
      <c r="V54490" t="s">
        <v>34</v>
      </c>
    </row>
    <row r="54491" spans="1:22" x14ac:dyDescent="0.25">
      <c r="A54491" t="s">
        <v>1667</v>
      </c>
      <c r="B54491" t="s">
        <v>31</v>
      </c>
      <c r="C54491" t="s">
        <v>25</v>
      </c>
      <c r="D54491" t="s">
        <v>26</v>
      </c>
      <c r="E54491" t="s">
        <v>565</v>
      </c>
      <c r="F54491" t="s">
        <v>28</v>
      </c>
      <c r="G54491" s="1">
        <v>43846</v>
      </c>
      <c r="H54491">
        <v>10</v>
      </c>
      <c r="I54491" t="s">
        <v>29</v>
      </c>
      <c r="J54491" t="s">
        <v>29</v>
      </c>
      <c r="K54491" t="s">
        <v>1000</v>
      </c>
      <c r="L54491" t="s">
        <v>1001</v>
      </c>
      <c r="M54491" t="s">
        <v>32</v>
      </c>
      <c r="N54491">
        <v>0</v>
      </c>
      <c r="O54491">
        <v>1</v>
      </c>
      <c r="P54491" t="s">
        <v>11163</v>
      </c>
      <c r="Q54491">
        <v>1</v>
      </c>
      <c r="R54491">
        <v>1</v>
      </c>
      <c r="S54491">
        <v>41504</v>
      </c>
      <c r="T54491">
        <v>1</v>
      </c>
      <c r="U54491" t="s">
        <v>1001</v>
      </c>
      <c r="V54491" t="s">
        <v>34</v>
      </c>
    </row>
    <row r="54492" spans="1:22" x14ac:dyDescent="0.25">
      <c r="A54492" t="s">
        <v>28226</v>
      </c>
      <c r="B54492" t="s">
        <v>629</v>
      </c>
      <c r="C54492" t="s">
        <v>25</v>
      </c>
      <c r="D54492" t="s">
        <v>26</v>
      </c>
      <c r="E54492" t="s">
        <v>344</v>
      </c>
      <c r="F54492" t="s">
        <v>213</v>
      </c>
      <c r="G54492" s="1">
        <v>43858</v>
      </c>
      <c r="H54492">
        <v>10</v>
      </c>
      <c r="I54492" t="s">
        <v>29</v>
      </c>
      <c r="J54492" t="s">
        <v>29</v>
      </c>
      <c r="K54492" t="s">
        <v>30</v>
      </c>
      <c r="L54492" t="s">
        <v>626</v>
      </c>
      <c r="M54492" t="s">
        <v>32</v>
      </c>
      <c r="N54492">
        <v>0</v>
      </c>
      <c r="O54492">
        <v>1</v>
      </c>
      <c r="P54492" t="s">
        <v>11163</v>
      </c>
      <c r="Q54492">
        <v>1</v>
      </c>
      <c r="R54492">
        <v>1</v>
      </c>
      <c r="S54492">
        <v>21925</v>
      </c>
      <c r="T54492">
        <v>1</v>
      </c>
      <c r="U54492" t="s">
        <v>626</v>
      </c>
      <c r="V54492" t="s">
        <v>630</v>
      </c>
    </row>
    <row r="54493" spans="1:22" x14ac:dyDescent="0.25">
      <c r="A54493" t="s">
        <v>28226</v>
      </c>
      <c r="B54493" t="s">
        <v>629</v>
      </c>
      <c r="C54493" t="s">
        <v>25</v>
      </c>
      <c r="D54493" t="s">
        <v>26</v>
      </c>
      <c r="E54493" t="s">
        <v>344</v>
      </c>
      <c r="F54493" t="s">
        <v>213</v>
      </c>
      <c r="G54493" s="1">
        <v>43858</v>
      </c>
      <c r="H54493">
        <v>10</v>
      </c>
      <c r="I54493" t="s">
        <v>29</v>
      </c>
      <c r="J54493" t="s">
        <v>29</v>
      </c>
      <c r="K54493" t="s">
        <v>30</v>
      </c>
      <c r="L54493" t="s">
        <v>626</v>
      </c>
      <c r="M54493" t="s">
        <v>32</v>
      </c>
      <c r="N54493">
        <v>0</v>
      </c>
      <c r="O54493">
        <v>1</v>
      </c>
      <c r="P54493" t="s">
        <v>28227</v>
      </c>
      <c r="Q54493">
        <v>1</v>
      </c>
      <c r="R54493">
        <v>1</v>
      </c>
      <c r="S54493">
        <v>30259</v>
      </c>
      <c r="T54493">
        <v>1</v>
      </c>
      <c r="U54493" t="s">
        <v>626</v>
      </c>
      <c r="V54493" t="s">
        <v>630</v>
      </c>
    </row>
    <row r="54494" spans="1:22" x14ac:dyDescent="0.25">
      <c r="A54494" t="s">
        <v>416</v>
      </c>
      <c r="B54494" t="s">
        <v>31</v>
      </c>
      <c r="C54494" t="s">
        <v>25</v>
      </c>
      <c r="D54494" t="s">
        <v>26</v>
      </c>
      <c r="E54494" t="s">
        <v>344</v>
      </c>
      <c r="F54494" t="s">
        <v>213</v>
      </c>
      <c r="G54494" s="1">
        <v>43843</v>
      </c>
      <c r="H54494">
        <v>8</v>
      </c>
      <c r="I54494" t="s">
        <v>29</v>
      </c>
      <c r="J54494" t="s">
        <v>29</v>
      </c>
      <c r="K54494" t="s">
        <v>30</v>
      </c>
      <c r="L54494" t="s">
        <v>626</v>
      </c>
      <c r="M54494" t="s">
        <v>32</v>
      </c>
      <c r="N54494">
        <v>0</v>
      </c>
      <c r="O54494">
        <v>1</v>
      </c>
      <c r="P54494" t="s">
        <v>11504</v>
      </c>
      <c r="Q54494">
        <v>1</v>
      </c>
      <c r="R54494">
        <v>1</v>
      </c>
      <c r="S54494">
        <v>44363</v>
      </c>
      <c r="T54494">
        <v>1</v>
      </c>
      <c r="U54494" t="s">
        <v>626</v>
      </c>
      <c r="V54494" t="s">
        <v>34</v>
      </c>
    </row>
    <row r="54495" spans="1:22" x14ac:dyDescent="0.25">
      <c r="A54495" t="s">
        <v>17441</v>
      </c>
      <c r="B54495" t="s">
        <v>629</v>
      </c>
      <c r="C54495" t="s">
        <v>25</v>
      </c>
      <c r="D54495" t="s">
        <v>26</v>
      </c>
      <c r="E54495" t="s">
        <v>344</v>
      </c>
      <c r="F54495" t="s">
        <v>213</v>
      </c>
      <c r="G54495" s="1">
        <v>43868</v>
      </c>
      <c r="H54495">
        <v>10</v>
      </c>
      <c r="I54495" t="s">
        <v>29</v>
      </c>
      <c r="J54495" t="s">
        <v>29</v>
      </c>
      <c r="K54495" t="s">
        <v>30</v>
      </c>
      <c r="L54495" t="s">
        <v>626</v>
      </c>
      <c r="M54495" t="s">
        <v>32</v>
      </c>
      <c r="N54495">
        <v>0</v>
      </c>
      <c r="O54495">
        <v>1</v>
      </c>
      <c r="P54495" t="s">
        <v>27900</v>
      </c>
      <c r="Q54495">
        <v>1</v>
      </c>
      <c r="R54495">
        <v>1</v>
      </c>
      <c r="S54495">
        <v>29334</v>
      </c>
      <c r="T54495">
        <v>1</v>
      </c>
      <c r="U54495" t="s">
        <v>626</v>
      </c>
      <c r="V54495" t="s">
        <v>630</v>
      </c>
    </row>
    <row r="54496" spans="1:22" x14ac:dyDescent="0.25">
      <c r="A54496" t="s">
        <v>1680</v>
      </c>
      <c r="B54496" t="s">
        <v>31</v>
      </c>
      <c r="C54496" t="s">
        <v>25</v>
      </c>
      <c r="D54496" t="s">
        <v>26</v>
      </c>
      <c r="E54496" t="s">
        <v>560</v>
      </c>
      <c r="F54496" t="s">
        <v>28</v>
      </c>
      <c r="G54496" s="1">
        <v>43836</v>
      </c>
      <c r="H54496">
        <v>8</v>
      </c>
      <c r="I54496" t="s">
        <v>29</v>
      </c>
      <c r="J54496" t="s">
        <v>29</v>
      </c>
      <c r="K54496" t="s">
        <v>1000</v>
      </c>
      <c r="L54496" t="s">
        <v>1001</v>
      </c>
      <c r="M54496" t="s">
        <v>32</v>
      </c>
      <c r="N54496">
        <v>0</v>
      </c>
      <c r="O54496">
        <v>1</v>
      </c>
      <c r="P54496" t="s">
        <v>10686</v>
      </c>
      <c r="Q54496">
        <v>1</v>
      </c>
      <c r="R54496">
        <v>1</v>
      </c>
      <c r="S54496">
        <v>36043</v>
      </c>
      <c r="T54496">
        <v>1</v>
      </c>
      <c r="U54496" t="s">
        <v>1001</v>
      </c>
      <c r="V54496" t="s">
        <v>34</v>
      </c>
    </row>
    <row r="54497" spans="1:22" x14ac:dyDescent="0.25">
      <c r="A54497" t="s">
        <v>1627</v>
      </c>
      <c r="B54497" t="s">
        <v>629</v>
      </c>
      <c r="C54497" t="s">
        <v>25</v>
      </c>
      <c r="D54497" t="s">
        <v>26</v>
      </c>
      <c r="E54497" t="s">
        <v>344</v>
      </c>
      <c r="F54497" t="s">
        <v>213</v>
      </c>
      <c r="G54497" s="1">
        <v>43839</v>
      </c>
      <c r="H54497">
        <v>12</v>
      </c>
      <c r="I54497" t="s">
        <v>29</v>
      </c>
      <c r="J54497" t="s">
        <v>29</v>
      </c>
      <c r="K54497" t="s">
        <v>30</v>
      </c>
      <c r="L54497" t="s">
        <v>1465</v>
      </c>
      <c r="M54497" t="s">
        <v>32</v>
      </c>
      <c r="N54497">
        <v>0</v>
      </c>
      <c r="O54497">
        <v>1</v>
      </c>
      <c r="P54497" t="s">
        <v>11163</v>
      </c>
      <c r="Q54497">
        <v>1</v>
      </c>
      <c r="R54497">
        <v>1</v>
      </c>
      <c r="S54497">
        <v>19986</v>
      </c>
      <c r="T54497">
        <v>1</v>
      </c>
      <c r="U54497" t="s">
        <v>1465</v>
      </c>
      <c r="V54497" t="s">
        <v>630</v>
      </c>
    </row>
    <row r="54498" spans="1:22" x14ac:dyDescent="0.25">
      <c r="A54498" t="s">
        <v>27132</v>
      </c>
      <c r="B54498" t="s">
        <v>629</v>
      </c>
      <c r="C54498" t="s">
        <v>25</v>
      </c>
      <c r="D54498" t="s">
        <v>26</v>
      </c>
      <c r="E54498" t="s">
        <v>344</v>
      </c>
      <c r="F54498" t="s">
        <v>28</v>
      </c>
      <c r="G54498" s="1">
        <v>43858</v>
      </c>
      <c r="H54498">
        <v>8</v>
      </c>
      <c r="I54498" t="s">
        <v>29</v>
      </c>
      <c r="J54498" t="s">
        <v>29</v>
      </c>
      <c r="K54498" t="s">
        <v>1000</v>
      </c>
      <c r="L54498" t="s">
        <v>1001</v>
      </c>
      <c r="M54498" t="s">
        <v>32</v>
      </c>
      <c r="N54498">
        <v>0</v>
      </c>
      <c r="O54498">
        <v>1</v>
      </c>
      <c r="P54498" t="s">
        <v>40366</v>
      </c>
      <c r="Q54498">
        <v>1</v>
      </c>
      <c r="R54498">
        <v>1</v>
      </c>
      <c r="S54498">
        <v>12365</v>
      </c>
      <c r="T54498">
        <v>1</v>
      </c>
      <c r="U54498" t="s">
        <v>1001</v>
      </c>
      <c r="V54498" t="s">
        <v>630</v>
      </c>
    </row>
    <row r="54499" spans="1:22" x14ac:dyDescent="0.25">
      <c r="A54499" t="s">
        <v>16945</v>
      </c>
      <c r="B54499" t="s">
        <v>31</v>
      </c>
      <c r="C54499" t="s">
        <v>25</v>
      </c>
      <c r="D54499" t="s">
        <v>26</v>
      </c>
      <c r="E54499" t="s">
        <v>565</v>
      </c>
      <c r="F54499" t="s">
        <v>28</v>
      </c>
      <c r="G54499" s="1">
        <v>43862</v>
      </c>
      <c r="H54499">
        <v>12</v>
      </c>
      <c r="I54499" t="s">
        <v>29</v>
      </c>
      <c r="J54499" t="s">
        <v>29</v>
      </c>
      <c r="K54499" t="s">
        <v>1000</v>
      </c>
      <c r="L54499" t="s">
        <v>1001</v>
      </c>
      <c r="M54499" t="s">
        <v>32</v>
      </c>
      <c r="N54499">
        <v>0</v>
      </c>
      <c r="O54499">
        <v>1</v>
      </c>
      <c r="P54499" t="s">
        <v>10686</v>
      </c>
      <c r="Q54499">
        <v>1</v>
      </c>
      <c r="R54499">
        <v>1</v>
      </c>
      <c r="S54499">
        <v>42911</v>
      </c>
      <c r="T54499">
        <v>1</v>
      </c>
      <c r="U54499" t="s">
        <v>1001</v>
      </c>
      <c r="V54499" t="s">
        <v>34</v>
      </c>
    </row>
    <row r="54500" spans="1:22" x14ac:dyDescent="0.25">
      <c r="A54500" t="s">
        <v>1507</v>
      </c>
      <c r="B54500" t="s">
        <v>24</v>
      </c>
      <c r="C54500" t="s">
        <v>25</v>
      </c>
      <c r="D54500" t="s">
        <v>26</v>
      </c>
      <c r="E54500" t="s">
        <v>344</v>
      </c>
      <c r="F54500" t="s">
        <v>213</v>
      </c>
      <c r="G54500" s="1">
        <v>43838</v>
      </c>
      <c r="H54500">
        <v>14</v>
      </c>
      <c r="I54500" t="s">
        <v>29</v>
      </c>
      <c r="J54500" t="s">
        <v>29</v>
      </c>
      <c r="K54500" t="s">
        <v>30</v>
      </c>
      <c r="L54500" t="s">
        <v>626</v>
      </c>
      <c r="M54500" t="s">
        <v>32</v>
      </c>
      <c r="N54500">
        <v>0</v>
      </c>
      <c r="O54500">
        <v>1</v>
      </c>
      <c r="P54500" t="s">
        <v>11163</v>
      </c>
      <c r="Q54500">
        <v>1</v>
      </c>
      <c r="R54500">
        <v>1</v>
      </c>
      <c r="S54500">
        <v>24871</v>
      </c>
      <c r="T54500">
        <v>1</v>
      </c>
      <c r="U54500" t="s">
        <v>626</v>
      </c>
      <c r="V54500" t="s">
        <v>34</v>
      </c>
    </row>
    <row r="54501" spans="1:22" x14ac:dyDescent="0.25">
      <c r="A54501" t="s">
        <v>1507</v>
      </c>
      <c r="B54501" t="s">
        <v>24</v>
      </c>
      <c r="C54501" t="s">
        <v>25</v>
      </c>
      <c r="D54501" t="s">
        <v>26</v>
      </c>
      <c r="E54501" t="s">
        <v>344</v>
      </c>
      <c r="F54501" t="s">
        <v>213</v>
      </c>
      <c r="G54501" s="1">
        <v>43838</v>
      </c>
      <c r="H54501">
        <v>14</v>
      </c>
      <c r="I54501" t="s">
        <v>29</v>
      </c>
      <c r="J54501" t="s">
        <v>29</v>
      </c>
      <c r="K54501" t="s">
        <v>30</v>
      </c>
      <c r="L54501" t="s">
        <v>626</v>
      </c>
      <c r="M54501" t="s">
        <v>32</v>
      </c>
      <c r="N54501">
        <v>0</v>
      </c>
      <c r="O54501">
        <v>1</v>
      </c>
      <c r="P54501" t="s">
        <v>10686</v>
      </c>
      <c r="Q54501">
        <v>1</v>
      </c>
      <c r="R54501">
        <v>1</v>
      </c>
      <c r="S54501">
        <v>32578</v>
      </c>
      <c r="T54501">
        <v>1</v>
      </c>
      <c r="U54501" t="s">
        <v>626</v>
      </c>
      <c r="V54501" t="s">
        <v>34</v>
      </c>
    </row>
    <row r="54502" spans="1:22" x14ac:dyDescent="0.25">
      <c r="A54502" t="s">
        <v>3480</v>
      </c>
      <c r="B54502" t="s">
        <v>31</v>
      </c>
      <c r="C54502" t="s">
        <v>25</v>
      </c>
      <c r="D54502" t="s">
        <v>26</v>
      </c>
      <c r="E54502" t="s">
        <v>471</v>
      </c>
      <c r="F54502" t="s">
        <v>28</v>
      </c>
      <c r="G54502" s="1">
        <v>43866</v>
      </c>
      <c r="H54502">
        <v>16</v>
      </c>
      <c r="I54502" t="s">
        <v>29</v>
      </c>
      <c r="J54502" t="s">
        <v>29</v>
      </c>
      <c r="K54502" t="s">
        <v>1000</v>
      </c>
      <c r="L54502" t="s">
        <v>1001</v>
      </c>
      <c r="M54502" t="s">
        <v>32</v>
      </c>
      <c r="N54502">
        <v>0</v>
      </c>
      <c r="O54502">
        <v>1</v>
      </c>
      <c r="P54502" t="s">
        <v>10686</v>
      </c>
      <c r="Q54502">
        <v>1</v>
      </c>
      <c r="R54502">
        <v>1</v>
      </c>
      <c r="S54502">
        <v>8927</v>
      </c>
      <c r="T54502">
        <v>1</v>
      </c>
      <c r="U54502" t="s">
        <v>1001</v>
      </c>
      <c r="V54502" t="s">
        <v>34</v>
      </c>
    </row>
    <row r="54503" spans="1:22" x14ac:dyDescent="0.25">
      <c r="A54503" t="s">
        <v>15874</v>
      </c>
      <c r="B54503" t="s">
        <v>31</v>
      </c>
      <c r="C54503" t="s">
        <v>25</v>
      </c>
      <c r="D54503" t="s">
        <v>26</v>
      </c>
      <c r="E54503" t="s">
        <v>587</v>
      </c>
      <c r="F54503" t="s">
        <v>213</v>
      </c>
      <c r="G54503" s="1">
        <v>43855</v>
      </c>
      <c r="H54503">
        <v>12</v>
      </c>
      <c r="I54503" t="s">
        <v>29</v>
      </c>
      <c r="J54503" t="s">
        <v>29</v>
      </c>
      <c r="K54503" t="s">
        <v>30</v>
      </c>
      <c r="L54503" t="s">
        <v>626</v>
      </c>
      <c r="M54503" t="s">
        <v>32</v>
      </c>
      <c r="N54503">
        <v>0</v>
      </c>
      <c r="O54503">
        <v>1</v>
      </c>
      <c r="P54503" t="s">
        <v>11163</v>
      </c>
      <c r="Q54503">
        <v>1</v>
      </c>
      <c r="R54503">
        <v>1</v>
      </c>
      <c r="S54503">
        <v>21205</v>
      </c>
      <c r="T54503">
        <v>1</v>
      </c>
      <c r="U54503" t="s">
        <v>626</v>
      </c>
      <c r="V54503" t="s">
        <v>34</v>
      </c>
    </row>
    <row r="54504" spans="1:22" x14ac:dyDescent="0.25">
      <c r="A54504" t="s">
        <v>2469</v>
      </c>
      <c r="B54504" t="s">
        <v>31</v>
      </c>
      <c r="C54504" t="s">
        <v>25</v>
      </c>
      <c r="D54504" t="s">
        <v>26</v>
      </c>
      <c r="E54504" t="s">
        <v>344</v>
      </c>
      <c r="F54504" t="s">
        <v>213</v>
      </c>
      <c r="G54504" s="1">
        <v>43856</v>
      </c>
      <c r="H54504">
        <v>14</v>
      </c>
      <c r="I54504" t="s">
        <v>29</v>
      </c>
      <c r="J54504" t="s">
        <v>29</v>
      </c>
      <c r="K54504" t="s">
        <v>30</v>
      </c>
      <c r="L54504" t="s">
        <v>31</v>
      </c>
      <c r="M54504" t="s">
        <v>32</v>
      </c>
      <c r="N54504">
        <v>0</v>
      </c>
      <c r="O54504">
        <v>1</v>
      </c>
      <c r="P54504" t="s">
        <v>11163</v>
      </c>
      <c r="Q54504">
        <v>1</v>
      </c>
      <c r="R54504">
        <v>1</v>
      </c>
      <c r="S54504">
        <v>40988</v>
      </c>
      <c r="T54504">
        <v>1</v>
      </c>
      <c r="U54504" t="s">
        <v>31</v>
      </c>
      <c r="V54504" t="s">
        <v>34</v>
      </c>
    </row>
    <row r="54505" spans="1:22" x14ac:dyDescent="0.25">
      <c r="A54505" t="s">
        <v>1659</v>
      </c>
      <c r="B54505" t="s">
        <v>31</v>
      </c>
      <c r="C54505" t="s">
        <v>25</v>
      </c>
      <c r="D54505" t="s">
        <v>26</v>
      </c>
      <c r="E54505" t="s">
        <v>344</v>
      </c>
      <c r="F54505" t="s">
        <v>213</v>
      </c>
      <c r="G54505" s="1">
        <v>43839</v>
      </c>
      <c r="H54505">
        <v>8</v>
      </c>
      <c r="I54505" t="s">
        <v>29</v>
      </c>
      <c r="J54505" t="s">
        <v>29</v>
      </c>
      <c r="K54505" t="s">
        <v>30</v>
      </c>
      <c r="L54505" t="s">
        <v>626</v>
      </c>
      <c r="M54505" t="s">
        <v>32</v>
      </c>
      <c r="N54505">
        <v>0</v>
      </c>
      <c r="O54505">
        <v>1</v>
      </c>
      <c r="P54505" t="s">
        <v>11504</v>
      </c>
      <c r="Q54505">
        <v>1</v>
      </c>
      <c r="R54505">
        <v>1</v>
      </c>
      <c r="S54505">
        <v>16914</v>
      </c>
      <c r="T54505">
        <v>1</v>
      </c>
      <c r="U54505" t="s">
        <v>626</v>
      </c>
      <c r="V54505" t="s">
        <v>34</v>
      </c>
    </row>
    <row r="54506" spans="1:22" x14ac:dyDescent="0.25">
      <c r="A54506" t="s">
        <v>17442</v>
      </c>
      <c r="B54506" t="s">
        <v>629</v>
      </c>
      <c r="C54506" t="s">
        <v>25</v>
      </c>
      <c r="D54506" t="s">
        <v>26</v>
      </c>
      <c r="E54506" t="s">
        <v>344</v>
      </c>
      <c r="F54506" t="s">
        <v>213</v>
      </c>
      <c r="G54506" s="1">
        <v>43867</v>
      </c>
      <c r="H54506">
        <v>14</v>
      </c>
      <c r="I54506" t="s">
        <v>29</v>
      </c>
      <c r="J54506" t="s">
        <v>29</v>
      </c>
      <c r="K54506" t="s">
        <v>30</v>
      </c>
      <c r="L54506" t="s">
        <v>626</v>
      </c>
      <c r="M54506" t="s">
        <v>32</v>
      </c>
      <c r="N54506">
        <v>0</v>
      </c>
      <c r="O54506">
        <v>1</v>
      </c>
      <c r="P54506" t="s">
        <v>27053</v>
      </c>
      <c r="Q54506">
        <v>1</v>
      </c>
      <c r="R54506">
        <v>1</v>
      </c>
      <c r="S54506">
        <v>10697</v>
      </c>
      <c r="T54506">
        <v>1</v>
      </c>
      <c r="U54506" t="s">
        <v>626</v>
      </c>
      <c r="V54506" t="s">
        <v>630</v>
      </c>
    </row>
    <row r="54507" spans="1:22" x14ac:dyDescent="0.25">
      <c r="A54507" t="s">
        <v>580</v>
      </c>
      <c r="B54507" t="s">
        <v>31</v>
      </c>
      <c r="C54507" t="s">
        <v>25</v>
      </c>
      <c r="D54507" t="s">
        <v>26</v>
      </c>
      <c r="E54507" t="s">
        <v>565</v>
      </c>
      <c r="F54507" t="s">
        <v>28</v>
      </c>
      <c r="G54507" s="1">
        <v>43862</v>
      </c>
      <c r="H54507">
        <v>14</v>
      </c>
      <c r="I54507" t="s">
        <v>29</v>
      </c>
      <c r="J54507" t="s">
        <v>29</v>
      </c>
      <c r="K54507" t="s">
        <v>1000</v>
      </c>
      <c r="L54507" t="s">
        <v>1001</v>
      </c>
      <c r="M54507" t="s">
        <v>32</v>
      </c>
      <c r="N54507">
        <v>0</v>
      </c>
      <c r="O54507">
        <v>1</v>
      </c>
      <c r="P54507" t="s">
        <v>10686</v>
      </c>
      <c r="Q54507">
        <v>1</v>
      </c>
      <c r="R54507">
        <v>1</v>
      </c>
      <c r="S54507">
        <v>27069</v>
      </c>
      <c r="T54507">
        <v>1</v>
      </c>
      <c r="U54507" t="s">
        <v>1001</v>
      </c>
      <c r="V54507" t="s">
        <v>34</v>
      </c>
    </row>
    <row r="54508" spans="1:22" x14ac:dyDescent="0.25">
      <c r="A54508" t="s">
        <v>608</v>
      </c>
      <c r="B54508" t="s">
        <v>31</v>
      </c>
      <c r="C54508" t="s">
        <v>25</v>
      </c>
      <c r="D54508" t="s">
        <v>26</v>
      </c>
      <c r="E54508" t="s">
        <v>587</v>
      </c>
      <c r="F54508" t="s">
        <v>213</v>
      </c>
      <c r="G54508" s="1">
        <v>43844</v>
      </c>
      <c r="H54508">
        <v>10</v>
      </c>
      <c r="I54508" t="s">
        <v>29</v>
      </c>
      <c r="J54508" t="s">
        <v>29</v>
      </c>
      <c r="K54508" t="s">
        <v>30</v>
      </c>
      <c r="L54508" t="s">
        <v>24</v>
      </c>
      <c r="M54508" t="s">
        <v>32</v>
      </c>
      <c r="N54508">
        <v>0</v>
      </c>
      <c r="O54508">
        <v>1</v>
      </c>
      <c r="P54508" t="s">
        <v>11504</v>
      </c>
      <c r="Q54508">
        <v>1</v>
      </c>
      <c r="R54508">
        <v>1</v>
      </c>
      <c r="S54508">
        <v>15942</v>
      </c>
      <c r="T54508">
        <v>1</v>
      </c>
      <c r="U54508" t="s">
        <v>24</v>
      </c>
      <c r="V54508" t="s">
        <v>34</v>
      </c>
    </row>
    <row r="54509" spans="1:22" x14ac:dyDescent="0.25">
      <c r="A54509" t="s">
        <v>1694</v>
      </c>
      <c r="B54509" t="s">
        <v>31</v>
      </c>
      <c r="C54509" t="s">
        <v>25</v>
      </c>
      <c r="D54509" t="s">
        <v>26</v>
      </c>
      <c r="E54509" t="s">
        <v>344</v>
      </c>
      <c r="F54509" t="s">
        <v>28</v>
      </c>
      <c r="G54509" s="1">
        <v>43833</v>
      </c>
      <c r="H54509">
        <v>18</v>
      </c>
      <c r="I54509" t="s">
        <v>29</v>
      </c>
      <c r="J54509" t="s">
        <v>29</v>
      </c>
      <c r="K54509" t="s">
        <v>1000</v>
      </c>
      <c r="L54509" t="s">
        <v>1001</v>
      </c>
      <c r="M54509" t="s">
        <v>32</v>
      </c>
      <c r="N54509">
        <v>0</v>
      </c>
      <c r="O54509">
        <v>1</v>
      </c>
      <c r="P54509" t="s">
        <v>10686</v>
      </c>
      <c r="Q54509">
        <v>1</v>
      </c>
      <c r="R54509">
        <v>1</v>
      </c>
      <c r="S54509">
        <v>40101</v>
      </c>
      <c r="T54509">
        <v>1</v>
      </c>
      <c r="U54509" t="s">
        <v>1001</v>
      </c>
      <c r="V54509" t="s">
        <v>34</v>
      </c>
    </row>
    <row r="54510" spans="1:22" x14ac:dyDescent="0.25">
      <c r="A54510" t="s">
        <v>16410</v>
      </c>
      <c r="B54510" t="s">
        <v>629</v>
      </c>
      <c r="C54510" t="s">
        <v>25</v>
      </c>
      <c r="D54510" t="s">
        <v>26</v>
      </c>
      <c r="E54510" t="s">
        <v>565</v>
      </c>
      <c r="F54510" t="s">
        <v>28</v>
      </c>
      <c r="G54510" s="1">
        <v>43861</v>
      </c>
      <c r="H54510">
        <v>6</v>
      </c>
      <c r="I54510" t="s">
        <v>29</v>
      </c>
      <c r="J54510" t="s">
        <v>29</v>
      </c>
      <c r="K54510" t="s">
        <v>1216</v>
      </c>
      <c r="L54510" t="s">
        <v>1217</v>
      </c>
      <c r="M54510" t="s">
        <v>32</v>
      </c>
      <c r="N54510">
        <v>0</v>
      </c>
      <c r="O54510">
        <v>1</v>
      </c>
      <c r="P54510" t="s">
        <v>11494</v>
      </c>
      <c r="Q54510">
        <v>1</v>
      </c>
      <c r="R54510">
        <v>1</v>
      </c>
      <c r="S54510">
        <v>35782</v>
      </c>
      <c r="T54510">
        <v>1</v>
      </c>
      <c r="U54510" t="s">
        <v>1218</v>
      </c>
      <c r="V54510" t="s">
        <v>630</v>
      </c>
    </row>
    <row r="54511" spans="1:22" x14ac:dyDescent="0.25">
      <c r="A54511" t="s">
        <v>1666</v>
      </c>
      <c r="B54511" t="s">
        <v>31</v>
      </c>
      <c r="C54511" t="s">
        <v>25</v>
      </c>
      <c r="D54511" t="s">
        <v>26</v>
      </c>
      <c r="E54511" t="s">
        <v>344</v>
      </c>
      <c r="F54511" t="s">
        <v>28</v>
      </c>
      <c r="G54511" s="1">
        <v>43857</v>
      </c>
      <c r="H54511">
        <v>6</v>
      </c>
      <c r="I54511" t="s">
        <v>29</v>
      </c>
      <c r="J54511" t="s">
        <v>29</v>
      </c>
      <c r="K54511" t="s">
        <v>1000</v>
      </c>
      <c r="L54511" t="s">
        <v>1001</v>
      </c>
      <c r="M54511" t="s">
        <v>32</v>
      </c>
      <c r="N54511">
        <v>0</v>
      </c>
      <c r="O54511">
        <v>1</v>
      </c>
      <c r="P54511" t="s">
        <v>12035</v>
      </c>
      <c r="Q54511">
        <v>1</v>
      </c>
      <c r="R54511">
        <v>1</v>
      </c>
      <c r="S54511">
        <v>16176</v>
      </c>
      <c r="T54511">
        <v>1</v>
      </c>
      <c r="U54511" t="s">
        <v>1001</v>
      </c>
      <c r="V54511" t="s">
        <v>34</v>
      </c>
    </row>
    <row r="54512" spans="1:22" x14ac:dyDescent="0.25">
      <c r="A54512" t="s">
        <v>17496</v>
      </c>
      <c r="B54512" t="s">
        <v>629</v>
      </c>
      <c r="C54512" t="s">
        <v>25</v>
      </c>
      <c r="D54512" t="s">
        <v>26</v>
      </c>
      <c r="E54512" t="s">
        <v>570</v>
      </c>
      <c r="F54512" t="s">
        <v>213</v>
      </c>
      <c r="G54512" s="1">
        <v>43862</v>
      </c>
      <c r="H54512">
        <v>6</v>
      </c>
      <c r="I54512" t="s">
        <v>29</v>
      </c>
      <c r="J54512" t="s">
        <v>29</v>
      </c>
      <c r="K54512" t="s">
        <v>1216</v>
      </c>
      <c r="L54512" t="s">
        <v>1217</v>
      </c>
      <c r="M54512" t="s">
        <v>32</v>
      </c>
      <c r="N54512">
        <v>0</v>
      </c>
      <c r="O54512">
        <v>1</v>
      </c>
      <c r="P54512" t="s">
        <v>11163</v>
      </c>
      <c r="Q54512">
        <v>1</v>
      </c>
      <c r="R54512">
        <v>1</v>
      </c>
      <c r="S54512">
        <v>42512</v>
      </c>
      <c r="T54512">
        <v>1</v>
      </c>
      <c r="U54512" t="s">
        <v>1218</v>
      </c>
      <c r="V54512" t="s">
        <v>630</v>
      </c>
    </row>
    <row r="54513" spans="1:22" x14ac:dyDescent="0.25">
      <c r="A54513" t="s">
        <v>17447</v>
      </c>
      <c r="B54513" t="s">
        <v>31</v>
      </c>
      <c r="C54513" t="s">
        <v>25</v>
      </c>
      <c r="D54513" t="s">
        <v>26</v>
      </c>
      <c r="E54513" t="s">
        <v>344</v>
      </c>
      <c r="F54513" t="s">
        <v>213</v>
      </c>
      <c r="G54513" s="1">
        <v>43860</v>
      </c>
      <c r="H54513">
        <v>6</v>
      </c>
      <c r="I54513" t="s">
        <v>29</v>
      </c>
      <c r="J54513" t="s">
        <v>29</v>
      </c>
      <c r="K54513" t="s">
        <v>1216</v>
      </c>
      <c r="L54513" t="s">
        <v>1217</v>
      </c>
      <c r="M54513" t="s">
        <v>32</v>
      </c>
      <c r="N54513">
        <v>0</v>
      </c>
      <c r="O54513">
        <v>1</v>
      </c>
      <c r="P54513" t="s">
        <v>25844</v>
      </c>
      <c r="Q54513">
        <v>1</v>
      </c>
      <c r="R54513">
        <v>1</v>
      </c>
      <c r="S54513">
        <v>11083</v>
      </c>
      <c r="T54513">
        <v>1</v>
      </c>
      <c r="U54513" t="s">
        <v>1218</v>
      </c>
      <c r="V54513" t="s">
        <v>34</v>
      </c>
    </row>
    <row r="54514" spans="1:22" x14ac:dyDescent="0.25">
      <c r="A54514" t="s">
        <v>16166</v>
      </c>
      <c r="B54514" t="s">
        <v>629</v>
      </c>
      <c r="C54514" t="s">
        <v>25</v>
      </c>
      <c r="D54514" t="s">
        <v>26</v>
      </c>
      <c r="E54514" t="s">
        <v>565</v>
      </c>
      <c r="F54514" t="s">
        <v>28</v>
      </c>
      <c r="G54514" s="1">
        <v>43845</v>
      </c>
      <c r="H54514">
        <v>6</v>
      </c>
      <c r="I54514" t="s">
        <v>29</v>
      </c>
      <c r="J54514" t="s">
        <v>29</v>
      </c>
      <c r="K54514" t="s">
        <v>1000</v>
      </c>
      <c r="L54514" t="s">
        <v>1001</v>
      </c>
      <c r="M54514" t="s">
        <v>32</v>
      </c>
      <c r="N54514">
        <v>0</v>
      </c>
      <c r="O54514">
        <v>1</v>
      </c>
      <c r="P54514" t="s">
        <v>15777</v>
      </c>
      <c r="Q54514">
        <v>1</v>
      </c>
      <c r="R54514">
        <v>1</v>
      </c>
      <c r="S54514">
        <v>18795</v>
      </c>
      <c r="T54514">
        <v>1</v>
      </c>
      <c r="U54514" t="s">
        <v>1001</v>
      </c>
      <c r="V54514" t="s">
        <v>630</v>
      </c>
    </row>
    <row r="54515" spans="1:22" x14ac:dyDescent="0.25">
      <c r="A54515" t="s">
        <v>2656</v>
      </c>
      <c r="B54515" t="s">
        <v>24</v>
      </c>
      <c r="C54515" t="s">
        <v>25</v>
      </c>
      <c r="D54515" t="s">
        <v>26</v>
      </c>
      <c r="E54515" t="s">
        <v>587</v>
      </c>
      <c r="F54515" t="s">
        <v>213</v>
      </c>
      <c r="G54515" s="1">
        <v>43869</v>
      </c>
      <c r="H54515">
        <v>6</v>
      </c>
      <c r="I54515" t="s">
        <v>29</v>
      </c>
      <c r="J54515" t="s">
        <v>29</v>
      </c>
      <c r="K54515" t="s">
        <v>30</v>
      </c>
      <c r="L54515" t="s">
        <v>31</v>
      </c>
      <c r="M54515" t="s">
        <v>32</v>
      </c>
      <c r="N54515">
        <v>0</v>
      </c>
      <c r="O54515">
        <v>1</v>
      </c>
      <c r="P54515" t="s">
        <v>11674</v>
      </c>
      <c r="Q54515">
        <v>1</v>
      </c>
      <c r="R54515">
        <v>1</v>
      </c>
      <c r="S54515">
        <v>25988</v>
      </c>
      <c r="T54515">
        <v>1</v>
      </c>
      <c r="U54515" t="s">
        <v>31</v>
      </c>
      <c r="V54515" t="s">
        <v>34</v>
      </c>
    </row>
    <row r="54516" spans="1:22" x14ac:dyDescent="0.25">
      <c r="A54516" t="s">
        <v>5283</v>
      </c>
      <c r="B54516" t="s">
        <v>629</v>
      </c>
      <c r="C54516" t="s">
        <v>25</v>
      </c>
      <c r="D54516" t="s">
        <v>26</v>
      </c>
      <c r="E54516" t="s">
        <v>471</v>
      </c>
      <c r="F54516" t="s">
        <v>28</v>
      </c>
      <c r="G54516" s="1">
        <v>43846</v>
      </c>
      <c r="H54516">
        <v>6</v>
      </c>
      <c r="I54516" t="s">
        <v>29</v>
      </c>
      <c r="J54516" t="s">
        <v>29</v>
      </c>
      <c r="K54516" t="s">
        <v>30</v>
      </c>
      <c r="L54516" t="s">
        <v>626</v>
      </c>
      <c r="M54516" t="s">
        <v>32</v>
      </c>
      <c r="N54516">
        <v>0</v>
      </c>
      <c r="O54516">
        <v>1</v>
      </c>
      <c r="P54516" t="s">
        <v>40848</v>
      </c>
      <c r="Q54516">
        <v>1</v>
      </c>
      <c r="R54516">
        <v>1</v>
      </c>
      <c r="S54516">
        <v>15217</v>
      </c>
      <c r="T54516">
        <v>1</v>
      </c>
      <c r="U54516" t="s">
        <v>626</v>
      </c>
      <c r="V54516" t="s">
        <v>630</v>
      </c>
    </row>
    <row r="54517" spans="1:22" x14ac:dyDescent="0.25">
      <c r="A54517" t="s">
        <v>2203</v>
      </c>
      <c r="B54517" t="s">
        <v>31</v>
      </c>
      <c r="C54517" t="s">
        <v>25</v>
      </c>
      <c r="D54517" t="s">
        <v>26</v>
      </c>
      <c r="E54517" t="s">
        <v>344</v>
      </c>
      <c r="F54517" t="s">
        <v>213</v>
      </c>
      <c r="G54517" s="1">
        <v>43867</v>
      </c>
      <c r="H54517">
        <v>6</v>
      </c>
      <c r="I54517" t="s">
        <v>29</v>
      </c>
      <c r="J54517" t="s">
        <v>29</v>
      </c>
      <c r="K54517" t="s">
        <v>30</v>
      </c>
      <c r="L54517" t="s">
        <v>24</v>
      </c>
      <c r="M54517" t="s">
        <v>32</v>
      </c>
      <c r="N54517">
        <v>0</v>
      </c>
      <c r="O54517">
        <v>1</v>
      </c>
      <c r="P54517" t="s">
        <v>11989</v>
      </c>
      <c r="Q54517">
        <v>1</v>
      </c>
      <c r="R54517">
        <v>1</v>
      </c>
      <c r="S54517">
        <v>36861</v>
      </c>
      <c r="T54517">
        <v>1</v>
      </c>
      <c r="U54517" t="s">
        <v>24</v>
      </c>
      <c r="V54517" t="s">
        <v>34</v>
      </c>
    </row>
    <row r="54518" spans="1:22" x14ac:dyDescent="0.25">
      <c r="A54518" t="s">
        <v>1623</v>
      </c>
      <c r="B54518" t="s">
        <v>31</v>
      </c>
      <c r="C54518" t="s">
        <v>25</v>
      </c>
      <c r="D54518" t="s">
        <v>26</v>
      </c>
      <c r="E54518" t="s">
        <v>587</v>
      </c>
      <c r="F54518" t="s">
        <v>213</v>
      </c>
      <c r="G54518" s="1">
        <v>43876</v>
      </c>
      <c r="H54518">
        <v>6</v>
      </c>
      <c r="I54518" t="s">
        <v>29</v>
      </c>
      <c r="J54518" t="s">
        <v>29</v>
      </c>
      <c r="K54518" t="s">
        <v>30</v>
      </c>
      <c r="L54518" t="s">
        <v>24</v>
      </c>
      <c r="M54518" t="s">
        <v>32</v>
      </c>
      <c r="N54518">
        <v>0</v>
      </c>
      <c r="O54518">
        <v>1</v>
      </c>
      <c r="P54518" t="s">
        <v>11504</v>
      </c>
      <c r="Q54518">
        <v>1</v>
      </c>
      <c r="R54518">
        <v>1</v>
      </c>
      <c r="S54518">
        <v>34215</v>
      </c>
      <c r="T54518">
        <v>1</v>
      </c>
      <c r="U54518" t="s">
        <v>24</v>
      </c>
      <c r="V54518" t="s">
        <v>34</v>
      </c>
    </row>
    <row r="54519" spans="1:22" x14ac:dyDescent="0.25">
      <c r="A54519" t="s">
        <v>17456</v>
      </c>
      <c r="B54519" t="s">
        <v>31</v>
      </c>
      <c r="C54519" t="s">
        <v>25</v>
      </c>
      <c r="D54519" t="s">
        <v>26</v>
      </c>
      <c r="E54519" t="s">
        <v>471</v>
      </c>
      <c r="F54519" t="s">
        <v>329</v>
      </c>
      <c r="G54519" s="1">
        <v>43871</v>
      </c>
      <c r="H54519">
        <v>6</v>
      </c>
      <c r="I54519" t="s">
        <v>29</v>
      </c>
      <c r="J54519" t="s">
        <v>29</v>
      </c>
      <c r="K54519" t="s">
        <v>30</v>
      </c>
      <c r="L54519" t="s">
        <v>31</v>
      </c>
      <c r="M54519" t="s">
        <v>32</v>
      </c>
      <c r="N54519">
        <v>0</v>
      </c>
      <c r="O54519">
        <v>1</v>
      </c>
      <c r="P54519" t="s">
        <v>11163</v>
      </c>
      <c r="Q54519">
        <v>1</v>
      </c>
      <c r="R54519">
        <v>1</v>
      </c>
      <c r="S54519">
        <v>9905</v>
      </c>
      <c r="T54519">
        <v>1</v>
      </c>
      <c r="U54519" t="s">
        <v>31</v>
      </c>
      <c r="V54519" t="s">
        <v>34</v>
      </c>
    </row>
    <row r="54520" spans="1:22" x14ac:dyDescent="0.25">
      <c r="A54520" t="s">
        <v>1658</v>
      </c>
      <c r="B54520" t="s">
        <v>629</v>
      </c>
      <c r="C54520" t="s">
        <v>25</v>
      </c>
      <c r="D54520" t="s">
        <v>26</v>
      </c>
      <c r="E54520" t="s">
        <v>344</v>
      </c>
      <c r="F54520" t="s">
        <v>213</v>
      </c>
      <c r="G54520" s="1">
        <v>43868</v>
      </c>
      <c r="H54520">
        <v>6</v>
      </c>
      <c r="I54520" t="s">
        <v>29</v>
      </c>
      <c r="J54520" t="s">
        <v>29</v>
      </c>
      <c r="K54520" t="s">
        <v>30</v>
      </c>
      <c r="L54520" t="s">
        <v>626</v>
      </c>
      <c r="M54520" t="s">
        <v>32</v>
      </c>
      <c r="N54520">
        <v>0</v>
      </c>
      <c r="O54520">
        <v>1</v>
      </c>
      <c r="P54520" t="s">
        <v>40434</v>
      </c>
      <c r="Q54520">
        <v>1</v>
      </c>
      <c r="R54520">
        <v>1</v>
      </c>
      <c r="S54520">
        <v>27929</v>
      </c>
      <c r="T54520">
        <v>1</v>
      </c>
      <c r="U54520" t="s">
        <v>626</v>
      </c>
      <c r="V54520" t="s">
        <v>630</v>
      </c>
    </row>
    <row r="54521" spans="1:22" x14ac:dyDescent="0.25">
      <c r="A54521" t="s">
        <v>1631</v>
      </c>
      <c r="B54521" t="s">
        <v>31</v>
      </c>
      <c r="C54521" t="s">
        <v>25</v>
      </c>
      <c r="D54521" t="s">
        <v>26</v>
      </c>
      <c r="E54521" t="s">
        <v>344</v>
      </c>
      <c r="F54521" t="s">
        <v>213</v>
      </c>
      <c r="G54521" s="1">
        <v>43876</v>
      </c>
      <c r="H54521">
        <v>6</v>
      </c>
      <c r="I54521" t="s">
        <v>29</v>
      </c>
      <c r="J54521" t="s">
        <v>29</v>
      </c>
      <c r="K54521" t="s">
        <v>30</v>
      </c>
      <c r="L54521" t="s">
        <v>2891</v>
      </c>
      <c r="M54521" t="s">
        <v>32</v>
      </c>
      <c r="N54521">
        <v>0</v>
      </c>
      <c r="O54521">
        <v>1</v>
      </c>
      <c r="P54521" t="s">
        <v>11163</v>
      </c>
      <c r="Q54521">
        <v>1</v>
      </c>
      <c r="R54521">
        <v>1</v>
      </c>
      <c r="S54521">
        <v>37843</v>
      </c>
      <c r="T54521">
        <v>1</v>
      </c>
      <c r="U54521" t="s">
        <v>2891</v>
      </c>
      <c r="V54521" t="s">
        <v>34</v>
      </c>
    </row>
    <row r="54522" spans="1:22" x14ac:dyDescent="0.25">
      <c r="A54522" t="s">
        <v>1661</v>
      </c>
      <c r="B54522" t="s">
        <v>31</v>
      </c>
      <c r="C54522" t="s">
        <v>25</v>
      </c>
      <c r="D54522" t="s">
        <v>26</v>
      </c>
      <c r="E54522" t="s">
        <v>344</v>
      </c>
      <c r="F54522" t="s">
        <v>213</v>
      </c>
      <c r="G54522" s="1">
        <v>43877</v>
      </c>
      <c r="H54522">
        <v>6</v>
      </c>
      <c r="I54522" t="s">
        <v>29</v>
      </c>
      <c r="J54522" t="s">
        <v>29</v>
      </c>
      <c r="K54522" t="s">
        <v>30</v>
      </c>
      <c r="L54522" t="s">
        <v>626</v>
      </c>
      <c r="M54522" t="s">
        <v>32</v>
      </c>
      <c r="N54522">
        <v>0</v>
      </c>
      <c r="O54522">
        <v>1</v>
      </c>
      <c r="P54522" t="s">
        <v>11580</v>
      </c>
      <c r="Q54522">
        <v>1</v>
      </c>
      <c r="R54522">
        <v>1</v>
      </c>
      <c r="S54522">
        <v>16236</v>
      </c>
      <c r="T54522">
        <v>1</v>
      </c>
      <c r="U54522" t="s">
        <v>626</v>
      </c>
      <c r="V54522" t="s">
        <v>34</v>
      </c>
    </row>
    <row r="54523" spans="1:22" x14ac:dyDescent="0.25">
      <c r="A54523" t="s">
        <v>5604</v>
      </c>
      <c r="B54523" t="s">
        <v>629</v>
      </c>
      <c r="C54523" t="s">
        <v>25</v>
      </c>
      <c r="D54523" t="s">
        <v>26</v>
      </c>
      <c r="E54523" t="s">
        <v>27</v>
      </c>
      <c r="F54523" t="s">
        <v>213</v>
      </c>
      <c r="G54523" s="1">
        <v>43849</v>
      </c>
      <c r="H54523">
        <v>6</v>
      </c>
      <c r="I54523" t="s">
        <v>29</v>
      </c>
      <c r="J54523" t="s">
        <v>29</v>
      </c>
      <c r="K54523" t="s">
        <v>1216</v>
      </c>
      <c r="L54523" t="s">
        <v>1217</v>
      </c>
      <c r="M54523" t="s">
        <v>32</v>
      </c>
      <c r="N54523">
        <v>0</v>
      </c>
      <c r="O54523">
        <v>1</v>
      </c>
      <c r="P54523" t="s">
        <v>12788</v>
      </c>
      <c r="Q54523">
        <v>1</v>
      </c>
      <c r="R54523">
        <v>1</v>
      </c>
      <c r="S54523">
        <v>16400</v>
      </c>
      <c r="T54523">
        <v>1</v>
      </c>
      <c r="U54523" t="s">
        <v>1218</v>
      </c>
      <c r="V54523" t="s">
        <v>630</v>
      </c>
    </row>
    <row r="54524" spans="1:22" x14ac:dyDescent="0.25">
      <c r="A54524" t="s">
        <v>1612</v>
      </c>
      <c r="B54524" t="s">
        <v>629</v>
      </c>
      <c r="C54524" t="s">
        <v>25</v>
      </c>
      <c r="D54524" t="s">
        <v>26</v>
      </c>
      <c r="E54524" t="s">
        <v>27</v>
      </c>
      <c r="F54524" t="s">
        <v>213</v>
      </c>
      <c r="G54524" s="1">
        <v>43840</v>
      </c>
      <c r="H54524">
        <v>6</v>
      </c>
      <c r="I54524" t="s">
        <v>29</v>
      </c>
      <c r="J54524" t="s">
        <v>29</v>
      </c>
      <c r="K54524" t="s">
        <v>1216</v>
      </c>
      <c r="L54524" t="s">
        <v>1217</v>
      </c>
      <c r="M54524" t="s">
        <v>32</v>
      </c>
      <c r="N54524">
        <v>0</v>
      </c>
      <c r="O54524">
        <v>1</v>
      </c>
      <c r="P54524" t="s">
        <v>40561</v>
      </c>
      <c r="Q54524">
        <v>1</v>
      </c>
      <c r="R54524">
        <v>1</v>
      </c>
      <c r="S54524">
        <v>35812</v>
      </c>
      <c r="T54524">
        <v>1</v>
      </c>
      <c r="U54524" t="s">
        <v>1218</v>
      </c>
      <c r="V54524" t="s">
        <v>630</v>
      </c>
    </row>
    <row r="54525" spans="1:22" x14ac:dyDescent="0.25">
      <c r="A54525" t="s">
        <v>17458</v>
      </c>
      <c r="B54525" t="s">
        <v>31</v>
      </c>
      <c r="C54525" t="s">
        <v>25</v>
      </c>
      <c r="D54525" t="s">
        <v>26</v>
      </c>
      <c r="E54525" t="s">
        <v>27</v>
      </c>
      <c r="F54525" t="s">
        <v>213</v>
      </c>
      <c r="G54525" s="1">
        <v>43865</v>
      </c>
      <c r="H54525">
        <v>12</v>
      </c>
      <c r="I54525" t="s">
        <v>29</v>
      </c>
      <c r="J54525" t="s">
        <v>29</v>
      </c>
      <c r="K54525" t="s">
        <v>1216</v>
      </c>
      <c r="L54525" t="s">
        <v>1217</v>
      </c>
      <c r="M54525" t="s">
        <v>32</v>
      </c>
      <c r="N54525">
        <v>0</v>
      </c>
      <c r="O54525">
        <v>1</v>
      </c>
      <c r="P54525" t="s">
        <v>11163</v>
      </c>
      <c r="Q54525">
        <v>1</v>
      </c>
      <c r="R54525">
        <v>1</v>
      </c>
      <c r="S54525">
        <v>16335</v>
      </c>
      <c r="T54525">
        <v>1</v>
      </c>
      <c r="U54525" t="s">
        <v>1218</v>
      </c>
      <c r="V54525" t="s">
        <v>34</v>
      </c>
    </row>
    <row r="54526" spans="1:22" x14ac:dyDescent="0.25">
      <c r="A54526" t="s">
        <v>17458</v>
      </c>
      <c r="B54526" t="s">
        <v>31</v>
      </c>
      <c r="C54526" t="s">
        <v>25</v>
      </c>
      <c r="D54526" t="s">
        <v>26</v>
      </c>
      <c r="E54526" t="s">
        <v>27</v>
      </c>
      <c r="F54526" t="s">
        <v>213</v>
      </c>
      <c r="G54526" s="1">
        <v>43865</v>
      </c>
      <c r="H54526">
        <v>12</v>
      </c>
      <c r="I54526" t="s">
        <v>29</v>
      </c>
      <c r="J54526" t="s">
        <v>29</v>
      </c>
      <c r="K54526" t="s">
        <v>1216</v>
      </c>
      <c r="L54526" t="s">
        <v>1217</v>
      </c>
      <c r="M54526" t="s">
        <v>32</v>
      </c>
      <c r="N54526">
        <v>0</v>
      </c>
      <c r="O54526">
        <v>1</v>
      </c>
      <c r="P54526" t="s">
        <v>27094</v>
      </c>
      <c r="Q54526">
        <v>1</v>
      </c>
      <c r="R54526">
        <v>1</v>
      </c>
      <c r="S54526">
        <v>29054</v>
      </c>
      <c r="T54526">
        <v>1</v>
      </c>
      <c r="U54526" t="s">
        <v>1218</v>
      </c>
      <c r="V54526" t="s">
        <v>34</v>
      </c>
    </row>
    <row r="54527" spans="1:22" x14ac:dyDescent="0.25">
      <c r="A54527" t="s">
        <v>1613</v>
      </c>
      <c r="B54527" t="s">
        <v>31</v>
      </c>
      <c r="C54527" t="s">
        <v>25</v>
      </c>
      <c r="D54527" t="s">
        <v>26</v>
      </c>
      <c r="E54527" t="s">
        <v>27</v>
      </c>
      <c r="F54527" t="s">
        <v>329</v>
      </c>
      <c r="G54527" s="1">
        <v>43863</v>
      </c>
      <c r="H54527">
        <v>8</v>
      </c>
      <c r="I54527" t="s">
        <v>29</v>
      </c>
      <c r="J54527" t="s">
        <v>29</v>
      </c>
      <c r="K54527" t="s">
        <v>1216</v>
      </c>
      <c r="L54527" t="s">
        <v>1217</v>
      </c>
      <c r="M54527" t="s">
        <v>32</v>
      </c>
      <c r="N54527">
        <v>0</v>
      </c>
      <c r="O54527">
        <v>1</v>
      </c>
      <c r="P54527" t="s">
        <v>11552</v>
      </c>
      <c r="Q54527">
        <v>1</v>
      </c>
      <c r="R54527">
        <v>1</v>
      </c>
      <c r="S54527">
        <v>36109</v>
      </c>
      <c r="T54527">
        <v>1</v>
      </c>
      <c r="U54527" t="s">
        <v>1218</v>
      </c>
      <c r="V54527" t="s">
        <v>34</v>
      </c>
    </row>
    <row r="54528" spans="1:22" x14ac:dyDescent="0.25">
      <c r="A54528" t="s">
        <v>16665</v>
      </c>
      <c r="B54528" t="s">
        <v>629</v>
      </c>
      <c r="C54528" t="s">
        <v>25</v>
      </c>
      <c r="D54528" t="s">
        <v>26</v>
      </c>
      <c r="E54528" t="s">
        <v>27</v>
      </c>
      <c r="F54528" t="s">
        <v>28</v>
      </c>
      <c r="G54528" s="1">
        <v>43831</v>
      </c>
      <c r="H54528">
        <v>6</v>
      </c>
      <c r="I54528" t="s">
        <v>29</v>
      </c>
      <c r="J54528" t="s">
        <v>29</v>
      </c>
      <c r="K54528" t="s">
        <v>1216</v>
      </c>
      <c r="L54528" t="s">
        <v>1217</v>
      </c>
      <c r="M54528" t="s">
        <v>32</v>
      </c>
      <c r="N54528">
        <v>0</v>
      </c>
      <c r="O54528">
        <v>1</v>
      </c>
      <c r="P54528" t="s">
        <v>11561</v>
      </c>
      <c r="Q54528">
        <v>1</v>
      </c>
      <c r="R54528">
        <v>1</v>
      </c>
      <c r="S54528">
        <v>19829</v>
      </c>
      <c r="T54528">
        <v>1</v>
      </c>
      <c r="U54528" t="s">
        <v>1218</v>
      </c>
      <c r="V54528" t="s">
        <v>630</v>
      </c>
    </row>
    <row r="54529" spans="1:22" x14ac:dyDescent="0.25">
      <c r="A54529" t="s">
        <v>17501</v>
      </c>
      <c r="B54529" t="s">
        <v>629</v>
      </c>
      <c r="C54529" t="s">
        <v>25</v>
      </c>
      <c r="D54529" t="s">
        <v>26</v>
      </c>
      <c r="E54529" t="s">
        <v>27</v>
      </c>
      <c r="F54529" t="s">
        <v>28</v>
      </c>
      <c r="G54529" s="1">
        <v>43842</v>
      </c>
      <c r="H54529">
        <v>10</v>
      </c>
      <c r="I54529" t="s">
        <v>29</v>
      </c>
      <c r="J54529" t="s">
        <v>29</v>
      </c>
      <c r="K54529" t="s">
        <v>30</v>
      </c>
      <c r="L54529" t="s">
        <v>1436</v>
      </c>
      <c r="M54529" t="s">
        <v>32</v>
      </c>
      <c r="N54529">
        <v>0</v>
      </c>
      <c r="O54529">
        <v>1</v>
      </c>
      <c r="P54529" t="s">
        <v>27627</v>
      </c>
      <c r="Q54529">
        <v>1</v>
      </c>
      <c r="R54529">
        <v>1</v>
      </c>
      <c r="S54529">
        <v>36170</v>
      </c>
      <c r="T54529">
        <v>1</v>
      </c>
      <c r="U54529" t="s">
        <v>1436</v>
      </c>
      <c r="V54529" t="s">
        <v>630</v>
      </c>
    </row>
    <row r="54530" spans="1:22" x14ac:dyDescent="0.25">
      <c r="A54530" t="s">
        <v>1634</v>
      </c>
      <c r="B54530" t="s">
        <v>24</v>
      </c>
      <c r="C54530" t="s">
        <v>25</v>
      </c>
      <c r="D54530" t="s">
        <v>26</v>
      </c>
      <c r="E54530" t="s">
        <v>27</v>
      </c>
      <c r="F54530" t="s">
        <v>28</v>
      </c>
      <c r="G54530" s="1">
        <v>43867</v>
      </c>
      <c r="H54530">
        <v>3</v>
      </c>
      <c r="I54530" t="s">
        <v>29</v>
      </c>
      <c r="J54530" t="s">
        <v>29</v>
      </c>
      <c r="K54530" t="s">
        <v>30</v>
      </c>
      <c r="L54530" t="s">
        <v>31</v>
      </c>
      <c r="M54530" t="s">
        <v>32</v>
      </c>
      <c r="N54530">
        <v>0</v>
      </c>
      <c r="O54530">
        <v>1</v>
      </c>
      <c r="P54530" t="s">
        <v>11996</v>
      </c>
      <c r="Q54530">
        <v>1</v>
      </c>
      <c r="R54530">
        <v>1</v>
      </c>
      <c r="S54530">
        <v>21063</v>
      </c>
      <c r="T54530">
        <v>1</v>
      </c>
      <c r="U54530" t="s">
        <v>31</v>
      </c>
      <c r="V54530" t="s">
        <v>34</v>
      </c>
    </row>
    <row r="54531" spans="1:22" x14ac:dyDescent="0.25">
      <c r="A54531" t="s">
        <v>28078</v>
      </c>
      <c r="B54531" t="s">
        <v>629</v>
      </c>
      <c r="C54531" t="s">
        <v>25</v>
      </c>
      <c r="D54531" t="s">
        <v>26</v>
      </c>
      <c r="E54531" t="s">
        <v>27</v>
      </c>
      <c r="F54531" t="s">
        <v>28</v>
      </c>
      <c r="G54531" s="1">
        <v>43870</v>
      </c>
      <c r="H54531">
        <v>8</v>
      </c>
      <c r="I54531" t="s">
        <v>29</v>
      </c>
      <c r="J54531" t="s">
        <v>29</v>
      </c>
      <c r="K54531" t="s">
        <v>30</v>
      </c>
      <c r="L54531" t="s">
        <v>626</v>
      </c>
      <c r="M54531" t="s">
        <v>32</v>
      </c>
      <c r="N54531">
        <v>0</v>
      </c>
      <c r="O54531">
        <v>1</v>
      </c>
      <c r="P54531" t="s">
        <v>11494</v>
      </c>
      <c r="Q54531">
        <v>1</v>
      </c>
      <c r="R54531">
        <v>1</v>
      </c>
      <c r="S54531">
        <v>19804</v>
      </c>
      <c r="T54531">
        <v>1</v>
      </c>
      <c r="U54531" t="s">
        <v>626</v>
      </c>
      <c r="V54531" t="s">
        <v>630</v>
      </c>
    </row>
    <row r="54532" spans="1:22" x14ac:dyDescent="0.25">
      <c r="A54532" t="s">
        <v>28078</v>
      </c>
      <c r="B54532" t="s">
        <v>629</v>
      </c>
      <c r="C54532" t="s">
        <v>25</v>
      </c>
      <c r="D54532" t="s">
        <v>26</v>
      </c>
      <c r="E54532" t="s">
        <v>27</v>
      </c>
      <c r="F54532" t="s">
        <v>28</v>
      </c>
      <c r="G54532" s="1">
        <v>43870</v>
      </c>
      <c r="H54532">
        <v>8</v>
      </c>
      <c r="I54532" t="s">
        <v>29</v>
      </c>
      <c r="J54532" t="s">
        <v>29</v>
      </c>
      <c r="K54532" t="s">
        <v>30</v>
      </c>
      <c r="L54532" t="s">
        <v>626</v>
      </c>
      <c r="M54532" t="s">
        <v>32</v>
      </c>
      <c r="N54532">
        <v>0</v>
      </c>
      <c r="O54532">
        <v>1</v>
      </c>
      <c r="P54532" t="s">
        <v>28079</v>
      </c>
      <c r="Q54532">
        <v>1</v>
      </c>
      <c r="R54532">
        <v>1</v>
      </c>
      <c r="S54532">
        <v>40024</v>
      </c>
      <c r="T54532">
        <v>1</v>
      </c>
      <c r="U54532" t="s">
        <v>626</v>
      </c>
      <c r="V54532" t="s">
        <v>630</v>
      </c>
    </row>
    <row r="54533" spans="1:22" x14ac:dyDescent="0.25">
      <c r="A54533" t="s">
        <v>17463</v>
      </c>
      <c r="B54533" t="s">
        <v>629</v>
      </c>
      <c r="C54533" t="s">
        <v>25</v>
      </c>
      <c r="D54533" t="s">
        <v>26</v>
      </c>
      <c r="E54533" t="s">
        <v>27</v>
      </c>
      <c r="F54533" t="s">
        <v>28</v>
      </c>
      <c r="G54533" s="1">
        <v>43871</v>
      </c>
      <c r="H54533">
        <v>8</v>
      </c>
      <c r="I54533" t="s">
        <v>29</v>
      </c>
      <c r="J54533" t="s">
        <v>29</v>
      </c>
      <c r="K54533" t="s">
        <v>30</v>
      </c>
      <c r="L54533" t="s">
        <v>626</v>
      </c>
      <c r="M54533" t="s">
        <v>32</v>
      </c>
      <c r="N54533">
        <v>0</v>
      </c>
      <c r="O54533">
        <v>1</v>
      </c>
      <c r="P54533" t="s">
        <v>11163</v>
      </c>
      <c r="Q54533">
        <v>1</v>
      </c>
      <c r="R54533">
        <v>1</v>
      </c>
      <c r="S54533">
        <v>34606</v>
      </c>
      <c r="T54533">
        <v>1</v>
      </c>
      <c r="U54533" t="s">
        <v>626</v>
      </c>
      <c r="V54533" t="s">
        <v>630</v>
      </c>
    </row>
    <row r="54534" spans="1:22" x14ac:dyDescent="0.25">
      <c r="A54534" t="s">
        <v>322</v>
      </c>
      <c r="B54534" t="s">
        <v>24</v>
      </c>
      <c r="C54534" t="s">
        <v>25</v>
      </c>
      <c r="D54534" t="s">
        <v>26</v>
      </c>
      <c r="E54534" t="s">
        <v>27</v>
      </c>
      <c r="F54534" t="s">
        <v>213</v>
      </c>
      <c r="G54534" s="1">
        <v>43838</v>
      </c>
      <c r="H54534">
        <v>16</v>
      </c>
      <c r="I54534" t="s">
        <v>29</v>
      </c>
      <c r="J54534" t="s">
        <v>29</v>
      </c>
      <c r="K54534" t="s">
        <v>30</v>
      </c>
      <c r="L54534" t="s">
        <v>31</v>
      </c>
      <c r="M54534" t="s">
        <v>32</v>
      </c>
      <c r="N54534">
        <v>0</v>
      </c>
      <c r="O54534">
        <v>1</v>
      </c>
      <c r="P54534" t="s">
        <v>12044</v>
      </c>
      <c r="Q54534">
        <v>1</v>
      </c>
      <c r="R54534">
        <v>1</v>
      </c>
      <c r="S54534">
        <v>34419</v>
      </c>
      <c r="T54534">
        <v>1</v>
      </c>
      <c r="U54534" t="s">
        <v>31</v>
      </c>
      <c r="V54534" t="s">
        <v>34</v>
      </c>
    </row>
    <row r="54535" spans="1:22" x14ac:dyDescent="0.25">
      <c r="A54535" t="s">
        <v>16631</v>
      </c>
      <c r="B54535" t="s">
        <v>31</v>
      </c>
      <c r="C54535" t="s">
        <v>25</v>
      </c>
      <c r="D54535" t="s">
        <v>26</v>
      </c>
      <c r="E54535" t="s">
        <v>27</v>
      </c>
      <c r="F54535" t="s">
        <v>213</v>
      </c>
      <c r="G54535" s="1">
        <v>43845</v>
      </c>
      <c r="H54535">
        <v>8</v>
      </c>
      <c r="I54535" t="s">
        <v>29</v>
      </c>
      <c r="J54535" t="s">
        <v>29</v>
      </c>
      <c r="K54535" t="s">
        <v>30</v>
      </c>
      <c r="L54535" t="s">
        <v>24</v>
      </c>
      <c r="M54535" t="s">
        <v>32</v>
      </c>
      <c r="N54535">
        <v>0</v>
      </c>
      <c r="O54535">
        <v>1</v>
      </c>
      <c r="P54535" t="s">
        <v>11504</v>
      </c>
      <c r="Q54535">
        <v>1</v>
      </c>
      <c r="R54535">
        <v>1</v>
      </c>
      <c r="S54535">
        <v>18078</v>
      </c>
      <c r="T54535">
        <v>1</v>
      </c>
      <c r="U54535" t="s">
        <v>24</v>
      </c>
      <c r="V54535" t="s">
        <v>34</v>
      </c>
    </row>
    <row r="54536" spans="1:22" x14ac:dyDescent="0.25">
      <c r="A54536" t="s">
        <v>43385</v>
      </c>
      <c r="B54536" t="s">
        <v>31</v>
      </c>
      <c r="C54536" t="s">
        <v>25</v>
      </c>
      <c r="D54536" t="s">
        <v>26</v>
      </c>
      <c r="E54536" t="s">
        <v>27</v>
      </c>
      <c r="F54536" t="s">
        <v>28</v>
      </c>
      <c r="G54536" s="1">
        <v>43864</v>
      </c>
      <c r="H54536">
        <v>10</v>
      </c>
      <c r="I54536" t="s">
        <v>29</v>
      </c>
      <c r="J54536" t="s">
        <v>29</v>
      </c>
      <c r="K54536" t="s">
        <v>30</v>
      </c>
      <c r="L54536" t="s">
        <v>626</v>
      </c>
      <c r="M54536" t="s">
        <v>32</v>
      </c>
      <c r="N54536">
        <v>0</v>
      </c>
      <c r="O54536">
        <v>1</v>
      </c>
      <c r="P54536" t="s">
        <v>11552</v>
      </c>
      <c r="Q54536">
        <v>1</v>
      </c>
      <c r="R54536">
        <v>1</v>
      </c>
      <c r="S54536">
        <v>28439</v>
      </c>
      <c r="T54536">
        <v>1</v>
      </c>
      <c r="U54536" t="s">
        <v>626</v>
      </c>
      <c r="V54536" t="s">
        <v>34</v>
      </c>
    </row>
    <row r="54537" spans="1:22" x14ac:dyDescent="0.25">
      <c r="A54537" t="s">
        <v>244</v>
      </c>
      <c r="B54537" t="s">
        <v>31</v>
      </c>
      <c r="C54537" t="s">
        <v>25</v>
      </c>
      <c r="D54537" t="s">
        <v>26</v>
      </c>
      <c r="E54537" t="s">
        <v>27</v>
      </c>
      <c r="F54537" t="s">
        <v>213</v>
      </c>
      <c r="G54537" s="1">
        <v>43840</v>
      </c>
      <c r="H54537">
        <v>8</v>
      </c>
      <c r="I54537" t="s">
        <v>29</v>
      </c>
      <c r="J54537" t="s">
        <v>29</v>
      </c>
      <c r="K54537" t="s">
        <v>30</v>
      </c>
      <c r="L54537" t="s">
        <v>24</v>
      </c>
      <c r="M54537" t="s">
        <v>32</v>
      </c>
      <c r="N54537">
        <v>0</v>
      </c>
      <c r="O54537">
        <v>1</v>
      </c>
      <c r="P54537" t="s">
        <v>11504</v>
      </c>
      <c r="Q54537">
        <v>1</v>
      </c>
      <c r="R54537">
        <v>1</v>
      </c>
      <c r="S54537">
        <v>40816</v>
      </c>
      <c r="T54537">
        <v>1</v>
      </c>
      <c r="U54537" t="s">
        <v>24</v>
      </c>
      <c r="V54537" t="s">
        <v>34</v>
      </c>
    </row>
    <row r="54538" spans="1:22" x14ac:dyDescent="0.25">
      <c r="A54538" t="s">
        <v>1636</v>
      </c>
      <c r="B54538" t="s">
        <v>31</v>
      </c>
      <c r="C54538" t="s">
        <v>25</v>
      </c>
      <c r="D54538" t="s">
        <v>26</v>
      </c>
      <c r="E54538" t="s">
        <v>27</v>
      </c>
      <c r="F54538" t="s">
        <v>28</v>
      </c>
      <c r="G54538" s="1">
        <v>43870</v>
      </c>
      <c r="H54538">
        <v>16</v>
      </c>
      <c r="I54538" t="s">
        <v>29</v>
      </c>
      <c r="J54538" t="s">
        <v>29</v>
      </c>
      <c r="K54538" t="s">
        <v>30</v>
      </c>
      <c r="L54538" t="s">
        <v>1417</v>
      </c>
      <c r="M54538" t="s">
        <v>32</v>
      </c>
      <c r="N54538">
        <v>0</v>
      </c>
      <c r="O54538">
        <v>1</v>
      </c>
      <c r="P54538" t="s">
        <v>11552</v>
      </c>
      <c r="Q54538">
        <v>1</v>
      </c>
      <c r="R54538">
        <v>1</v>
      </c>
      <c r="S54538">
        <v>43341</v>
      </c>
      <c r="T54538">
        <v>1</v>
      </c>
      <c r="U54538" t="s">
        <v>1417</v>
      </c>
      <c r="V54538" t="s">
        <v>34</v>
      </c>
    </row>
    <row r="54539" spans="1:22" x14ac:dyDescent="0.25">
      <c r="A54539" t="s">
        <v>16612</v>
      </c>
      <c r="B54539" t="s">
        <v>31</v>
      </c>
      <c r="C54539" t="s">
        <v>25</v>
      </c>
      <c r="D54539" t="s">
        <v>26</v>
      </c>
      <c r="E54539" t="s">
        <v>27</v>
      </c>
      <c r="F54539" t="s">
        <v>213</v>
      </c>
      <c r="G54539" s="1">
        <v>43855</v>
      </c>
      <c r="H54539">
        <v>10</v>
      </c>
      <c r="I54539" t="s">
        <v>29</v>
      </c>
      <c r="J54539" t="s">
        <v>29</v>
      </c>
      <c r="K54539" t="s">
        <v>30</v>
      </c>
      <c r="L54539" t="s">
        <v>24</v>
      </c>
      <c r="M54539" t="s">
        <v>32</v>
      </c>
      <c r="N54539">
        <v>0</v>
      </c>
      <c r="O54539">
        <v>1</v>
      </c>
      <c r="P54539" t="s">
        <v>12990</v>
      </c>
      <c r="Q54539">
        <v>1</v>
      </c>
      <c r="R54539">
        <v>1</v>
      </c>
      <c r="S54539">
        <v>24672</v>
      </c>
      <c r="T54539">
        <v>1</v>
      </c>
      <c r="U54539" t="s">
        <v>24</v>
      </c>
      <c r="V54539" t="s">
        <v>34</v>
      </c>
    </row>
    <row r="54540" spans="1:22" x14ac:dyDescent="0.25">
      <c r="A54540" t="s">
        <v>16286</v>
      </c>
      <c r="B54540" t="s">
        <v>31</v>
      </c>
      <c r="C54540" t="s">
        <v>25</v>
      </c>
      <c r="D54540" t="s">
        <v>26</v>
      </c>
      <c r="E54540" t="s">
        <v>27</v>
      </c>
      <c r="F54540" t="s">
        <v>28</v>
      </c>
      <c r="G54540" s="1">
        <v>43868</v>
      </c>
      <c r="H54540">
        <v>8</v>
      </c>
      <c r="I54540" t="s">
        <v>29</v>
      </c>
      <c r="J54540" t="s">
        <v>29</v>
      </c>
      <c r="K54540" t="s">
        <v>30</v>
      </c>
      <c r="L54540" t="s">
        <v>626</v>
      </c>
      <c r="M54540" t="s">
        <v>32</v>
      </c>
      <c r="N54540">
        <v>0</v>
      </c>
      <c r="O54540">
        <v>1</v>
      </c>
      <c r="P54540" t="s">
        <v>11552</v>
      </c>
      <c r="Q54540">
        <v>1</v>
      </c>
      <c r="R54540">
        <v>1</v>
      </c>
      <c r="S54540">
        <v>20160</v>
      </c>
      <c r="T54540">
        <v>1</v>
      </c>
      <c r="U54540" t="s">
        <v>626</v>
      </c>
      <c r="V54540" t="s">
        <v>34</v>
      </c>
    </row>
    <row r="54541" spans="1:22" x14ac:dyDescent="0.25">
      <c r="A54541" t="s">
        <v>1595</v>
      </c>
      <c r="B54541" t="s">
        <v>31</v>
      </c>
      <c r="C54541" t="s">
        <v>25</v>
      </c>
      <c r="D54541" t="s">
        <v>26</v>
      </c>
      <c r="E54541" t="s">
        <v>27</v>
      </c>
      <c r="F54541" t="s">
        <v>213</v>
      </c>
      <c r="G54541" s="1">
        <v>43857</v>
      </c>
      <c r="H54541">
        <v>9</v>
      </c>
      <c r="I54541" t="s">
        <v>29</v>
      </c>
      <c r="J54541" t="s">
        <v>29</v>
      </c>
      <c r="K54541" t="s">
        <v>30</v>
      </c>
      <c r="L54541" t="s">
        <v>24</v>
      </c>
      <c r="M54541" t="s">
        <v>32</v>
      </c>
      <c r="N54541">
        <v>0</v>
      </c>
      <c r="O54541">
        <v>1</v>
      </c>
      <c r="P54541" t="s">
        <v>11989</v>
      </c>
      <c r="Q54541">
        <v>1</v>
      </c>
      <c r="R54541">
        <v>1</v>
      </c>
      <c r="S54541">
        <v>15613</v>
      </c>
      <c r="T54541">
        <v>1</v>
      </c>
      <c r="U54541" t="s">
        <v>24</v>
      </c>
      <c r="V54541" t="s">
        <v>34</v>
      </c>
    </row>
    <row r="54542" spans="1:22" x14ac:dyDescent="0.25">
      <c r="A54542" t="s">
        <v>1642</v>
      </c>
      <c r="B54542" t="s">
        <v>31</v>
      </c>
      <c r="C54542" t="s">
        <v>25</v>
      </c>
      <c r="D54542" t="s">
        <v>26</v>
      </c>
      <c r="E54542" t="s">
        <v>27</v>
      </c>
      <c r="F54542" t="s">
        <v>28</v>
      </c>
      <c r="G54542" s="1">
        <v>43874</v>
      </c>
      <c r="H54542">
        <v>10</v>
      </c>
      <c r="I54542" t="s">
        <v>29</v>
      </c>
      <c r="J54542" t="s">
        <v>29</v>
      </c>
      <c r="K54542" t="s">
        <v>30</v>
      </c>
      <c r="L54542" t="s">
        <v>24</v>
      </c>
      <c r="M54542" t="s">
        <v>32</v>
      </c>
      <c r="N54542">
        <v>0</v>
      </c>
      <c r="O54542">
        <v>1</v>
      </c>
      <c r="P54542" t="s">
        <v>11552</v>
      </c>
      <c r="Q54542">
        <v>1</v>
      </c>
      <c r="R54542">
        <v>1</v>
      </c>
      <c r="S54542">
        <v>33869</v>
      </c>
      <c r="T54542">
        <v>1</v>
      </c>
      <c r="U54542" t="s">
        <v>24</v>
      </c>
      <c r="V54542" t="s">
        <v>34</v>
      </c>
    </row>
    <row r="54543" spans="1:22" x14ac:dyDescent="0.25">
      <c r="A54543" t="s">
        <v>2102</v>
      </c>
      <c r="B54543" t="s">
        <v>31</v>
      </c>
      <c r="C54543" t="s">
        <v>25</v>
      </c>
      <c r="D54543" t="s">
        <v>26</v>
      </c>
      <c r="E54543" t="s">
        <v>27</v>
      </c>
      <c r="F54543" t="s">
        <v>28</v>
      </c>
      <c r="G54543" s="1">
        <v>43877</v>
      </c>
      <c r="H54543">
        <v>18</v>
      </c>
      <c r="I54543" t="s">
        <v>29</v>
      </c>
      <c r="J54543" t="s">
        <v>29</v>
      </c>
      <c r="K54543" t="s">
        <v>30</v>
      </c>
      <c r="L54543" t="s">
        <v>24</v>
      </c>
      <c r="M54543" t="s">
        <v>32</v>
      </c>
      <c r="N54543">
        <v>0</v>
      </c>
      <c r="O54543">
        <v>1</v>
      </c>
      <c r="P54543" t="s">
        <v>12035</v>
      </c>
      <c r="Q54543">
        <v>1</v>
      </c>
      <c r="R54543">
        <v>1</v>
      </c>
      <c r="S54543">
        <v>26696</v>
      </c>
      <c r="T54543">
        <v>1</v>
      </c>
      <c r="U54543" t="s">
        <v>24</v>
      </c>
      <c r="V54543" t="s">
        <v>34</v>
      </c>
    </row>
    <row r="54544" spans="1:22" x14ac:dyDescent="0.25">
      <c r="A54544" t="s">
        <v>1646</v>
      </c>
      <c r="B54544" t="s">
        <v>31</v>
      </c>
      <c r="C54544" t="s">
        <v>25</v>
      </c>
      <c r="D54544" t="s">
        <v>26</v>
      </c>
      <c r="E54544" t="s">
        <v>27</v>
      </c>
      <c r="F54544" t="s">
        <v>28</v>
      </c>
      <c r="G54544" s="1">
        <v>43837</v>
      </c>
      <c r="H54544">
        <v>8</v>
      </c>
      <c r="I54544" t="s">
        <v>29</v>
      </c>
      <c r="J54544" t="s">
        <v>29</v>
      </c>
      <c r="K54544" t="s">
        <v>30</v>
      </c>
      <c r="L54544" t="s">
        <v>24</v>
      </c>
      <c r="M54544" t="s">
        <v>32</v>
      </c>
      <c r="N54544">
        <v>0</v>
      </c>
      <c r="O54544">
        <v>1</v>
      </c>
      <c r="P54544" t="s">
        <v>12035</v>
      </c>
      <c r="Q54544">
        <v>1</v>
      </c>
      <c r="R54544">
        <v>1</v>
      </c>
      <c r="S54544">
        <v>24168</v>
      </c>
      <c r="T54544">
        <v>1</v>
      </c>
      <c r="U54544" t="s">
        <v>24</v>
      </c>
      <c r="V54544" t="s">
        <v>34</v>
      </c>
    </row>
    <row r="54545" spans="1:22" x14ac:dyDescent="0.25">
      <c r="A54545" t="s">
        <v>1647</v>
      </c>
      <c r="B54545" t="s">
        <v>31</v>
      </c>
      <c r="C54545" t="s">
        <v>25</v>
      </c>
      <c r="D54545" t="s">
        <v>26</v>
      </c>
      <c r="E54545" t="s">
        <v>27</v>
      </c>
      <c r="F54545" t="s">
        <v>213</v>
      </c>
      <c r="G54545" s="1">
        <v>43834</v>
      </c>
      <c r="H54545">
        <v>26</v>
      </c>
      <c r="I54545" t="s">
        <v>29</v>
      </c>
      <c r="J54545" t="s">
        <v>29</v>
      </c>
      <c r="K54545" t="s">
        <v>30</v>
      </c>
      <c r="L54545" t="s">
        <v>24</v>
      </c>
      <c r="M54545" t="s">
        <v>32</v>
      </c>
      <c r="N54545">
        <v>0</v>
      </c>
      <c r="O54545">
        <v>1</v>
      </c>
      <c r="P54545" t="s">
        <v>11163</v>
      </c>
      <c r="Q54545">
        <v>1</v>
      </c>
      <c r="R54545">
        <v>1</v>
      </c>
      <c r="S54545">
        <v>14759</v>
      </c>
      <c r="T54545">
        <v>1</v>
      </c>
      <c r="U54545" t="s">
        <v>24</v>
      </c>
      <c r="V54545" t="s">
        <v>34</v>
      </c>
    </row>
    <row r="54546" spans="1:22" x14ac:dyDescent="0.25">
      <c r="A54546" t="s">
        <v>2310</v>
      </c>
      <c r="B54546" t="s">
        <v>31</v>
      </c>
      <c r="C54546" t="s">
        <v>25</v>
      </c>
      <c r="D54546" t="s">
        <v>26</v>
      </c>
      <c r="E54546" t="s">
        <v>27</v>
      </c>
      <c r="F54546" t="s">
        <v>213</v>
      </c>
      <c r="G54546" s="1">
        <v>43875</v>
      </c>
      <c r="H54546">
        <v>10</v>
      </c>
      <c r="I54546" t="s">
        <v>29</v>
      </c>
      <c r="J54546" t="s">
        <v>29</v>
      </c>
      <c r="K54546" t="s">
        <v>30</v>
      </c>
      <c r="L54546" t="s">
        <v>31</v>
      </c>
      <c r="M54546" t="s">
        <v>32</v>
      </c>
      <c r="N54546">
        <v>0</v>
      </c>
      <c r="O54546">
        <v>1</v>
      </c>
      <c r="P54546" t="s">
        <v>11163</v>
      </c>
      <c r="Q54546">
        <v>1</v>
      </c>
      <c r="R54546">
        <v>1</v>
      </c>
      <c r="S54546">
        <v>30612</v>
      </c>
      <c r="T54546">
        <v>1</v>
      </c>
      <c r="U54546" t="s">
        <v>31</v>
      </c>
      <c r="V54546" t="s">
        <v>34</v>
      </c>
    </row>
    <row r="54547" spans="1:22" x14ac:dyDescent="0.25">
      <c r="A54547" t="s">
        <v>3891</v>
      </c>
      <c r="B54547" t="s">
        <v>31</v>
      </c>
      <c r="C54547" t="s">
        <v>25</v>
      </c>
      <c r="D54547" t="s">
        <v>26</v>
      </c>
      <c r="E54547" t="s">
        <v>27</v>
      </c>
      <c r="F54547" t="s">
        <v>213</v>
      </c>
      <c r="G54547" s="1">
        <v>43875</v>
      </c>
      <c r="H54547">
        <v>6</v>
      </c>
      <c r="I54547" t="s">
        <v>29</v>
      </c>
      <c r="J54547" t="s">
        <v>29</v>
      </c>
      <c r="K54547" t="s">
        <v>30</v>
      </c>
      <c r="L54547" t="s">
        <v>31</v>
      </c>
      <c r="M54547" t="s">
        <v>32</v>
      </c>
      <c r="N54547">
        <v>0</v>
      </c>
      <c r="O54547">
        <v>1</v>
      </c>
      <c r="P54547" t="s">
        <v>11163</v>
      </c>
      <c r="Q54547">
        <v>1</v>
      </c>
      <c r="R54547">
        <v>1</v>
      </c>
      <c r="S54547">
        <v>35386</v>
      </c>
      <c r="T54547">
        <v>1</v>
      </c>
      <c r="U54547" t="s">
        <v>31</v>
      </c>
      <c r="V54547" t="s">
        <v>34</v>
      </c>
    </row>
    <row r="54548" spans="1:22" x14ac:dyDescent="0.25">
      <c r="A54548" t="s">
        <v>17471</v>
      </c>
      <c r="B54548" t="s">
        <v>629</v>
      </c>
      <c r="C54548" t="s">
        <v>25</v>
      </c>
      <c r="D54548" t="s">
        <v>26</v>
      </c>
      <c r="E54548" t="s">
        <v>27</v>
      </c>
      <c r="F54548" t="s">
        <v>213</v>
      </c>
      <c r="G54548" s="1">
        <v>43865</v>
      </c>
      <c r="H54548">
        <v>6</v>
      </c>
      <c r="I54548" t="s">
        <v>29</v>
      </c>
      <c r="J54548" t="s">
        <v>29</v>
      </c>
      <c r="K54548" t="s">
        <v>30</v>
      </c>
      <c r="L54548" t="s">
        <v>1436</v>
      </c>
      <c r="M54548" t="s">
        <v>32</v>
      </c>
      <c r="N54548">
        <v>0</v>
      </c>
      <c r="O54548">
        <v>1</v>
      </c>
      <c r="P54548" t="s">
        <v>11562</v>
      </c>
      <c r="Q54548">
        <v>1</v>
      </c>
      <c r="R54548">
        <v>1</v>
      </c>
      <c r="S54548">
        <v>13381</v>
      </c>
      <c r="T54548">
        <v>1</v>
      </c>
      <c r="U54548" t="s">
        <v>1436</v>
      </c>
      <c r="V54548" t="s">
        <v>630</v>
      </c>
    </row>
    <row r="54549" spans="1:22" x14ac:dyDescent="0.25">
      <c r="A54549" t="s">
        <v>17471</v>
      </c>
      <c r="B54549" t="s">
        <v>629</v>
      </c>
      <c r="C54549" t="s">
        <v>25</v>
      </c>
      <c r="D54549" t="s">
        <v>26</v>
      </c>
      <c r="E54549" t="s">
        <v>27</v>
      </c>
      <c r="F54549" t="s">
        <v>213</v>
      </c>
      <c r="G54549" s="1">
        <v>43865</v>
      </c>
      <c r="H54549">
        <v>6</v>
      </c>
      <c r="I54549" t="s">
        <v>29</v>
      </c>
      <c r="J54549" t="s">
        <v>29</v>
      </c>
      <c r="K54549" t="s">
        <v>30</v>
      </c>
      <c r="L54549" t="s">
        <v>1436</v>
      </c>
      <c r="M54549" t="s">
        <v>32</v>
      </c>
      <c r="N54549">
        <v>0</v>
      </c>
      <c r="O54549">
        <v>1</v>
      </c>
      <c r="P54549" t="s">
        <v>40930</v>
      </c>
      <c r="Q54549">
        <v>1</v>
      </c>
      <c r="R54549">
        <v>1</v>
      </c>
      <c r="S54549">
        <v>37441</v>
      </c>
      <c r="T54549">
        <v>1</v>
      </c>
      <c r="U54549" t="s">
        <v>1436</v>
      </c>
      <c r="V54549" t="s">
        <v>630</v>
      </c>
    </row>
    <row r="54550" spans="1:22" x14ac:dyDescent="0.25">
      <c r="A54550" t="s">
        <v>17471</v>
      </c>
      <c r="B54550" t="s">
        <v>629</v>
      </c>
      <c r="C54550" t="s">
        <v>25</v>
      </c>
      <c r="D54550" t="s">
        <v>26</v>
      </c>
      <c r="E54550" t="s">
        <v>27</v>
      </c>
      <c r="F54550" t="s">
        <v>213</v>
      </c>
      <c r="G54550" s="1">
        <v>43865</v>
      </c>
      <c r="H54550">
        <v>6</v>
      </c>
      <c r="I54550" t="s">
        <v>29</v>
      </c>
      <c r="J54550" t="s">
        <v>29</v>
      </c>
      <c r="K54550" t="s">
        <v>30</v>
      </c>
      <c r="L54550" t="s">
        <v>1436</v>
      </c>
      <c r="M54550" t="s">
        <v>32</v>
      </c>
      <c r="N54550">
        <v>0</v>
      </c>
      <c r="O54550">
        <v>1</v>
      </c>
      <c r="P54550" t="s">
        <v>17472</v>
      </c>
      <c r="Q54550">
        <v>1</v>
      </c>
      <c r="R54550">
        <v>1</v>
      </c>
      <c r="S54550">
        <v>40521</v>
      </c>
      <c r="T54550">
        <v>1</v>
      </c>
      <c r="U54550" t="s">
        <v>1436</v>
      </c>
      <c r="V54550" t="s">
        <v>630</v>
      </c>
    </row>
    <row r="54551" spans="1:22" x14ac:dyDescent="0.25">
      <c r="A54551" t="s">
        <v>17471</v>
      </c>
      <c r="B54551" t="s">
        <v>629</v>
      </c>
      <c r="C54551" t="s">
        <v>25</v>
      </c>
      <c r="D54551" t="s">
        <v>26</v>
      </c>
      <c r="E54551" t="s">
        <v>27</v>
      </c>
      <c r="F54551" t="s">
        <v>213</v>
      </c>
      <c r="G54551" s="1">
        <v>43865</v>
      </c>
      <c r="H54551">
        <v>6</v>
      </c>
      <c r="I54551" t="s">
        <v>29</v>
      </c>
      <c r="J54551" t="s">
        <v>29</v>
      </c>
      <c r="K54551" t="s">
        <v>30</v>
      </c>
      <c r="L54551" t="s">
        <v>626</v>
      </c>
      <c r="M54551" t="s">
        <v>32</v>
      </c>
      <c r="N54551">
        <v>0</v>
      </c>
      <c r="O54551">
        <v>1</v>
      </c>
      <c r="P54551" t="s">
        <v>11562</v>
      </c>
      <c r="Q54551">
        <v>1</v>
      </c>
      <c r="R54551">
        <v>1</v>
      </c>
      <c r="S54551">
        <v>17094</v>
      </c>
      <c r="T54551">
        <v>1</v>
      </c>
      <c r="U54551" t="s">
        <v>626</v>
      </c>
      <c r="V54551" t="s">
        <v>630</v>
      </c>
    </row>
    <row r="54552" spans="1:22" x14ac:dyDescent="0.25">
      <c r="A54552" t="s">
        <v>17471</v>
      </c>
      <c r="B54552" t="s">
        <v>629</v>
      </c>
      <c r="C54552" t="s">
        <v>25</v>
      </c>
      <c r="D54552" t="s">
        <v>26</v>
      </c>
      <c r="E54552" t="s">
        <v>27</v>
      </c>
      <c r="F54552" t="s">
        <v>213</v>
      </c>
      <c r="G54552" s="1">
        <v>43865</v>
      </c>
      <c r="H54552">
        <v>6</v>
      </c>
      <c r="I54552" t="s">
        <v>29</v>
      </c>
      <c r="J54552" t="s">
        <v>29</v>
      </c>
      <c r="K54552" t="s">
        <v>30</v>
      </c>
      <c r="L54552" t="s">
        <v>626</v>
      </c>
      <c r="M54552" t="s">
        <v>32</v>
      </c>
      <c r="N54552">
        <v>0</v>
      </c>
      <c r="O54552">
        <v>1</v>
      </c>
      <c r="P54552" t="s">
        <v>40930</v>
      </c>
      <c r="Q54552">
        <v>1</v>
      </c>
      <c r="R54552">
        <v>1</v>
      </c>
      <c r="S54552">
        <v>29784</v>
      </c>
      <c r="T54552">
        <v>1</v>
      </c>
      <c r="U54552" t="s">
        <v>626</v>
      </c>
      <c r="V54552" t="s">
        <v>630</v>
      </c>
    </row>
    <row r="54553" spans="1:22" x14ac:dyDescent="0.25">
      <c r="A54553" t="s">
        <v>3942</v>
      </c>
      <c r="B54553" t="s">
        <v>31</v>
      </c>
      <c r="C54553" t="s">
        <v>25</v>
      </c>
      <c r="D54553" t="s">
        <v>26</v>
      </c>
      <c r="E54553" t="s">
        <v>27</v>
      </c>
      <c r="F54553" t="s">
        <v>28</v>
      </c>
      <c r="G54553" s="1">
        <v>43876</v>
      </c>
      <c r="H54553">
        <v>6</v>
      </c>
      <c r="I54553" t="s">
        <v>29</v>
      </c>
      <c r="J54553" t="s">
        <v>29</v>
      </c>
      <c r="K54553" t="s">
        <v>30</v>
      </c>
      <c r="L54553" t="s">
        <v>31</v>
      </c>
      <c r="M54553" t="s">
        <v>32</v>
      </c>
      <c r="N54553">
        <v>0</v>
      </c>
      <c r="O54553">
        <v>1</v>
      </c>
      <c r="P54553" t="s">
        <v>11504</v>
      </c>
      <c r="Q54553">
        <v>1</v>
      </c>
      <c r="R54553">
        <v>1</v>
      </c>
      <c r="S54553">
        <v>43236</v>
      </c>
      <c r="T54553">
        <v>1</v>
      </c>
      <c r="U54553" t="s">
        <v>31</v>
      </c>
      <c r="V54553" t="s">
        <v>34</v>
      </c>
    </row>
    <row r="54554" spans="1:22" x14ac:dyDescent="0.25">
      <c r="A54554" t="s">
        <v>6561</v>
      </c>
      <c r="B54554" t="s">
        <v>31</v>
      </c>
      <c r="C54554" t="s">
        <v>25</v>
      </c>
      <c r="D54554" t="s">
        <v>26</v>
      </c>
      <c r="E54554" t="s">
        <v>27</v>
      </c>
      <c r="F54554" t="s">
        <v>28</v>
      </c>
      <c r="G54554" s="1">
        <v>43851</v>
      </c>
      <c r="H54554">
        <v>6</v>
      </c>
      <c r="I54554" t="s">
        <v>29</v>
      </c>
      <c r="J54554" t="s">
        <v>29</v>
      </c>
      <c r="K54554" t="s">
        <v>30</v>
      </c>
      <c r="L54554" t="s">
        <v>24</v>
      </c>
      <c r="M54554" t="s">
        <v>32</v>
      </c>
      <c r="N54554">
        <v>0</v>
      </c>
      <c r="O54554">
        <v>1</v>
      </c>
      <c r="P54554" t="s">
        <v>11962</v>
      </c>
      <c r="Q54554">
        <v>1</v>
      </c>
      <c r="R54554">
        <v>1</v>
      </c>
      <c r="S54554">
        <v>20218</v>
      </c>
      <c r="T54554">
        <v>1</v>
      </c>
      <c r="U54554" t="s">
        <v>24</v>
      </c>
      <c r="V54554" t="s">
        <v>34</v>
      </c>
    </row>
    <row r="54555" spans="1:22" x14ac:dyDescent="0.25">
      <c r="A54555" t="s">
        <v>1640</v>
      </c>
      <c r="B54555" t="s">
        <v>31</v>
      </c>
      <c r="C54555" t="s">
        <v>25</v>
      </c>
      <c r="D54555" t="s">
        <v>26</v>
      </c>
      <c r="E54555" t="s">
        <v>27</v>
      </c>
      <c r="F54555" t="s">
        <v>28</v>
      </c>
      <c r="G54555" s="1">
        <v>43866</v>
      </c>
      <c r="H54555">
        <v>6</v>
      </c>
      <c r="I54555" t="s">
        <v>29</v>
      </c>
      <c r="J54555" t="s">
        <v>29</v>
      </c>
      <c r="K54555" t="s">
        <v>30</v>
      </c>
      <c r="L54555" t="s">
        <v>1641</v>
      </c>
      <c r="M54555" t="s">
        <v>32</v>
      </c>
      <c r="N54555">
        <v>0</v>
      </c>
      <c r="O54555">
        <v>1</v>
      </c>
      <c r="P54555" t="s">
        <v>10686</v>
      </c>
      <c r="Q54555">
        <v>1</v>
      </c>
      <c r="R54555">
        <v>1</v>
      </c>
      <c r="S54555">
        <v>19606</v>
      </c>
      <c r="T54555">
        <v>1</v>
      </c>
      <c r="U54555" t="s">
        <v>1641</v>
      </c>
      <c r="V54555" t="s">
        <v>34</v>
      </c>
    </row>
    <row r="54556" spans="1:22" x14ac:dyDescent="0.25">
      <c r="A54556" t="s">
        <v>17506</v>
      </c>
      <c r="B54556" t="s">
        <v>629</v>
      </c>
      <c r="C54556" t="s">
        <v>25</v>
      </c>
      <c r="D54556" t="s">
        <v>26</v>
      </c>
      <c r="E54556" t="s">
        <v>27</v>
      </c>
      <c r="F54556" t="s">
        <v>213</v>
      </c>
      <c r="G54556" s="1">
        <v>43834</v>
      </c>
      <c r="H54556">
        <v>6</v>
      </c>
      <c r="I54556" t="s">
        <v>29</v>
      </c>
      <c r="J54556" t="s">
        <v>29</v>
      </c>
      <c r="K54556" t="s">
        <v>30</v>
      </c>
      <c r="L54556" t="s">
        <v>1421</v>
      </c>
      <c r="M54556" t="s">
        <v>32</v>
      </c>
      <c r="N54556">
        <v>0</v>
      </c>
      <c r="O54556">
        <v>1</v>
      </c>
      <c r="P54556" t="s">
        <v>11163</v>
      </c>
      <c r="Q54556">
        <v>1</v>
      </c>
      <c r="R54556">
        <v>1</v>
      </c>
      <c r="S54556">
        <v>27490</v>
      </c>
      <c r="T54556">
        <v>1</v>
      </c>
      <c r="U54556" t="s">
        <v>1421</v>
      </c>
      <c r="V54556" t="s">
        <v>630</v>
      </c>
    </row>
    <row r="54557" spans="1:22" x14ac:dyDescent="0.25">
      <c r="A54557" t="s">
        <v>17474</v>
      </c>
      <c r="B54557" t="s">
        <v>629</v>
      </c>
      <c r="C54557" t="s">
        <v>25</v>
      </c>
      <c r="D54557" t="s">
        <v>26</v>
      </c>
      <c r="E54557" t="s">
        <v>27</v>
      </c>
      <c r="F54557" t="s">
        <v>213</v>
      </c>
      <c r="G54557" s="1">
        <v>43843</v>
      </c>
      <c r="H54557">
        <v>6</v>
      </c>
      <c r="I54557" t="s">
        <v>29</v>
      </c>
      <c r="J54557" t="s">
        <v>29</v>
      </c>
      <c r="K54557" t="s">
        <v>30</v>
      </c>
      <c r="L54557" t="s">
        <v>626</v>
      </c>
      <c r="M54557" t="s">
        <v>32</v>
      </c>
      <c r="N54557">
        <v>0</v>
      </c>
      <c r="O54557">
        <v>1</v>
      </c>
      <c r="P54557" t="s">
        <v>11163</v>
      </c>
      <c r="Q54557">
        <v>1</v>
      </c>
      <c r="R54557">
        <v>1</v>
      </c>
      <c r="S54557">
        <v>25078</v>
      </c>
      <c r="T54557">
        <v>1</v>
      </c>
      <c r="U54557" t="s">
        <v>626</v>
      </c>
      <c r="V54557" t="s">
        <v>630</v>
      </c>
    </row>
    <row r="54558" spans="1:22" x14ac:dyDescent="0.25">
      <c r="A54558" t="s">
        <v>3913</v>
      </c>
      <c r="B54558" t="s">
        <v>31</v>
      </c>
      <c r="C54558" t="s">
        <v>25</v>
      </c>
      <c r="D54558" t="s">
        <v>26</v>
      </c>
      <c r="E54558" t="s">
        <v>27</v>
      </c>
      <c r="F54558" t="s">
        <v>213</v>
      </c>
      <c r="G54558" s="1">
        <v>43877</v>
      </c>
      <c r="H54558">
        <v>6</v>
      </c>
      <c r="I54558" t="s">
        <v>29</v>
      </c>
      <c r="J54558" t="s">
        <v>29</v>
      </c>
      <c r="K54558" t="s">
        <v>30</v>
      </c>
      <c r="L54558" t="s">
        <v>24</v>
      </c>
      <c r="M54558" t="s">
        <v>32</v>
      </c>
      <c r="N54558">
        <v>0</v>
      </c>
      <c r="O54558">
        <v>1</v>
      </c>
      <c r="P54558" t="s">
        <v>11163</v>
      </c>
      <c r="Q54558">
        <v>1</v>
      </c>
      <c r="R54558">
        <v>1</v>
      </c>
      <c r="S54558">
        <v>22615</v>
      </c>
      <c r="T54558">
        <v>1</v>
      </c>
      <c r="U54558" t="s">
        <v>24</v>
      </c>
      <c r="V54558" t="s">
        <v>34</v>
      </c>
    </row>
    <row r="54559" spans="1:22" x14ac:dyDescent="0.25">
      <c r="A54559" t="s">
        <v>3913</v>
      </c>
      <c r="B54559" t="s">
        <v>31</v>
      </c>
      <c r="C54559" t="s">
        <v>25</v>
      </c>
      <c r="D54559" t="s">
        <v>26</v>
      </c>
      <c r="E54559" t="s">
        <v>27</v>
      </c>
      <c r="F54559" t="s">
        <v>213</v>
      </c>
      <c r="G54559" s="1">
        <v>43877</v>
      </c>
      <c r="H54559">
        <v>6</v>
      </c>
      <c r="I54559" t="s">
        <v>29</v>
      </c>
      <c r="J54559" t="s">
        <v>29</v>
      </c>
      <c r="K54559" t="s">
        <v>30</v>
      </c>
      <c r="L54559" t="s">
        <v>24</v>
      </c>
      <c r="M54559" t="s">
        <v>32</v>
      </c>
      <c r="N54559">
        <v>0</v>
      </c>
      <c r="O54559">
        <v>1</v>
      </c>
      <c r="P54559" t="s">
        <v>11510</v>
      </c>
      <c r="Q54559">
        <v>1</v>
      </c>
      <c r="R54559">
        <v>1</v>
      </c>
      <c r="S54559">
        <v>8758</v>
      </c>
      <c r="T54559">
        <v>1</v>
      </c>
      <c r="U54559" t="s">
        <v>24</v>
      </c>
      <c r="V54559" t="s">
        <v>34</v>
      </c>
    </row>
    <row r="54560" spans="1:22" x14ac:dyDescent="0.25">
      <c r="A54560" t="s">
        <v>3786</v>
      </c>
      <c r="B54560" t="s">
        <v>31</v>
      </c>
      <c r="C54560" t="s">
        <v>25</v>
      </c>
      <c r="D54560" t="s">
        <v>26</v>
      </c>
      <c r="E54560" t="s">
        <v>27</v>
      </c>
      <c r="F54560" t="s">
        <v>213</v>
      </c>
      <c r="G54560" s="1">
        <v>43861</v>
      </c>
      <c r="H54560">
        <v>10</v>
      </c>
      <c r="I54560" t="s">
        <v>29</v>
      </c>
      <c r="J54560" t="s">
        <v>29</v>
      </c>
      <c r="K54560" t="s">
        <v>1000</v>
      </c>
      <c r="L54560" t="s">
        <v>1001</v>
      </c>
      <c r="M54560" t="s">
        <v>32</v>
      </c>
      <c r="N54560">
        <v>0</v>
      </c>
      <c r="O54560">
        <v>1</v>
      </c>
      <c r="P54560" t="s">
        <v>11163</v>
      </c>
      <c r="Q54560">
        <v>1</v>
      </c>
      <c r="R54560">
        <v>1</v>
      </c>
      <c r="S54560">
        <v>13385</v>
      </c>
      <c r="T54560">
        <v>1</v>
      </c>
      <c r="U54560" t="s">
        <v>1001</v>
      </c>
      <c r="V54560" t="s">
        <v>34</v>
      </c>
    </row>
    <row r="54561" spans="1:22" x14ac:dyDescent="0.25">
      <c r="A54561" t="s">
        <v>3797</v>
      </c>
      <c r="B54561" t="s">
        <v>31</v>
      </c>
      <c r="C54561" t="s">
        <v>25</v>
      </c>
      <c r="D54561" t="s">
        <v>26</v>
      </c>
      <c r="E54561" t="s">
        <v>27</v>
      </c>
      <c r="F54561" t="s">
        <v>213</v>
      </c>
      <c r="G54561" s="1">
        <v>43842</v>
      </c>
      <c r="H54561">
        <v>10</v>
      </c>
      <c r="I54561" t="s">
        <v>29</v>
      </c>
      <c r="J54561" t="s">
        <v>29</v>
      </c>
      <c r="K54561" t="s">
        <v>1000</v>
      </c>
      <c r="L54561" t="s">
        <v>1001</v>
      </c>
      <c r="M54561" t="s">
        <v>32</v>
      </c>
      <c r="N54561">
        <v>0</v>
      </c>
      <c r="O54561">
        <v>1</v>
      </c>
      <c r="P54561" t="s">
        <v>11163</v>
      </c>
      <c r="Q54561">
        <v>1</v>
      </c>
      <c r="R54561">
        <v>1</v>
      </c>
      <c r="S54561">
        <v>8721</v>
      </c>
      <c r="T54561">
        <v>1</v>
      </c>
      <c r="U54561" t="s">
        <v>1001</v>
      </c>
      <c r="V54561" t="s">
        <v>34</v>
      </c>
    </row>
    <row r="54562" spans="1:22" x14ac:dyDescent="0.25">
      <c r="A54562" t="s">
        <v>16612</v>
      </c>
      <c r="B54562" t="s">
        <v>31</v>
      </c>
      <c r="C54562" t="s">
        <v>25</v>
      </c>
      <c r="D54562" t="s">
        <v>26</v>
      </c>
      <c r="E54562" t="s">
        <v>27</v>
      </c>
      <c r="F54562" t="s">
        <v>213</v>
      </c>
      <c r="G54562" s="1">
        <v>43855</v>
      </c>
      <c r="H54562">
        <v>10</v>
      </c>
      <c r="I54562" t="s">
        <v>29</v>
      </c>
      <c r="J54562" t="s">
        <v>29</v>
      </c>
      <c r="K54562" t="s">
        <v>1000</v>
      </c>
      <c r="L54562" t="s">
        <v>1001</v>
      </c>
      <c r="M54562" t="s">
        <v>32</v>
      </c>
      <c r="N54562">
        <v>0</v>
      </c>
      <c r="O54562">
        <v>1</v>
      </c>
      <c r="P54562" t="s">
        <v>10686</v>
      </c>
      <c r="Q54562">
        <v>1</v>
      </c>
      <c r="R54562">
        <v>1</v>
      </c>
      <c r="S54562">
        <v>31854</v>
      </c>
      <c r="T54562">
        <v>1</v>
      </c>
      <c r="U54562" t="s">
        <v>1001</v>
      </c>
      <c r="V54562" t="s">
        <v>34</v>
      </c>
    </row>
    <row r="54563" spans="1:22" x14ac:dyDescent="0.25">
      <c r="A54563" t="s">
        <v>16612</v>
      </c>
      <c r="B54563" t="s">
        <v>31</v>
      </c>
      <c r="C54563" t="s">
        <v>25</v>
      </c>
      <c r="D54563" t="s">
        <v>26</v>
      </c>
      <c r="E54563" t="s">
        <v>27</v>
      </c>
      <c r="F54563" t="s">
        <v>213</v>
      </c>
      <c r="G54563" s="1">
        <v>43855</v>
      </c>
      <c r="H54563">
        <v>10</v>
      </c>
      <c r="I54563" t="s">
        <v>29</v>
      </c>
      <c r="J54563" t="s">
        <v>29</v>
      </c>
      <c r="K54563" t="s">
        <v>1000</v>
      </c>
      <c r="L54563" t="s">
        <v>1001</v>
      </c>
      <c r="M54563" t="s">
        <v>32</v>
      </c>
      <c r="N54563">
        <v>0</v>
      </c>
      <c r="O54563">
        <v>1</v>
      </c>
      <c r="P54563" t="s">
        <v>12990</v>
      </c>
      <c r="Q54563">
        <v>1</v>
      </c>
      <c r="R54563">
        <v>1</v>
      </c>
      <c r="S54563">
        <v>15425</v>
      </c>
      <c r="T54563">
        <v>1</v>
      </c>
      <c r="U54563" t="s">
        <v>1001</v>
      </c>
      <c r="V54563" t="s">
        <v>34</v>
      </c>
    </row>
    <row r="54564" spans="1:22" x14ac:dyDescent="0.25">
      <c r="A54564" t="s">
        <v>16974</v>
      </c>
      <c r="B54564" t="s">
        <v>31</v>
      </c>
      <c r="C54564" t="s">
        <v>25</v>
      </c>
      <c r="D54564" t="s">
        <v>26</v>
      </c>
      <c r="E54564" t="s">
        <v>27</v>
      </c>
      <c r="F54564" t="s">
        <v>213</v>
      </c>
      <c r="G54564" s="1">
        <v>43857</v>
      </c>
      <c r="H54564">
        <v>12</v>
      </c>
      <c r="I54564" t="s">
        <v>29</v>
      </c>
      <c r="J54564" t="s">
        <v>29</v>
      </c>
      <c r="K54564" t="s">
        <v>1000</v>
      </c>
      <c r="L54564" t="s">
        <v>1001</v>
      </c>
      <c r="M54564" t="s">
        <v>32</v>
      </c>
      <c r="N54564">
        <v>0</v>
      </c>
      <c r="O54564">
        <v>1</v>
      </c>
      <c r="P54564" t="s">
        <v>11163</v>
      </c>
      <c r="Q54564">
        <v>1</v>
      </c>
      <c r="R54564">
        <v>1</v>
      </c>
      <c r="S54564">
        <v>33223</v>
      </c>
      <c r="T54564">
        <v>1</v>
      </c>
      <c r="U54564" t="s">
        <v>1001</v>
      </c>
      <c r="V54564" t="s">
        <v>34</v>
      </c>
    </row>
    <row r="54565" spans="1:22" x14ac:dyDescent="0.25">
      <c r="A54565" t="s">
        <v>1695</v>
      </c>
      <c r="B54565" t="s">
        <v>31</v>
      </c>
      <c r="C54565" t="s">
        <v>25</v>
      </c>
      <c r="D54565" t="s">
        <v>26</v>
      </c>
      <c r="E54565" t="s">
        <v>27</v>
      </c>
      <c r="F54565" t="s">
        <v>213</v>
      </c>
      <c r="G54565" s="1">
        <v>43849</v>
      </c>
      <c r="H54565">
        <v>28</v>
      </c>
      <c r="I54565" t="s">
        <v>29</v>
      </c>
      <c r="J54565" t="s">
        <v>29</v>
      </c>
      <c r="K54565" t="s">
        <v>1000</v>
      </c>
      <c r="L54565" t="s">
        <v>1001</v>
      </c>
      <c r="M54565" t="s">
        <v>32</v>
      </c>
      <c r="N54565">
        <v>0</v>
      </c>
      <c r="O54565">
        <v>1</v>
      </c>
      <c r="P54565" t="s">
        <v>11163</v>
      </c>
      <c r="Q54565">
        <v>1</v>
      </c>
      <c r="R54565">
        <v>1</v>
      </c>
      <c r="S54565">
        <v>8479</v>
      </c>
      <c r="T54565">
        <v>1</v>
      </c>
      <c r="U54565" t="s">
        <v>1001</v>
      </c>
      <c r="V54565" t="s">
        <v>34</v>
      </c>
    </row>
    <row r="54566" spans="1:22" x14ac:dyDescent="0.25">
      <c r="A54566" t="s">
        <v>1695</v>
      </c>
      <c r="B54566" t="s">
        <v>31</v>
      </c>
      <c r="C54566" t="s">
        <v>25</v>
      </c>
      <c r="D54566" t="s">
        <v>26</v>
      </c>
      <c r="E54566" t="s">
        <v>27</v>
      </c>
      <c r="F54566" t="s">
        <v>213</v>
      </c>
      <c r="G54566" s="1">
        <v>43849</v>
      </c>
      <c r="H54566">
        <v>28</v>
      </c>
      <c r="I54566" t="s">
        <v>29</v>
      </c>
      <c r="J54566" t="s">
        <v>29</v>
      </c>
      <c r="K54566" t="s">
        <v>1000</v>
      </c>
      <c r="L54566" t="s">
        <v>1001</v>
      </c>
      <c r="M54566" t="s">
        <v>32</v>
      </c>
      <c r="N54566">
        <v>0</v>
      </c>
      <c r="O54566">
        <v>1</v>
      </c>
      <c r="P54566" t="s">
        <v>11510</v>
      </c>
      <c r="Q54566">
        <v>1</v>
      </c>
      <c r="R54566">
        <v>1</v>
      </c>
      <c r="S54566">
        <v>23196</v>
      </c>
      <c r="T54566">
        <v>1</v>
      </c>
      <c r="U54566" t="s">
        <v>1001</v>
      </c>
      <c r="V54566" t="s">
        <v>34</v>
      </c>
    </row>
    <row r="54567" spans="1:22" x14ac:dyDescent="0.25">
      <c r="A54567" t="s">
        <v>1597</v>
      </c>
      <c r="B54567" t="s">
        <v>31</v>
      </c>
      <c r="C54567" t="s">
        <v>25</v>
      </c>
      <c r="D54567" t="s">
        <v>26</v>
      </c>
      <c r="E54567" t="s">
        <v>27</v>
      </c>
      <c r="F54567" t="s">
        <v>213</v>
      </c>
      <c r="G54567" s="1">
        <v>43837</v>
      </c>
      <c r="H54567">
        <v>23</v>
      </c>
      <c r="I54567" t="s">
        <v>29</v>
      </c>
      <c r="J54567" t="s">
        <v>29</v>
      </c>
      <c r="K54567" t="s">
        <v>1000</v>
      </c>
      <c r="L54567" t="s">
        <v>1001</v>
      </c>
      <c r="M54567" t="s">
        <v>32</v>
      </c>
      <c r="N54567">
        <v>0</v>
      </c>
      <c r="O54567">
        <v>1</v>
      </c>
      <c r="P54567" t="s">
        <v>11163</v>
      </c>
      <c r="Q54567">
        <v>1</v>
      </c>
      <c r="R54567">
        <v>1</v>
      </c>
      <c r="S54567">
        <v>9749</v>
      </c>
      <c r="T54567">
        <v>1</v>
      </c>
      <c r="U54567" t="s">
        <v>1001</v>
      </c>
      <c r="V54567" t="s">
        <v>34</v>
      </c>
    </row>
    <row r="54568" spans="1:22" x14ac:dyDescent="0.25">
      <c r="A54568" t="s">
        <v>1696</v>
      </c>
      <c r="B54568" t="s">
        <v>31</v>
      </c>
      <c r="C54568" t="s">
        <v>25</v>
      </c>
      <c r="D54568" t="s">
        <v>26</v>
      </c>
      <c r="E54568" t="s">
        <v>27</v>
      </c>
      <c r="F54568" t="s">
        <v>329</v>
      </c>
      <c r="G54568" s="1">
        <v>43834</v>
      </c>
      <c r="H54568">
        <v>10</v>
      </c>
      <c r="I54568" t="s">
        <v>29</v>
      </c>
      <c r="J54568" t="s">
        <v>29</v>
      </c>
      <c r="K54568" t="s">
        <v>1000</v>
      </c>
      <c r="L54568" t="s">
        <v>1001</v>
      </c>
      <c r="M54568" t="s">
        <v>32</v>
      </c>
      <c r="N54568">
        <v>0</v>
      </c>
      <c r="O54568">
        <v>1</v>
      </c>
      <c r="P54568" t="s">
        <v>11510</v>
      </c>
      <c r="Q54568">
        <v>1</v>
      </c>
      <c r="R54568">
        <v>1</v>
      </c>
      <c r="S54568">
        <v>44049</v>
      </c>
      <c r="T54568">
        <v>1</v>
      </c>
      <c r="U54568" t="s">
        <v>1001</v>
      </c>
      <c r="V54568" t="s">
        <v>34</v>
      </c>
    </row>
    <row r="54569" spans="1:22" x14ac:dyDescent="0.25">
      <c r="A54569" t="s">
        <v>1698</v>
      </c>
      <c r="B54569" t="s">
        <v>31</v>
      </c>
      <c r="C54569" t="s">
        <v>25</v>
      </c>
      <c r="D54569" t="s">
        <v>26</v>
      </c>
      <c r="E54569" t="s">
        <v>27</v>
      </c>
      <c r="F54569" t="s">
        <v>213</v>
      </c>
      <c r="G54569" s="1">
        <v>43847</v>
      </c>
      <c r="H54569">
        <v>8</v>
      </c>
      <c r="I54569" t="s">
        <v>29</v>
      </c>
      <c r="J54569" t="s">
        <v>29</v>
      </c>
      <c r="K54569" t="s">
        <v>1000</v>
      </c>
      <c r="L54569" t="s">
        <v>1001</v>
      </c>
      <c r="M54569" t="s">
        <v>32</v>
      </c>
      <c r="N54569">
        <v>0</v>
      </c>
      <c r="O54569">
        <v>1</v>
      </c>
      <c r="P54569" t="s">
        <v>11510</v>
      </c>
      <c r="Q54569">
        <v>1</v>
      </c>
      <c r="R54569">
        <v>1</v>
      </c>
      <c r="S54569">
        <v>21479</v>
      </c>
      <c r="T54569">
        <v>1</v>
      </c>
      <c r="U54569" t="s">
        <v>1001</v>
      </c>
      <c r="V54569" t="s">
        <v>34</v>
      </c>
    </row>
    <row r="54570" spans="1:22" x14ac:dyDescent="0.25">
      <c r="A54570" t="s">
        <v>1699</v>
      </c>
      <c r="B54570" t="s">
        <v>629</v>
      </c>
      <c r="C54570" t="s">
        <v>25</v>
      </c>
      <c r="D54570" t="s">
        <v>26</v>
      </c>
      <c r="E54570" t="s">
        <v>27</v>
      </c>
      <c r="F54570" t="s">
        <v>213</v>
      </c>
      <c r="G54570" s="1">
        <v>43861</v>
      </c>
      <c r="H54570">
        <v>14</v>
      </c>
      <c r="I54570" t="s">
        <v>29</v>
      </c>
      <c r="J54570" t="s">
        <v>29</v>
      </c>
      <c r="K54570" t="s">
        <v>1000</v>
      </c>
      <c r="L54570" t="s">
        <v>1001</v>
      </c>
      <c r="M54570" t="s">
        <v>32</v>
      </c>
      <c r="N54570">
        <v>0</v>
      </c>
      <c r="O54570">
        <v>1</v>
      </c>
      <c r="P54570" t="s">
        <v>11163</v>
      </c>
      <c r="Q54570">
        <v>1</v>
      </c>
      <c r="R54570">
        <v>1</v>
      </c>
      <c r="S54570">
        <v>39437</v>
      </c>
      <c r="T54570">
        <v>1</v>
      </c>
      <c r="U54570" t="s">
        <v>1001</v>
      </c>
      <c r="V54570" t="s">
        <v>630</v>
      </c>
    </row>
    <row r="54571" spans="1:22" x14ac:dyDescent="0.25">
      <c r="A54571" t="s">
        <v>1767</v>
      </c>
      <c r="B54571" t="s">
        <v>31</v>
      </c>
      <c r="C54571" t="s">
        <v>25</v>
      </c>
      <c r="D54571" t="s">
        <v>26</v>
      </c>
      <c r="E54571" t="s">
        <v>27</v>
      </c>
      <c r="F54571" t="s">
        <v>28</v>
      </c>
      <c r="G54571" s="1">
        <v>43838</v>
      </c>
      <c r="H54571">
        <v>8</v>
      </c>
      <c r="I54571" t="s">
        <v>29</v>
      </c>
      <c r="J54571" t="s">
        <v>29</v>
      </c>
      <c r="K54571" t="s">
        <v>1000</v>
      </c>
      <c r="L54571" t="s">
        <v>1001</v>
      </c>
      <c r="M54571" t="s">
        <v>32</v>
      </c>
      <c r="N54571">
        <v>0</v>
      </c>
      <c r="O54571">
        <v>1</v>
      </c>
      <c r="P54571" t="s">
        <v>11552</v>
      </c>
      <c r="Q54571">
        <v>1</v>
      </c>
      <c r="R54571">
        <v>1</v>
      </c>
      <c r="S54571">
        <v>9392</v>
      </c>
      <c r="T54571">
        <v>1</v>
      </c>
      <c r="U54571" t="s">
        <v>1001</v>
      </c>
      <c r="V54571" t="s">
        <v>34</v>
      </c>
    </row>
    <row r="54572" spans="1:22" x14ac:dyDescent="0.25">
      <c r="A54572" t="s">
        <v>1710</v>
      </c>
      <c r="B54572" t="s">
        <v>31</v>
      </c>
      <c r="C54572" t="s">
        <v>25</v>
      </c>
      <c r="D54572" t="s">
        <v>26</v>
      </c>
      <c r="E54572" t="s">
        <v>27</v>
      </c>
      <c r="F54572" t="s">
        <v>28</v>
      </c>
      <c r="G54572" s="1">
        <v>43868</v>
      </c>
      <c r="H54572">
        <v>9</v>
      </c>
      <c r="I54572" t="s">
        <v>29</v>
      </c>
      <c r="J54572" t="s">
        <v>29</v>
      </c>
      <c r="K54572" t="s">
        <v>1000</v>
      </c>
      <c r="L54572" t="s">
        <v>1001</v>
      </c>
      <c r="M54572" t="s">
        <v>32</v>
      </c>
      <c r="N54572">
        <v>0</v>
      </c>
      <c r="O54572">
        <v>1</v>
      </c>
      <c r="P54572" t="s">
        <v>11163</v>
      </c>
      <c r="Q54572">
        <v>1</v>
      </c>
      <c r="R54572">
        <v>1</v>
      </c>
      <c r="S54572">
        <v>23208</v>
      </c>
      <c r="T54572">
        <v>1</v>
      </c>
      <c r="U54572" t="s">
        <v>1001</v>
      </c>
      <c r="V54572" t="s">
        <v>34</v>
      </c>
    </row>
    <row r="54573" spans="1:22" x14ac:dyDescent="0.25">
      <c r="A54573" t="s">
        <v>2234</v>
      </c>
      <c r="B54573" t="s">
        <v>31</v>
      </c>
      <c r="C54573" t="s">
        <v>25</v>
      </c>
      <c r="D54573" t="s">
        <v>26</v>
      </c>
      <c r="E54573" t="s">
        <v>27</v>
      </c>
      <c r="F54573" t="s">
        <v>28</v>
      </c>
      <c r="G54573" s="1">
        <v>43834</v>
      </c>
      <c r="H54573">
        <v>5</v>
      </c>
      <c r="I54573" t="s">
        <v>29</v>
      </c>
      <c r="J54573" t="s">
        <v>29</v>
      </c>
      <c r="K54573" t="s">
        <v>1000</v>
      </c>
      <c r="L54573" t="s">
        <v>1001</v>
      </c>
      <c r="M54573" t="s">
        <v>32</v>
      </c>
      <c r="N54573">
        <v>0</v>
      </c>
      <c r="O54573">
        <v>1</v>
      </c>
      <c r="P54573" t="s">
        <v>11163</v>
      </c>
      <c r="Q54573">
        <v>1</v>
      </c>
      <c r="R54573">
        <v>1</v>
      </c>
      <c r="S54573">
        <v>9215</v>
      </c>
      <c r="T54573">
        <v>1</v>
      </c>
      <c r="U54573" t="s">
        <v>1001</v>
      </c>
      <c r="V54573" t="s">
        <v>34</v>
      </c>
    </row>
    <row r="54574" spans="1:22" x14ac:dyDescent="0.25">
      <c r="A54574" t="s">
        <v>3748</v>
      </c>
      <c r="B54574" t="s">
        <v>31</v>
      </c>
      <c r="C54574" t="s">
        <v>25</v>
      </c>
      <c r="D54574" t="s">
        <v>26</v>
      </c>
      <c r="E54574" t="s">
        <v>27</v>
      </c>
      <c r="F54574" t="s">
        <v>28</v>
      </c>
      <c r="G54574" s="1">
        <v>43859</v>
      </c>
      <c r="H54574">
        <v>8</v>
      </c>
      <c r="I54574" t="s">
        <v>29</v>
      </c>
      <c r="J54574" t="s">
        <v>29</v>
      </c>
      <c r="K54574" t="s">
        <v>1000</v>
      </c>
      <c r="L54574" t="s">
        <v>1001</v>
      </c>
      <c r="M54574" t="s">
        <v>32</v>
      </c>
      <c r="N54574">
        <v>0</v>
      </c>
      <c r="O54574">
        <v>1</v>
      </c>
      <c r="P54574" t="s">
        <v>12035</v>
      </c>
      <c r="Q54574">
        <v>1</v>
      </c>
      <c r="R54574">
        <v>1</v>
      </c>
      <c r="S54574">
        <v>44056</v>
      </c>
      <c r="T54574">
        <v>1</v>
      </c>
      <c r="U54574" t="s">
        <v>1001</v>
      </c>
      <c r="V54574" t="s">
        <v>34</v>
      </c>
    </row>
    <row r="54575" spans="1:22" x14ac:dyDescent="0.25">
      <c r="A54575" t="s">
        <v>1720</v>
      </c>
      <c r="B54575" t="s">
        <v>31</v>
      </c>
      <c r="C54575" t="s">
        <v>25</v>
      </c>
      <c r="D54575" t="s">
        <v>26</v>
      </c>
      <c r="E54575" t="s">
        <v>27</v>
      </c>
      <c r="F54575" t="s">
        <v>28</v>
      </c>
      <c r="G54575" s="1">
        <v>43849</v>
      </c>
      <c r="H54575">
        <v>10</v>
      </c>
      <c r="I54575" t="s">
        <v>29</v>
      </c>
      <c r="J54575" t="s">
        <v>29</v>
      </c>
      <c r="K54575" t="s">
        <v>1000</v>
      </c>
      <c r="L54575" t="s">
        <v>1001</v>
      </c>
      <c r="M54575" t="s">
        <v>32</v>
      </c>
      <c r="N54575">
        <v>0</v>
      </c>
      <c r="O54575">
        <v>1</v>
      </c>
      <c r="P54575" t="s">
        <v>11530</v>
      </c>
      <c r="Q54575">
        <v>1</v>
      </c>
      <c r="R54575">
        <v>1</v>
      </c>
      <c r="S54575">
        <v>35888</v>
      </c>
      <c r="T54575">
        <v>1</v>
      </c>
      <c r="U54575" t="s">
        <v>1001</v>
      </c>
      <c r="V54575" t="s">
        <v>34</v>
      </c>
    </row>
    <row r="54576" spans="1:22" x14ac:dyDescent="0.25">
      <c r="A54576" t="s">
        <v>1702</v>
      </c>
      <c r="B54576" t="s">
        <v>629</v>
      </c>
      <c r="C54576" t="s">
        <v>25</v>
      </c>
      <c r="D54576" t="s">
        <v>26</v>
      </c>
      <c r="E54576" t="s">
        <v>27</v>
      </c>
      <c r="F54576" t="s">
        <v>28</v>
      </c>
      <c r="G54576" s="1">
        <v>43858</v>
      </c>
      <c r="H54576">
        <v>26</v>
      </c>
      <c r="I54576" t="s">
        <v>29</v>
      </c>
      <c r="J54576" t="s">
        <v>29</v>
      </c>
      <c r="K54576" t="s">
        <v>1000</v>
      </c>
      <c r="L54576" t="s">
        <v>1001</v>
      </c>
      <c r="M54576" t="s">
        <v>32</v>
      </c>
      <c r="N54576">
        <v>0</v>
      </c>
      <c r="O54576">
        <v>1</v>
      </c>
      <c r="P54576" t="s">
        <v>11163</v>
      </c>
      <c r="Q54576">
        <v>1</v>
      </c>
      <c r="R54576">
        <v>1</v>
      </c>
      <c r="S54576">
        <v>12034</v>
      </c>
      <c r="T54576">
        <v>1</v>
      </c>
      <c r="U54576" t="s">
        <v>1001</v>
      </c>
      <c r="V54576" t="s">
        <v>630</v>
      </c>
    </row>
    <row r="54577" spans="1:23" x14ac:dyDescent="0.25">
      <c r="A54577" t="s">
        <v>16554</v>
      </c>
      <c r="B54577" t="s">
        <v>629</v>
      </c>
      <c r="C54577" t="s">
        <v>25</v>
      </c>
      <c r="D54577" t="s">
        <v>26</v>
      </c>
      <c r="E54577" t="s">
        <v>27</v>
      </c>
      <c r="F54577" t="s">
        <v>28</v>
      </c>
      <c r="G54577" s="1">
        <v>43847</v>
      </c>
      <c r="H54577">
        <v>6</v>
      </c>
      <c r="I54577" t="s">
        <v>29</v>
      </c>
      <c r="J54577" t="s">
        <v>29</v>
      </c>
      <c r="K54577" t="s">
        <v>1000</v>
      </c>
      <c r="L54577" t="s">
        <v>1001</v>
      </c>
      <c r="M54577" t="s">
        <v>32</v>
      </c>
      <c r="N54577">
        <v>0</v>
      </c>
      <c r="O54577">
        <v>1</v>
      </c>
      <c r="P54577" t="s">
        <v>11494</v>
      </c>
      <c r="Q54577">
        <v>1</v>
      </c>
      <c r="R54577">
        <v>1</v>
      </c>
      <c r="S54577">
        <v>27732</v>
      </c>
      <c r="T54577">
        <v>1</v>
      </c>
      <c r="U54577" t="s">
        <v>1001</v>
      </c>
      <c r="V54577" t="s">
        <v>630</v>
      </c>
    </row>
    <row r="54578" spans="1:23" x14ac:dyDescent="0.25">
      <c r="A54578" t="s">
        <v>18511</v>
      </c>
      <c r="B54578" t="s">
        <v>629</v>
      </c>
      <c r="C54578" t="s">
        <v>25</v>
      </c>
      <c r="D54578" t="s">
        <v>26</v>
      </c>
      <c r="E54578" t="s">
        <v>27</v>
      </c>
      <c r="F54578" t="s">
        <v>28</v>
      </c>
      <c r="G54578" s="1">
        <v>43853</v>
      </c>
      <c r="H54578">
        <v>14</v>
      </c>
      <c r="I54578" t="s">
        <v>29</v>
      </c>
      <c r="J54578" t="s">
        <v>29</v>
      </c>
      <c r="K54578" t="s">
        <v>1000</v>
      </c>
      <c r="L54578" t="s">
        <v>1001</v>
      </c>
      <c r="M54578" t="s">
        <v>32</v>
      </c>
      <c r="N54578">
        <v>0</v>
      </c>
      <c r="O54578">
        <v>1</v>
      </c>
      <c r="P54578" t="s">
        <v>11562</v>
      </c>
      <c r="Q54578">
        <v>1</v>
      </c>
      <c r="R54578">
        <v>1</v>
      </c>
      <c r="S54578">
        <v>9453</v>
      </c>
      <c r="T54578">
        <v>1</v>
      </c>
      <c r="U54578" t="s">
        <v>1001</v>
      </c>
      <c r="V54578" t="s">
        <v>630</v>
      </c>
    </row>
    <row r="54579" spans="1:23" x14ac:dyDescent="0.25">
      <c r="A54579" t="s">
        <v>39237</v>
      </c>
      <c r="B54579" t="s">
        <v>629</v>
      </c>
      <c r="C54579" t="s">
        <v>25</v>
      </c>
      <c r="D54579" t="s">
        <v>26</v>
      </c>
      <c r="E54579" t="s">
        <v>27</v>
      </c>
      <c r="F54579" t="s">
        <v>28</v>
      </c>
      <c r="G54579" s="1">
        <v>43850</v>
      </c>
      <c r="H54579">
        <v>10</v>
      </c>
      <c r="I54579" t="s">
        <v>29</v>
      </c>
      <c r="J54579" t="s">
        <v>29</v>
      </c>
      <c r="K54579" t="s">
        <v>1000</v>
      </c>
      <c r="L54579" t="s">
        <v>1001</v>
      </c>
      <c r="M54579" t="s">
        <v>32</v>
      </c>
      <c r="N54579">
        <v>0</v>
      </c>
      <c r="O54579">
        <v>1</v>
      </c>
      <c r="P54579" t="s">
        <v>12054</v>
      </c>
      <c r="Q54579">
        <v>1</v>
      </c>
      <c r="R54579">
        <v>1</v>
      </c>
      <c r="S54579">
        <v>32320</v>
      </c>
      <c r="T54579">
        <v>1</v>
      </c>
      <c r="U54579" t="s">
        <v>1001</v>
      </c>
      <c r="V54579" t="s">
        <v>630</v>
      </c>
    </row>
    <row r="54580" spans="1:23" x14ac:dyDescent="0.25">
      <c r="A54580" t="s">
        <v>17281</v>
      </c>
      <c r="B54580" t="s">
        <v>629</v>
      </c>
      <c r="C54580" t="s">
        <v>25</v>
      </c>
      <c r="D54580" t="s">
        <v>26</v>
      </c>
      <c r="E54580" t="s">
        <v>27</v>
      </c>
      <c r="F54580" t="s">
        <v>28</v>
      </c>
      <c r="G54580" s="1">
        <v>43852</v>
      </c>
      <c r="H54580">
        <v>16</v>
      </c>
      <c r="I54580" t="s">
        <v>29</v>
      </c>
      <c r="J54580" t="s">
        <v>29</v>
      </c>
      <c r="K54580" t="s">
        <v>1000</v>
      </c>
      <c r="L54580" t="s">
        <v>1001</v>
      </c>
      <c r="M54580" t="s">
        <v>32</v>
      </c>
      <c r="N54580">
        <v>0</v>
      </c>
      <c r="O54580">
        <v>1</v>
      </c>
      <c r="P54580" t="s">
        <v>11163</v>
      </c>
      <c r="Q54580">
        <v>1</v>
      </c>
      <c r="R54580">
        <v>1</v>
      </c>
      <c r="S54580">
        <v>12248</v>
      </c>
      <c r="T54580">
        <v>1</v>
      </c>
      <c r="U54580" t="s">
        <v>1001</v>
      </c>
      <c r="V54580" t="s">
        <v>630</v>
      </c>
    </row>
    <row r="54581" spans="1:23" x14ac:dyDescent="0.25">
      <c r="A54581" t="s">
        <v>212</v>
      </c>
      <c r="B54581" t="s">
        <v>24</v>
      </c>
      <c r="C54581" t="s">
        <v>25</v>
      </c>
      <c r="D54581" t="s">
        <v>26</v>
      </c>
      <c r="E54581" t="s">
        <v>27</v>
      </c>
      <c r="F54581" t="s">
        <v>213</v>
      </c>
      <c r="G54581" s="1">
        <v>43857</v>
      </c>
      <c r="H54581">
        <v>5</v>
      </c>
      <c r="I54581" t="s">
        <v>29</v>
      </c>
      <c r="J54581" t="s">
        <v>29</v>
      </c>
      <c r="K54581" t="s">
        <v>30</v>
      </c>
      <c r="L54581" t="s">
        <v>626</v>
      </c>
      <c r="M54581" t="s">
        <v>32</v>
      </c>
      <c r="N54581">
        <v>1</v>
      </c>
      <c r="O54581">
        <v>1</v>
      </c>
      <c r="P54581" t="s">
        <v>12348</v>
      </c>
      <c r="Q54581">
        <v>1</v>
      </c>
      <c r="R54581">
        <v>1</v>
      </c>
      <c r="S54581">
        <v>18102</v>
      </c>
      <c r="T54581">
        <v>1</v>
      </c>
      <c r="U54581" t="s">
        <v>626</v>
      </c>
      <c r="V54581" t="s">
        <v>34</v>
      </c>
      <c r="W54581" t="s">
        <v>11558</v>
      </c>
    </row>
    <row r="54582" spans="1:23" x14ac:dyDescent="0.25">
      <c r="A54582" t="s">
        <v>212</v>
      </c>
      <c r="B54582" t="s">
        <v>24</v>
      </c>
      <c r="C54582" t="s">
        <v>25</v>
      </c>
      <c r="D54582" t="s">
        <v>26</v>
      </c>
      <c r="E54582" t="s">
        <v>27</v>
      </c>
      <c r="F54582" t="s">
        <v>213</v>
      </c>
      <c r="G54582" s="1">
        <v>43858</v>
      </c>
      <c r="H54582">
        <v>3</v>
      </c>
      <c r="I54582" t="s">
        <v>29</v>
      </c>
      <c r="J54582" t="s">
        <v>29</v>
      </c>
      <c r="K54582" t="s">
        <v>30</v>
      </c>
      <c r="L54582" t="s">
        <v>626</v>
      </c>
      <c r="M54582" t="s">
        <v>32</v>
      </c>
      <c r="N54582">
        <v>1</v>
      </c>
      <c r="O54582">
        <v>1</v>
      </c>
      <c r="P54582" t="s">
        <v>12348</v>
      </c>
      <c r="Q54582">
        <v>1</v>
      </c>
      <c r="R54582">
        <v>1</v>
      </c>
      <c r="S54582">
        <v>32832</v>
      </c>
      <c r="T54582">
        <v>1</v>
      </c>
      <c r="U54582" t="s">
        <v>626</v>
      </c>
      <c r="V54582" t="s">
        <v>34</v>
      </c>
      <c r="W54582" t="s">
        <v>11558</v>
      </c>
    </row>
    <row r="54583" spans="1:23" x14ac:dyDescent="0.25">
      <c r="A54583" t="s">
        <v>212</v>
      </c>
      <c r="B54583" t="s">
        <v>24</v>
      </c>
      <c r="C54583" t="s">
        <v>25</v>
      </c>
      <c r="D54583" t="s">
        <v>26</v>
      </c>
      <c r="E54583" t="s">
        <v>27</v>
      </c>
      <c r="F54583" t="s">
        <v>213</v>
      </c>
      <c r="G54583" s="1">
        <v>43864</v>
      </c>
      <c r="H54583">
        <v>10</v>
      </c>
      <c r="I54583" t="s">
        <v>29</v>
      </c>
      <c r="J54583" t="s">
        <v>29</v>
      </c>
      <c r="K54583" t="s">
        <v>30</v>
      </c>
      <c r="L54583" t="s">
        <v>626</v>
      </c>
      <c r="M54583" t="s">
        <v>32</v>
      </c>
      <c r="N54583">
        <v>1</v>
      </c>
      <c r="O54583">
        <v>2</v>
      </c>
      <c r="P54583" t="s">
        <v>12348</v>
      </c>
      <c r="Q54583">
        <v>1</v>
      </c>
      <c r="R54583">
        <v>0.5</v>
      </c>
      <c r="S54583">
        <v>10534</v>
      </c>
      <c r="T54583">
        <v>1</v>
      </c>
      <c r="U54583" t="s">
        <v>626</v>
      </c>
      <c r="V54583" t="s">
        <v>34</v>
      </c>
      <c r="W54583" t="s">
        <v>11558</v>
      </c>
    </row>
    <row r="54584" spans="1:23" x14ac:dyDescent="0.25">
      <c r="A54584" t="s">
        <v>3876</v>
      </c>
      <c r="B54584" t="s">
        <v>24</v>
      </c>
      <c r="C54584" t="s">
        <v>25</v>
      </c>
      <c r="D54584" t="s">
        <v>26</v>
      </c>
      <c r="E54584" t="s">
        <v>27</v>
      </c>
      <c r="F54584" t="s">
        <v>213</v>
      </c>
      <c r="G54584" s="1">
        <v>43841</v>
      </c>
      <c r="H54584">
        <v>5</v>
      </c>
      <c r="I54584" t="s">
        <v>29</v>
      </c>
      <c r="J54584" t="s">
        <v>29</v>
      </c>
      <c r="K54584" t="s">
        <v>30</v>
      </c>
      <c r="L54584" t="s">
        <v>626</v>
      </c>
      <c r="M54584" t="s">
        <v>32</v>
      </c>
      <c r="N54584">
        <v>1</v>
      </c>
      <c r="O54584">
        <v>1</v>
      </c>
      <c r="P54584" t="s">
        <v>12348</v>
      </c>
      <c r="Q54584">
        <v>1</v>
      </c>
      <c r="R54584">
        <v>1</v>
      </c>
      <c r="S54584">
        <v>17259</v>
      </c>
      <c r="T54584">
        <v>1</v>
      </c>
      <c r="U54584" t="s">
        <v>626</v>
      </c>
      <c r="V54584" t="s">
        <v>34</v>
      </c>
      <c r="W54584" t="s">
        <v>11558</v>
      </c>
    </row>
    <row r="54585" spans="1:23" x14ac:dyDescent="0.25">
      <c r="A54585" t="s">
        <v>3500</v>
      </c>
      <c r="B54585" t="s">
        <v>31</v>
      </c>
      <c r="C54585" t="s">
        <v>25</v>
      </c>
      <c r="D54585" t="s">
        <v>26</v>
      </c>
      <c r="E54585" t="s">
        <v>344</v>
      </c>
      <c r="F54585" t="s">
        <v>28</v>
      </c>
      <c r="G54585" s="1">
        <v>43834</v>
      </c>
      <c r="H54585">
        <v>1</v>
      </c>
      <c r="I54585" t="s">
        <v>29</v>
      </c>
      <c r="J54585" t="s">
        <v>29</v>
      </c>
      <c r="K54585" t="s">
        <v>30</v>
      </c>
      <c r="L54585" t="s">
        <v>626</v>
      </c>
      <c r="M54585" t="s">
        <v>32</v>
      </c>
      <c r="N54585">
        <v>1</v>
      </c>
      <c r="O54585">
        <v>1</v>
      </c>
      <c r="P54585" t="s">
        <v>12348</v>
      </c>
      <c r="Q54585">
        <v>1</v>
      </c>
      <c r="R54585">
        <v>1</v>
      </c>
      <c r="S54585">
        <v>28471</v>
      </c>
      <c r="T54585">
        <v>1</v>
      </c>
      <c r="U54585" t="s">
        <v>626</v>
      </c>
      <c r="V54585" t="s">
        <v>34</v>
      </c>
      <c r="W54585" t="s">
        <v>11558</v>
      </c>
    </row>
    <row r="54586" spans="1:23" x14ac:dyDescent="0.25">
      <c r="A54586" t="s">
        <v>43874</v>
      </c>
      <c r="B54586" t="s">
        <v>629</v>
      </c>
      <c r="C54586" t="s">
        <v>25</v>
      </c>
      <c r="D54586" t="s">
        <v>26</v>
      </c>
      <c r="E54586" t="s">
        <v>27</v>
      </c>
      <c r="F54586" t="s">
        <v>28</v>
      </c>
      <c r="G54586" s="1">
        <v>43867</v>
      </c>
      <c r="H54586">
        <v>1</v>
      </c>
      <c r="I54586" t="s">
        <v>29</v>
      </c>
      <c r="J54586" t="s">
        <v>29</v>
      </c>
      <c r="K54586" t="s">
        <v>1000</v>
      </c>
      <c r="L54586" t="s">
        <v>1001</v>
      </c>
      <c r="M54586" t="s">
        <v>32</v>
      </c>
      <c r="N54586">
        <v>1</v>
      </c>
      <c r="O54586">
        <v>1</v>
      </c>
      <c r="P54586" t="s">
        <v>11551</v>
      </c>
      <c r="Q54586">
        <v>1</v>
      </c>
      <c r="R54586">
        <v>1</v>
      </c>
      <c r="S54586">
        <v>19726</v>
      </c>
      <c r="T54586">
        <v>1</v>
      </c>
      <c r="U54586" t="s">
        <v>1001</v>
      </c>
      <c r="V54586" t="s">
        <v>630</v>
      </c>
      <c r="W54586" t="s">
        <v>11489</v>
      </c>
    </row>
    <row r="54587" spans="1:23" x14ac:dyDescent="0.25">
      <c r="A54587" t="s">
        <v>43875</v>
      </c>
      <c r="B54587" t="s">
        <v>629</v>
      </c>
      <c r="C54587" t="s">
        <v>25</v>
      </c>
      <c r="D54587" t="s">
        <v>26</v>
      </c>
      <c r="E54587" t="s">
        <v>471</v>
      </c>
      <c r="F54587" t="s">
        <v>28</v>
      </c>
      <c r="G54587" s="1">
        <v>43861</v>
      </c>
      <c r="H54587">
        <v>1</v>
      </c>
      <c r="I54587" t="s">
        <v>29</v>
      </c>
      <c r="J54587" t="s">
        <v>29</v>
      </c>
      <c r="K54587" t="s">
        <v>30</v>
      </c>
      <c r="L54587" t="s">
        <v>626</v>
      </c>
      <c r="M54587" t="s">
        <v>32</v>
      </c>
      <c r="N54587">
        <v>1</v>
      </c>
      <c r="O54587">
        <v>1</v>
      </c>
      <c r="P54587" t="s">
        <v>11726</v>
      </c>
      <c r="Q54587">
        <v>1</v>
      </c>
      <c r="R54587">
        <v>1</v>
      </c>
      <c r="S54587">
        <v>29435</v>
      </c>
      <c r="T54587">
        <v>1</v>
      </c>
      <c r="U54587" t="s">
        <v>626</v>
      </c>
      <c r="V54587" t="s">
        <v>630</v>
      </c>
      <c r="W54587" t="s">
        <v>11524</v>
      </c>
    </row>
    <row r="54588" spans="1:23" x14ac:dyDescent="0.25">
      <c r="A54588" t="s">
        <v>2178</v>
      </c>
      <c r="B54588" t="s">
        <v>31</v>
      </c>
      <c r="C54588" t="s">
        <v>25</v>
      </c>
      <c r="D54588" t="s">
        <v>26</v>
      </c>
      <c r="E54588" t="s">
        <v>471</v>
      </c>
      <c r="F54588" t="s">
        <v>28</v>
      </c>
      <c r="G54588" s="1">
        <v>43872</v>
      </c>
      <c r="H54588">
        <v>1</v>
      </c>
      <c r="I54588" t="s">
        <v>29</v>
      </c>
      <c r="J54588" t="s">
        <v>29</v>
      </c>
      <c r="K54588" t="s">
        <v>30</v>
      </c>
      <c r="L54588" t="s">
        <v>626</v>
      </c>
      <c r="M54588" t="s">
        <v>32</v>
      </c>
      <c r="N54588">
        <v>1</v>
      </c>
      <c r="O54588">
        <v>1</v>
      </c>
      <c r="P54588" t="s">
        <v>12348</v>
      </c>
      <c r="Q54588">
        <v>1</v>
      </c>
      <c r="R54588">
        <v>1</v>
      </c>
      <c r="S54588">
        <v>40703</v>
      </c>
      <c r="T54588">
        <v>1</v>
      </c>
      <c r="U54588" t="s">
        <v>626</v>
      </c>
      <c r="V54588" t="s">
        <v>34</v>
      </c>
      <c r="W54588" t="s">
        <v>11558</v>
      </c>
    </row>
    <row r="54589" spans="1:23" x14ac:dyDescent="0.25">
      <c r="A54589" t="s">
        <v>11115</v>
      </c>
      <c r="B54589" t="s">
        <v>31</v>
      </c>
      <c r="C54589" t="s">
        <v>25</v>
      </c>
      <c r="D54589" t="s">
        <v>26</v>
      </c>
      <c r="E54589" t="s">
        <v>587</v>
      </c>
      <c r="F54589" t="s">
        <v>28</v>
      </c>
      <c r="G54589" s="1">
        <v>43864</v>
      </c>
      <c r="H54589">
        <v>8</v>
      </c>
      <c r="I54589" t="s">
        <v>29</v>
      </c>
      <c r="J54589" t="s">
        <v>29</v>
      </c>
      <c r="K54589" t="s">
        <v>1000</v>
      </c>
      <c r="L54589" t="s">
        <v>1001</v>
      </c>
      <c r="M54589" t="s">
        <v>32</v>
      </c>
      <c r="N54589">
        <v>0</v>
      </c>
      <c r="O54589">
        <v>2</v>
      </c>
      <c r="P54589" t="s">
        <v>11607</v>
      </c>
      <c r="Q54589">
        <v>1</v>
      </c>
      <c r="R54589">
        <v>0.5</v>
      </c>
      <c r="S54589">
        <v>8334</v>
      </c>
      <c r="T54589">
        <v>1</v>
      </c>
      <c r="U54589" t="s">
        <v>1001</v>
      </c>
      <c r="V54589" t="s">
        <v>34</v>
      </c>
      <c r="W54589" t="s">
        <v>11512</v>
      </c>
    </row>
    <row r="54590" spans="1:23" x14ac:dyDescent="0.25">
      <c r="A54590" t="s">
        <v>17485</v>
      </c>
      <c r="B54590" t="s">
        <v>629</v>
      </c>
      <c r="C54590" t="s">
        <v>25</v>
      </c>
      <c r="D54590" t="s">
        <v>26</v>
      </c>
      <c r="E54590" t="s">
        <v>565</v>
      </c>
      <c r="F54590" t="s">
        <v>28</v>
      </c>
      <c r="G54590" s="1">
        <v>43872</v>
      </c>
      <c r="H54590">
        <v>14</v>
      </c>
      <c r="I54590" t="s">
        <v>29</v>
      </c>
      <c r="J54590" t="s">
        <v>29</v>
      </c>
      <c r="K54590" t="s">
        <v>1216</v>
      </c>
      <c r="L54590" t="s">
        <v>1217</v>
      </c>
      <c r="M54590" t="s">
        <v>32</v>
      </c>
      <c r="N54590">
        <v>0</v>
      </c>
      <c r="O54590">
        <v>2</v>
      </c>
      <c r="P54590" t="s">
        <v>11482</v>
      </c>
      <c r="Q54590">
        <v>1</v>
      </c>
      <c r="R54590">
        <v>0.5</v>
      </c>
      <c r="S54590">
        <v>33321</v>
      </c>
      <c r="T54590">
        <v>1</v>
      </c>
      <c r="U54590" t="s">
        <v>1218</v>
      </c>
      <c r="V54590" t="s">
        <v>630</v>
      </c>
      <c r="W54590" t="s">
        <v>11483</v>
      </c>
    </row>
    <row r="54591" spans="1:23" x14ac:dyDescent="0.25">
      <c r="A54591" t="s">
        <v>17485</v>
      </c>
      <c r="B54591" t="s">
        <v>629</v>
      </c>
      <c r="C54591" t="s">
        <v>25</v>
      </c>
      <c r="D54591" t="s">
        <v>26</v>
      </c>
      <c r="E54591" t="s">
        <v>565</v>
      </c>
      <c r="F54591" t="s">
        <v>28</v>
      </c>
      <c r="G54591" s="1">
        <v>43872</v>
      </c>
      <c r="H54591">
        <v>14</v>
      </c>
      <c r="I54591" t="s">
        <v>29</v>
      </c>
      <c r="J54591" t="s">
        <v>29</v>
      </c>
      <c r="K54591" t="s">
        <v>1216</v>
      </c>
      <c r="L54591" t="s">
        <v>1217</v>
      </c>
      <c r="M54591" t="s">
        <v>32</v>
      </c>
      <c r="N54591">
        <v>0</v>
      </c>
      <c r="O54591">
        <v>2</v>
      </c>
      <c r="P54591" t="s">
        <v>27155</v>
      </c>
      <c r="Q54591">
        <v>1</v>
      </c>
      <c r="R54591">
        <v>0.5</v>
      </c>
      <c r="S54591">
        <v>41056</v>
      </c>
      <c r="T54591">
        <v>1</v>
      </c>
      <c r="U54591" t="s">
        <v>1218</v>
      </c>
      <c r="V54591" t="s">
        <v>630</v>
      </c>
      <c r="W54591" t="s">
        <v>11524</v>
      </c>
    </row>
    <row r="54592" spans="1:23" x14ac:dyDescent="0.25">
      <c r="A54592" t="s">
        <v>43876</v>
      </c>
      <c r="B54592" t="s">
        <v>629</v>
      </c>
      <c r="C54592" t="s">
        <v>25</v>
      </c>
      <c r="D54592" t="s">
        <v>26</v>
      </c>
      <c r="E54592" t="s">
        <v>344</v>
      </c>
      <c r="F54592" t="s">
        <v>28</v>
      </c>
      <c r="G54592" s="1">
        <v>43877</v>
      </c>
      <c r="H54592">
        <v>6</v>
      </c>
      <c r="I54592" t="s">
        <v>29</v>
      </c>
      <c r="J54592" t="s">
        <v>29</v>
      </c>
      <c r="K54592" t="s">
        <v>30</v>
      </c>
      <c r="L54592" t="s">
        <v>626</v>
      </c>
      <c r="M54592" t="s">
        <v>32</v>
      </c>
      <c r="N54592">
        <v>0</v>
      </c>
      <c r="O54592">
        <v>3</v>
      </c>
      <c r="P54592" t="s">
        <v>11712</v>
      </c>
      <c r="Q54592">
        <v>1</v>
      </c>
      <c r="R54592">
        <v>0.33333333329999998</v>
      </c>
      <c r="S54592">
        <v>36917</v>
      </c>
      <c r="T54592">
        <v>1</v>
      </c>
      <c r="U54592" t="s">
        <v>626</v>
      </c>
      <c r="V54592" t="s">
        <v>630</v>
      </c>
      <c r="W54592" t="s">
        <v>11711</v>
      </c>
    </row>
    <row r="54593" spans="1:23" x14ac:dyDescent="0.25">
      <c r="A54593" t="s">
        <v>14063</v>
      </c>
      <c r="B54593" t="s">
        <v>629</v>
      </c>
      <c r="C54593" t="s">
        <v>25</v>
      </c>
      <c r="D54593" t="s">
        <v>26</v>
      </c>
      <c r="E54593" t="s">
        <v>344</v>
      </c>
      <c r="F54593" t="s">
        <v>28</v>
      </c>
      <c r="G54593" s="1">
        <v>43875</v>
      </c>
      <c r="H54593">
        <v>6</v>
      </c>
      <c r="I54593" t="s">
        <v>29</v>
      </c>
      <c r="J54593" t="s">
        <v>29</v>
      </c>
      <c r="K54593" t="s">
        <v>30</v>
      </c>
      <c r="L54593" t="s">
        <v>626</v>
      </c>
      <c r="M54593" t="s">
        <v>32</v>
      </c>
      <c r="N54593">
        <v>0</v>
      </c>
      <c r="O54593">
        <v>3</v>
      </c>
      <c r="P54593" t="s">
        <v>11482</v>
      </c>
      <c r="Q54593">
        <v>1</v>
      </c>
      <c r="R54593">
        <v>0.33333333329999998</v>
      </c>
      <c r="S54593">
        <v>29175</v>
      </c>
      <c r="T54593">
        <v>1</v>
      </c>
      <c r="U54593" t="s">
        <v>626</v>
      </c>
      <c r="V54593" t="s">
        <v>630</v>
      </c>
      <c r="W54593" t="s">
        <v>11483</v>
      </c>
    </row>
    <row r="54594" spans="1:23" x14ac:dyDescent="0.25">
      <c r="A54594" t="s">
        <v>1181</v>
      </c>
      <c r="B54594" t="s">
        <v>24</v>
      </c>
      <c r="C54594" t="s">
        <v>25</v>
      </c>
      <c r="D54594" t="s">
        <v>26</v>
      </c>
      <c r="E54594" t="s">
        <v>560</v>
      </c>
      <c r="F54594" t="s">
        <v>28</v>
      </c>
      <c r="G54594" s="1">
        <v>43862</v>
      </c>
      <c r="H54594">
        <v>6</v>
      </c>
      <c r="I54594" t="s">
        <v>29</v>
      </c>
      <c r="J54594" t="s">
        <v>29</v>
      </c>
      <c r="K54594" t="s">
        <v>30</v>
      </c>
      <c r="L54594" t="s">
        <v>31</v>
      </c>
      <c r="M54594" t="s">
        <v>32</v>
      </c>
      <c r="N54594">
        <v>0</v>
      </c>
      <c r="O54594">
        <v>3</v>
      </c>
      <c r="P54594" t="s">
        <v>12374</v>
      </c>
      <c r="Q54594">
        <v>1</v>
      </c>
      <c r="R54594">
        <v>0.33333333329999998</v>
      </c>
      <c r="S54594">
        <v>36202</v>
      </c>
      <c r="T54594">
        <v>1</v>
      </c>
      <c r="U54594" t="s">
        <v>31</v>
      </c>
      <c r="V54594" t="s">
        <v>34</v>
      </c>
      <c r="W54594" t="s">
        <v>11493</v>
      </c>
    </row>
    <row r="54595" spans="1:23" x14ac:dyDescent="0.25">
      <c r="A54595" t="s">
        <v>14771</v>
      </c>
      <c r="B54595" t="s">
        <v>629</v>
      </c>
      <c r="C54595" t="s">
        <v>25</v>
      </c>
      <c r="D54595" t="s">
        <v>26</v>
      </c>
      <c r="E54595" t="s">
        <v>344</v>
      </c>
      <c r="F54595" t="s">
        <v>213</v>
      </c>
      <c r="G54595" s="1">
        <v>43876</v>
      </c>
      <c r="H54595">
        <v>6</v>
      </c>
      <c r="I54595" t="s">
        <v>29</v>
      </c>
      <c r="J54595" t="s">
        <v>29</v>
      </c>
      <c r="K54595" t="s">
        <v>1000</v>
      </c>
      <c r="L54595" t="s">
        <v>1001</v>
      </c>
      <c r="M54595" t="s">
        <v>32</v>
      </c>
      <c r="N54595">
        <v>0</v>
      </c>
      <c r="O54595">
        <v>3</v>
      </c>
      <c r="P54595" t="s">
        <v>11543</v>
      </c>
      <c r="Q54595">
        <v>1</v>
      </c>
      <c r="R54595">
        <v>0.33333333329999998</v>
      </c>
      <c r="S54595">
        <v>41585</v>
      </c>
      <c r="T54595">
        <v>1</v>
      </c>
      <c r="U54595" t="s">
        <v>1001</v>
      </c>
      <c r="V54595" t="s">
        <v>630</v>
      </c>
      <c r="W54595" t="s">
        <v>11489</v>
      </c>
    </row>
    <row r="54596" spans="1:23" x14ac:dyDescent="0.25">
      <c r="A54596" t="s">
        <v>1724</v>
      </c>
      <c r="B54596" t="s">
        <v>24</v>
      </c>
      <c r="C54596" t="s">
        <v>25</v>
      </c>
      <c r="D54596" t="s">
        <v>26</v>
      </c>
      <c r="E54596" t="s">
        <v>471</v>
      </c>
      <c r="F54596" t="s">
        <v>28</v>
      </c>
      <c r="G54596" s="1">
        <v>43841</v>
      </c>
      <c r="H54596">
        <v>5</v>
      </c>
      <c r="I54596" t="s">
        <v>29</v>
      </c>
      <c r="J54596" t="s">
        <v>29</v>
      </c>
      <c r="K54596" t="s">
        <v>30</v>
      </c>
      <c r="L54596" t="s">
        <v>31</v>
      </c>
      <c r="M54596" t="s">
        <v>32</v>
      </c>
      <c r="N54596">
        <v>0</v>
      </c>
      <c r="O54596">
        <v>2</v>
      </c>
      <c r="P54596" t="s">
        <v>12348</v>
      </c>
      <c r="Q54596">
        <v>1</v>
      </c>
      <c r="R54596">
        <v>0.5</v>
      </c>
      <c r="S54596">
        <v>25933</v>
      </c>
      <c r="T54596">
        <v>1</v>
      </c>
      <c r="U54596" t="s">
        <v>31</v>
      </c>
      <c r="V54596" t="s">
        <v>34</v>
      </c>
      <c r="W54596" t="s">
        <v>11558</v>
      </c>
    </row>
    <row r="54597" spans="1:23" x14ac:dyDescent="0.25">
      <c r="A54597" t="s">
        <v>1631</v>
      </c>
      <c r="B54597" t="s">
        <v>24</v>
      </c>
      <c r="C54597" t="s">
        <v>25</v>
      </c>
      <c r="D54597" t="s">
        <v>26</v>
      </c>
      <c r="E54597" t="s">
        <v>344</v>
      </c>
      <c r="F54597" t="s">
        <v>213</v>
      </c>
      <c r="G54597" s="1">
        <v>43860</v>
      </c>
      <c r="H54597">
        <v>10</v>
      </c>
      <c r="I54597" t="s">
        <v>29</v>
      </c>
      <c r="J54597" t="s">
        <v>29</v>
      </c>
      <c r="K54597" t="s">
        <v>30</v>
      </c>
      <c r="L54597" t="s">
        <v>31</v>
      </c>
      <c r="M54597" t="s">
        <v>32</v>
      </c>
      <c r="N54597">
        <v>0</v>
      </c>
      <c r="O54597">
        <v>2</v>
      </c>
      <c r="P54597" t="s">
        <v>15799</v>
      </c>
      <c r="Q54597">
        <v>1</v>
      </c>
      <c r="R54597">
        <v>0.5</v>
      </c>
      <c r="S54597">
        <v>20518</v>
      </c>
      <c r="T54597">
        <v>1</v>
      </c>
      <c r="U54597" t="s">
        <v>31</v>
      </c>
      <c r="V54597" t="s">
        <v>34</v>
      </c>
      <c r="W54597" t="s">
        <v>11591</v>
      </c>
    </row>
    <row r="54598" spans="1:23" x14ac:dyDescent="0.25">
      <c r="A54598" t="s">
        <v>27184</v>
      </c>
      <c r="B54598" t="s">
        <v>629</v>
      </c>
      <c r="C54598" t="s">
        <v>25</v>
      </c>
      <c r="D54598" t="s">
        <v>26</v>
      </c>
      <c r="E54598" t="s">
        <v>471</v>
      </c>
      <c r="F54598" t="s">
        <v>28</v>
      </c>
      <c r="G54598" s="1">
        <v>43840</v>
      </c>
      <c r="H54598">
        <v>8</v>
      </c>
      <c r="I54598" t="s">
        <v>29</v>
      </c>
      <c r="J54598" t="s">
        <v>29</v>
      </c>
      <c r="K54598" t="s">
        <v>30</v>
      </c>
      <c r="L54598" t="s">
        <v>626</v>
      </c>
      <c r="M54598" t="s">
        <v>32</v>
      </c>
      <c r="N54598">
        <v>0</v>
      </c>
      <c r="O54598">
        <v>4</v>
      </c>
      <c r="P54598" t="s">
        <v>11677</v>
      </c>
      <c r="Q54598">
        <v>1</v>
      </c>
      <c r="R54598">
        <v>0.25</v>
      </c>
      <c r="S54598">
        <v>33544</v>
      </c>
      <c r="T54598">
        <v>1</v>
      </c>
      <c r="U54598" t="s">
        <v>626</v>
      </c>
      <c r="V54598" t="s">
        <v>630</v>
      </c>
      <c r="W54598" t="s">
        <v>11498</v>
      </c>
    </row>
    <row r="54599" spans="1:23" x14ac:dyDescent="0.25">
      <c r="A54599" t="s">
        <v>17491</v>
      </c>
      <c r="B54599" t="s">
        <v>629</v>
      </c>
      <c r="C54599" t="s">
        <v>25</v>
      </c>
      <c r="D54599" t="s">
        <v>26</v>
      </c>
      <c r="E54599" t="s">
        <v>570</v>
      </c>
      <c r="F54599" t="s">
        <v>213</v>
      </c>
      <c r="G54599" s="1">
        <v>43849</v>
      </c>
      <c r="H54599">
        <v>8</v>
      </c>
      <c r="I54599" t="s">
        <v>29</v>
      </c>
      <c r="J54599" t="s">
        <v>29</v>
      </c>
      <c r="K54599" t="s">
        <v>1216</v>
      </c>
      <c r="L54599" t="s">
        <v>1217</v>
      </c>
      <c r="M54599" t="s">
        <v>32</v>
      </c>
      <c r="N54599">
        <v>0</v>
      </c>
      <c r="O54599">
        <v>1</v>
      </c>
      <c r="P54599" t="s">
        <v>11610</v>
      </c>
      <c r="Q54599">
        <v>1</v>
      </c>
      <c r="R54599">
        <v>1</v>
      </c>
      <c r="S54599">
        <v>22837</v>
      </c>
      <c r="T54599">
        <v>1</v>
      </c>
      <c r="U54599" t="s">
        <v>1218</v>
      </c>
      <c r="V54599" t="s">
        <v>630</v>
      </c>
      <c r="W54599" t="s">
        <v>11498</v>
      </c>
    </row>
    <row r="54600" spans="1:23" x14ac:dyDescent="0.25">
      <c r="A54600" t="s">
        <v>17493</v>
      </c>
      <c r="B54600" t="s">
        <v>629</v>
      </c>
      <c r="C54600" t="s">
        <v>25</v>
      </c>
      <c r="D54600" t="s">
        <v>26</v>
      </c>
      <c r="E54600" t="s">
        <v>344</v>
      </c>
      <c r="F54600" t="s">
        <v>28</v>
      </c>
      <c r="G54600" s="1">
        <v>43872</v>
      </c>
      <c r="H54600">
        <v>8</v>
      </c>
      <c r="I54600" t="s">
        <v>29</v>
      </c>
      <c r="J54600" t="s">
        <v>29</v>
      </c>
      <c r="K54600" t="s">
        <v>30</v>
      </c>
      <c r="L54600" t="s">
        <v>626</v>
      </c>
      <c r="M54600" t="s">
        <v>32</v>
      </c>
      <c r="N54600">
        <v>0</v>
      </c>
      <c r="O54600">
        <v>1</v>
      </c>
      <c r="P54600" t="s">
        <v>27255</v>
      </c>
      <c r="Q54600">
        <v>1</v>
      </c>
      <c r="R54600">
        <v>1</v>
      </c>
      <c r="S54600">
        <v>20041</v>
      </c>
      <c r="T54600">
        <v>1</v>
      </c>
      <c r="U54600" t="s">
        <v>626</v>
      </c>
      <c r="V54600" t="s">
        <v>630</v>
      </c>
      <c r="W54600" t="s">
        <v>11534</v>
      </c>
    </row>
    <row r="54601" spans="1:23" x14ac:dyDescent="0.25">
      <c r="A54601" t="s">
        <v>16097</v>
      </c>
      <c r="B54601" t="s">
        <v>629</v>
      </c>
      <c r="C54601" t="s">
        <v>25</v>
      </c>
      <c r="D54601" t="s">
        <v>26</v>
      </c>
      <c r="E54601" t="s">
        <v>471</v>
      </c>
      <c r="F54601" t="s">
        <v>213</v>
      </c>
      <c r="G54601" s="1">
        <v>43877</v>
      </c>
      <c r="H54601">
        <v>10</v>
      </c>
      <c r="I54601" t="s">
        <v>29</v>
      </c>
      <c r="J54601" t="s">
        <v>29</v>
      </c>
      <c r="K54601" t="s">
        <v>30</v>
      </c>
      <c r="L54601" t="s">
        <v>1492</v>
      </c>
      <c r="M54601" t="s">
        <v>32</v>
      </c>
      <c r="N54601">
        <v>0</v>
      </c>
      <c r="O54601">
        <v>1</v>
      </c>
      <c r="P54601" t="s">
        <v>11485</v>
      </c>
      <c r="Q54601">
        <v>1</v>
      </c>
      <c r="R54601">
        <v>1</v>
      </c>
      <c r="S54601">
        <v>31581</v>
      </c>
      <c r="T54601">
        <v>1</v>
      </c>
      <c r="U54601" t="s">
        <v>1492</v>
      </c>
      <c r="V54601" t="s">
        <v>630</v>
      </c>
      <c r="W54601" t="s">
        <v>11486</v>
      </c>
    </row>
    <row r="54602" spans="1:23" x14ac:dyDescent="0.25">
      <c r="A54602" t="s">
        <v>1811</v>
      </c>
      <c r="B54602" t="s">
        <v>629</v>
      </c>
      <c r="C54602" t="s">
        <v>25</v>
      </c>
      <c r="D54602" t="s">
        <v>26</v>
      </c>
      <c r="E54602" t="s">
        <v>344</v>
      </c>
      <c r="F54602" t="s">
        <v>213</v>
      </c>
      <c r="G54602" s="1">
        <v>43876</v>
      </c>
      <c r="H54602">
        <v>10</v>
      </c>
      <c r="I54602" t="s">
        <v>29</v>
      </c>
      <c r="J54602" t="s">
        <v>29</v>
      </c>
      <c r="K54602" t="s">
        <v>30</v>
      </c>
      <c r="L54602" t="s">
        <v>626</v>
      </c>
      <c r="M54602" t="s">
        <v>32</v>
      </c>
      <c r="N54602">
        <v>0</v>
      </c>
      <c r="O54602">
        <v>1</v>
      </c>
      <c r="P54602" t="s">
        <v>11543</v>
      </c>
      <c r="Q54602">
        <v>1</v>
      </c>
      <c r="R54602">
        <v>1</v>
      </c>
      <c r="S54602">
        <v>44481</v>
      </c>
      <c r="T54602">
        <v>1</v>
      </c>
      <c r="U54602" t="s">
        <v>626</v>
      </c>
      <c r="V54602" t="s">
        <v>630</v>
      </c>
      <c r="W54602" t="s">
        <v>11489</v>
      </c>
    </row>
    <row r="54603" spans="1:23" x14ac:dyDescent="0.25">
      <c r="A54603" t="s">
        <v>370</v>
      </c>
      <c r="B54603" t="s">
        <v>24</v>
      </c>
      <c r="C54603" t="s">
        <v>25</v>
      </c>
      <c r="D54603" t="s">
        <v>26</v>
      </c>
      <c r="E54603" t="s">
        <v>344</v>
      </c>
      <c r="F54603" t="s">
        <v>28</v>
      </c>
      <c r="G54603" s="1">
        <v>43860</v>
      </c>
      <c r="H54603">
        <v>7</v>
      </c>
      <c r="I54603" t="s">
        <v>29</v>
      </c>
      <c r="J54603" t="s">
        <v>29</v>
      </c>
      <c r="K54603" t="s">
        <v>30</v>
      </c>
      <c r="L54603" t="s">
        <v>31</v>
      </c>
      <c r="M54603" t="s">
        <v>32</v>
      </c>
      <c r="N54603">
        <v>0</v>
      </c>
      <c r="O54603">
        <v>1</v>
      </c>
      <c r="P54603" t="s">
        <v>12348</v>
      </c>
      <c r="Q54603">
        <v>1</v>
      </c>
      <c r="R54603">
        <v>1</v>
      </c>
      <c r="S54603">
        <v>14033</v>
      </c>
      <c r="T54603">
        <v>1</v>
      </c>
      <c r="U54603" t="s">
        <v>31</v>
      </c>
      <c r="V54603" t="s">
        <v>34</v>
      </c>
      <c r="W54603" t="s">
        <v>11558</v>
      </c>
    </row>
    <row r="54604" spans="1:23" x14ac:dyDescent="0.25">
      <c r="A54604" t="s">
        <v>27132</v>
      </c>
      <c r="B54604" t="s">
        <v>629</v>
      </c>
      <c r="C54604" t="s">
        <v>25</v>
      </c>
      <c r="D54604" t="s">
        <v>26</v>
      </c>
      <c r="E54604" t="s">
        <v>344</v>
      </c>
      <c r="F54604" t="s">
        <v>28</v>
      </c>
      <c r="G54604" s="1">
        <v>43858</v>
      </c>
      <c r="H54604">
        <v>8</v>
      </c>
      <c r="I54604" t="s">
        <v>29</v>
      </c>
      <c r="J54604" t="s">
        <v>29</v>
      </c>
      <c r="K54604" t="s">
        <v>1000</v>
      </c>
      <c r="L54604" t="s">
        <v>1001</v>
      </c>
      <c r="M54604" t="s">
        <v>32</v>
      </c>
      <c r="N54604">
        <v>0</v>
      </c>
      <c r="O54604">
        <v>1</v>
      </c>
      <c r="P54604" t="s">
        <v>11551</v>
      </c>
      <c r="Q54604">
        <v>1</v>
      </c>
      <c r="R54604">
        <v>1</v>
      </c>
      <c r="S54604">
        <v>20979</v>
      </c>
      <c r="T54604">
        <v>1</v>
      </c>
      <c r="U54604" t="s">
        <v>1001</v>
      </c>
      <c r="V54604" t="s">
        <v>630</v>
      </c>
      <c r="W54604" t="s">
        <v>11489</v>
      </c>
    </row>
    <row r="54605" spans="1:23" x14ac:dyDescent="0.25">
      <c r="A54605" t="s">
        <v>1631</v>
      </c>
      <c r="B54605" t="s">
        <v>24</v>
      </c>
      <c r="C54605" t="s">
        <v>25</v>
      </c>
      <c r="D54605" t="s">
        <v>26</v>
      </c>
      <c r="E54605" t="s">
        <v>344</v>
      </c>
      <c r="F54605" t="s">
        <v>213</v>
      </c>
      <c r="G54605" s="1">
        <v>43873</v>
      </c>
      <c r="H54605">
        <v>12</v>
      </c>
      <c r="I54605" t="s">
        <v>29</v>
      </c>
      <c r="J54605" t="s">
        <v>29</v>
      </c>
      <c r="K54605" t="s">
        <v>30</v>
      </c>
      <c r="L54605" t="s">
        <v>31</v>
      </c>
      <c r="M54605" t="s">
        <v>32</v>
      </c>
      <c r="N54605">
        <v>0</v>
      </c>
      <c r="O54605">
        <v>1</v>
      </c>
      <c r="P54605" t="s">
        <v>11590</v>
      </c>
      <c r="Q54605">
        <v>1</v>
      </c>
      <c r="R54605">
        <v>1</v>
      </c>
      <c r="S54605">
        <v>42776</v>
      </c>
      <c r="T54605">
        <v>1</v>
      </c>
      <c r="U54605" t="s">
        <v>31</v>
      </c>
      <c r="V54605" t="s">
        <v>34</v>
      </c>
      <c r="W54605" t="s">
        <v>11591</v>
      </c>
    </row>
    <row r="54606" spans="1:23" x14ac:dyDescent="0.25">
      <c r="A54606" t="s">
        <v>17446</v>
      </c>
      <c r="B54606" t="s">
        <v>31</v>
      </c>
      <c r="C54606" t="s">
        <v>25</v>
      </c>
      <c r="D54606" t="s">
        <v>26</v>
      </c>
      <c r="E54606" t="s">
        <v>572</v>
      </c>
      <c r="F54606" t="s">
        <v>213</v>
      </c>
      <c r="G54606" s="1">
        <v>43840</v>
      </c>
      <c r="H54606">
        <v>12</v>
      </c>
      <c r="I54606" t="s">
        <v>29</v>
      </c>
      <c r="J54606" t="s">
        <v>29</v>
      </c>
      <c r="K54606" t="s">
        <v>30</v>
      </c>
      <c r="L54606" t="s">
        <v>1492</v>
      </c>
      <c r="M54606" t="s">
        <v>32</v>
      </c>
      <c r="N54606">
        <v>0</v>
      </c>
      <c r="O54606">
        <v>1</v>
      </c>
      <c r="P54606" t="s">
        <v>11732</v>
      </c>
      <c r="Q54606">
        <v>1</v>
      </c>
      <c r="R54606">
        <v>1</v>
      </c>
      <c r="S54606">
        <v>12371</v>
      </c>
      <c r="T54606">
        <v>1</v>
      </c>
      <c r="U54606" t="s">
        <v>1492</v>
      </c>
      <c r="V54606" t="s">
        <v>34</v>
      </c>
      <c r="W54606" t="s">
        <v>11591</v>
      </c>
    </row>
    <row r="54607" spans="1:23" x14ac:dyDescent="0.25">
      <c r="A54607" t="s">
        <v>16059</v>
      </c>
      <c r="B54607" t="s">
        <v>629</v>
      </c>
      <c r="C54607" t="s">
        <v>25</v>
      </c>
      <c r="D54607" t="s">
        <v>26</v>
      </c>
      <c r="E54607" t="s">
        <v>344</v>
      </c>
      <c r="F54607" t="s">
        <v>28</v>
      </c>
      <c r="G54607" s="1">
        <v>43877</v>
      </c>
      <c r="H54607">
        <v>6</v>
      </c>
      <c r="I54607" t="s">
        <v>29</v>
      </c>
      <c r="J54607" t="s">
        <v>29</v>
      </c>
      <c r="K54607" t="s">
        <v>1000</v>
      </c>
      <c r="L54607" t="s">
        <v>1001</v>
      </c>
      <c r="M54607" t="s">
        <v>32</v>
      </c>
      <c r="N54607">
        <v>0</v>
      </c>
      <c r="O54607">
        <v>1</v>
      </c>
      <c r="P54607" t="s">
        <v>11712</v>
      </c>
      <c r="Q54607">
        <v>1</v>
      </c>
      <c r="R54607">
        <v>1</v>
      </c>
      <c r="S54607">
        <v>9505</v>
      </c>
      <c r="T54607">
        <v>1</v>
      </c>
      <c r="U54607" t="s">
        <v>1001</v>
      </c>
      <c r="V54607" t="s">
        <v>630</v>
      </c>
      <c r="W54607" t="s">
        <v>11711</v>
      </c>
    </row>
    <row r="54608" spans="1:23" x14ac:dyDescent="0.25">
      <c r="A54608" t="s">
        <v>3621</v>
      </c>
      <c r="B54608" t="s">
        <v>31</v>
      </c>
      <c r="C54608" t="s">
        <v>25</v>
      </c>
      <c r="D54608" t="s">
        <v>26</v>
      </c>
      <c r="E54608" t="s">
        <v>471</v>
      </c>
      <c r="F54608" t="s">
        <v>213</v>
      </c>
      <c r="G54608" s="1">
        <v>43841</v>
      </c>
      <c r="H54608">
        <v>6</v>
      </c>
      <c r="I54608" t="s">
        <v>29</v>
      </c>
      <c r="J54608" t="s">
        <v>29</v>
      </c>
      <c r="K54608" t="s">
        <v>30</v>
      </c>
      <c r="L54608" t="s">
        <v>24</v>
      </c>
      <c r="M54608" t="s">
        <v>32</v>
      </c>
      <c r="N54608">
        <v>0</v>
      </c>
      <c r="O54608">
        <v>1</v>
      </c>
      <c r="P54608" t="s">
        <v>11732</v>
      </c>
      <c r="Q54608">
        <v>1</v>
      </c>
      <c r="R54608">
        <v>1</v>
      </c>
      <c r="S54608">
        <v>15659</v>
      </c>
      <c r="T54608">
        <v>1</v>
      </c>
      <c r="U54608" t="s">
        <v>24</v>
      </c>
      <c r="V54608" t="s">
        <v>34</v>
      </c>
      <c r="W54608" t="s">
        <v>11591</v>
      </c>
    </row>
    <row r="54609" spans="1:23" x14ac:dyDescent="0.25">
      <c r="A54609" t="s">
        <v>1624</v>
      </c>
      <c r="B54609" t="s">
        <v>24</v>
      </c>
      <c r="C54609" t="s">
        <v>25</v>
      </c>
      <c r="D54609" t="s">
        <v>26</v>
      </c>
      <c r="E54609" t="s">
        <v>344</v>
      </c>
      <c r="F54609" t="s">
        <v>213</v>
      </c>
      <c r="G54609" s="1">
        <v>43833</v>
      </c>
      <c r="H54609">
        <v>6</v>
      </c>
      <c r="I54609" t="s">
        <v>29</v>
      </c>
      <c r="J54609" t="s">
        <v>29</v>
      </c>
      <c r="K54609" t="s">
        <v>30</v>
      </c>
      <c r="L54609" t="s">
        <v>31</v>
      </c>
      <c r="M54609" t="s">
        <v>32</v>
      </c>
      <c r="N54609">
        <v>0</v>
      </c>
      <c r="O54609">
        <v>1</v>
      </c>
      <c r="P54609" t="s">
        <v>11715</v>
      </c>
      <c r="Q54609">
        <v>1</v>
      </c>
      <c r="R54609">
        <v>1</v>
      </c>
      <c r="S54609">
        <v>9328</v>
      </c>
      <c r="T54609">
        <v>1</v>
      </c>
      <c r="U54609" t="s">
        <v>31</v>
      </c>
      <c r="V54609" t="s">
        <v>34</v>
      </c>
      <c r="W54609" t="s">
        <v>11512</v>
      </c>
    </row>
    <row r="54610" spans="1:23" x14ac:dyDescent="0.25">
      <c r="A54610" t="s">
        <v>1624</v>
      </c>
      <c r="B54610" t="s">
        <v>24</v>
      </c>
      <c r="C54610" t="s">
        <v>25</v>
      </c>
      <c r="D54610" t="s">
        <v>26</v>
      </c>
      <c r="E54610" t="s">
        <v>344</v>
      </c>
      <c r="F54610" t="s">
        <v>213</v>
      </c>
      <c r="G54610" s="1">
        <v>43833</v>
      </c>
      <c r="H54610">
        <v>6</v>
      </c>
      <c r="I54610" t="s">
        <v>29</v>
      </c>
      <c r="J54610" t="s">
        <v>29</v>
      </c>
      <c r="K54610" t="s">
        <v>30</v>
      </c>
      <c r="L54610" t="s">
        <v>626</v>
      </c>
      <c r="M54610" t="s">
        <v>32</v>
      </c>
      <c r="N54610">
        <v>0</v>
      </c>
      <c r="O54610">
        <v>1</v>
      </c>
      <c r="P54610" t="s">
        <v>11715</v>
      </c>
      <c r="Q54610">
        <v>1</v>
      </c>
      <c r="R54610">
        <v>1</v>
      </c>
      <c r="S54610">
        <v>31623</v>
      </c>
      <c r="T54610">
        <v>1</v>
      </c>
      <c r="U54610" t="s">
        <v>626</v>
      </c>
      <c r="V54610" t="s">
        <v>34</v>
      </c>
      <c r="W54610" t="s">
        <v>11512</v>
      </c>
    </row>
    <row r="54611" spans="1:23" x14ac:dyDescent="0.25">
      <c r="A54611" t="s">
        <v>5678</v>
      </c>
      <c r="B54611" t="s">
        <v>24</v>
      </c>
      <c r="C54611" t="s">
        <v>25</v>
      </c>
      <c r="D54611" t="s">
        <v>26</v>
      </c>
      <c r="E54611" t="s">
        <v>344</v>
      </c>
      <c r="F54611" t="s">
        <v>213</v>
      </c>
      <c r="G54611" s="1">
        <v>43833</v>
      </c>
      <c r="H54611">
        <v>6</v>
      </c>
      <c r="I54611" t="s">
        <v>29</v>
      </c>
      <c r="J54611" t="s">
        <v>29</v>
      </c>
      <c r="K54611" t="s">
        <v>30</v>
      </c>
      <c r="L54611" t="s">
        <v>31</v>
      </c>
      <c r="M54611" t="s">
        <v>32</v>
      </c>
      <c r="N54611">
        <v>0</v>
      </c>
      <c r="O54611">
        <v>1</v>
      </c>
      <c r="P54611" t="s">
        <v>11672</v>
      </c>
      <c r="Q54611">
        <v>1</v>
      </c>
      <c r="R54611">
        <v>1</v>
      </c>
      <c r="S54611">
        <v>32995</v>
      </c>
      <c r="T54611">
        <v>1</v>
      </c>
      <c r="U54611" t="s">
        <v>31</v>
      </c>
      <c r="V54611" t="s">
        <v>34</v>
      </c>
      <c r="W54611" t="s">
        <v>11493</v>
      </c>
    </row>
    <row r="54612" spans="1:23" x14ac:dyDescent="0.25">
      <c r="A54612" t="s">
        <v>1660</v>
      </c>
      <c r="B54612" t="s">
        <v>629</v>
      </c>
      <c r="C54612" t="s">
        <v>25</v>
      </c>
      <c r="D54612" t="s">
        <v>26</v>
      </c>
      <c r="E54612" t="s">
        <v>610</v>
      </c>
      <c r="F54612" t="s">
        <v>213</v>
      </c>
      <c r="G54612" s="1">
        <v>43844</v>
      </c>
      <c r="H54612">
        <v>6</v>
      </c>
      <c r="I54612" t="s">
        <v>29</v>
      </c>
      <c r="J54612" t="s">
        <v>29</v>
      </c>
      <c r="K54612" t="s">
        <v>30</v>
      </c>
      <c r="L54612" t="s">
        <v>626</v>
      </c>
      <c r="M54612" t="s">
        <v>32</v>
      </c>
      <c r="N54612">
        <v>0</v>
      </c>
      <c r="O54612">
        <v>1</v>
      </c>
      <c r="P54612" t="s">
        <v>11533</v>
      </c>
      <c r="Q54612">
        <v>1</v>
      </c>
      <c r="R54612">
        <v>1</v>
      </c>
      <c r="S54612">
        <v>30943</v>
      </c>
      <c r="T54612">
        <v>1</v>
      </c>
      <c r="U54612" t="s">
        <v>626</v>
      </c>
      <c r="V54612" t="s">
        <v>630</v>
      </c>
      <c r="W54612" t="s">
        <v>11534</v>
      </c>
    </row>
    <row r="54613" spans="1:23" x14ac:dyDescent="0.25">
      <c r="A54613" t="s">
        <v>1660</v>
      </c>
      <c r="B54613" t="s">
        <v>629</v>
      </c>
      <c r="C54613" t="s">
        <v>25</v>
      </c>
      <c r="D54613" t="s">
        <v>26</v>
      </c>
      <c r="E54613" t="s">
        <v>610</v>
      </c>
      <c r="F54613" t="s">
        <v>213</v>
      </c>
      <c r="G54613" s="1">
        <v>43844</v>
      </c>
      <c r="H54613">
        <v>6</v>
      </c>
      <c r="I54613" t="s">
        <v>29</v>
      </c>
      <c r="J54613" t="s">
        <v>29</v>
      </c>
      <c r="K54613" t="s">
        <v>30</v>
      </c>
      <c r="L54613" t="s">
        <v>626</v>
      </c>
      <c r="M54613" t="s">
        <v>32</v>
      </c>
      <c r="N54613">
        <v>0</v>
      </c>
      <c r="O54613">
        <v>1</v>
      </c>
      <c r="P54613" t="s">
        <v>25852</v>
      </c>
      <c r="Q54613">
        <v>1</v>
      </c>
      <c r="R54613">
        <v>1</v>
      </c>
      <c r="S54613">
        <v>26575</v>
      </c>
      <c r="T54613">
        <v>1</v>
      </c>
      <c r="U54613" t="s">
        <v>626</v>
      </c>
      <c r="V54613" t="s">
        <v>630</v>
      </c>
      <c r="W54613" t="s">
        <v>11489</v>
      </c>
    </row>
    <row r="54614" spans="1:23" x14ac:dyDescent="0.25">
      <c r="A54614" t="s">
        <v>17497</v>
      </c>
      <c r="B54614" t="s">
        <v>629</v>
      </c>
      <c r="C54614" t="s">
        <v>25</v>
      </c>
      <c r="D54614" t="s">
        <v>26</v>
      </c>
      <c r="E54614" t="s">
        <v>560</v>
      </c>
      <c r="F54614" t="s">
        <v>28</v>
      </c>
      <c r="G54614" s="1">
        <v>43864</v>
      </c>
      <c r="H54614">
        <v>6</v>
      </c>
      <c r="I54614" t="s">
        <v>29</v>
      </c>
      <c r="J54614" t="s">
        <v>29</v>
      </c>
      <c r="K54614" t="s">
        <v>30</v>
      </c>
      <c r="L54614" t="s">
        <v>1492</v>
      </c>
      <c r="M54614" t="s">
        <v>32</v>
      </c>
      <c r="N54614">
        <v>0</v>
      </c>
      <c r="O54614">
        <v>1</v>
      </c>
      <c r="P54614" t="s">
        <v>11630</v>
      </c>
      <c r="Q54614">
        <v>1</v>
      </c>
      <c r="R54614">
        <v>1</v>
      </c>
      <c r="S54614">
        <v>31614</v>
      </c>
      <c r="T54614">
        <v>1</v>
      </c>
      <c r="U54614" t="s">
        <v>1492</v>
      </c>
      <c r="V54614" t="s">
        <v>630</v>
      </c>
      <c r="W54614" t="s">
        <v>11498</v>
      </c>
    </row>
    <row r="54615" spans="1:23" x14ac:dyDescent="0.25">
      <c r="A54615" t="s">
        <v>6004</v>
      </c>
      <c r="B54615" t="s">
        <v>629</v>
      </c>
      <c r="C54615" t="s">
        <v>25</v>
      </c>
      <c r="D54615" t="s">
        <v>26</v>
      </c>
      <c r="E54615" t="s">
        <v>344</v>
      </c>
      <c r="F54615" t="s">
        <v>213</v>
      </c>
      <c r="G54615" s="1">
        <v>43847</v>
      </c>
      <c r="H54615">
        <v>6</v>
      </c>
      <c r="I54615" t="s">
        <v>29</v>
      </c>
      <c r="J54615" t="s">
        <v>29</v>
      </c>
      <c r="K54615" t="s">
        <v>30</v>
      </c>
      <c r="L54615" t="s">
        <v>1492</v>
      </c>
      <c r="M54615" t="s">
        <v>32</v>
      </c>
      <c r="N54615">
        <v>0</v>
      </c>
      <c r="O54615">
        <v>1</v>
      </c>
      <c r="P54615" t="s">
        <v>27298</v>
      </c>
      <c r="Q54615">
        <v>1</v>
      </c>
      <c r="R54615">
        <v>1</v>
      </c>
      <c r="S54615">
        <v>19225</v>
      </c>
      <c r="T54615">
        <v>1</v>
      </c>
      <c r="U54615" t="s">
        <v>1492</v>
      </c>
      <c r="V54615" t="s">
        <v>630</v>
      </c>
      <c r="W54615" t="s">
        <v>11483</v>
      </c>
    </row>
    <row r="54616" spans="1:23" x14ac:dyDescent="0.25">
      <c r="A54616" t="s">
        <v>6004</v>
      </c>
      <c r="B54616" t="s">
        <v>629</v>
      </c>
      <c r="C54616" t="s">
        <v>25</v>
      </c>
      <c r="D54616" t="s">
        <v>26</v>
      </c>
      <c r="E54616" t="s">
        <v>344</v>
      </c>
      <c r="F54616" t="s">
        <v>213</v>
      </c>
      <c r="G54616" s="1">
        <v>43849</v>
      </c>
      <c r="H54616">
        <v>6</v>
      </c>
      <c r="I54616" t="s">
        <v>29</v>
      </c>
      <c r="J54616" t="s">
        <v>29</v>
      </c>
      <c r="K54616" t="s">
        <v>30</v>
      </c>
      <c r="L54616" t="s">
        <v>626</v>
      </c>
      <c r="M54616" t="s">
        <v>32</v>
      </c>
      <c r="N54616">
        <v>0</v>
      </c>
      <c r="O54616">
        <v>1</v>
      </c>
      <c r="P54616" t="s">
        <v>11482</v>
      </c>
      <c r="Q54616">
        <v>1</v>
      </c>
      <c r="R54616">
        <v>1</v>
      </c>
      <c r="S54616">
        <v>25559</v>
      </c>
      <c r="T54616">
        <v>1</v>
      </c>
      <c r="U54616" t="s">
        <v>626</v>
      </c>
      <c r="V54616" t="s">
        <v>630</v>
      </c>
      <c r="W54616" t="s">
        <v>11483</v>
      </c>
    </row>
    <row r="54617" spans="1:23" x14ac:dyDescent="0.25">
      <c r="A54617" t="s">
        <v>6004</v>
      </c>
      <c r="B54617" t="s">
        <v>629</v>
      </c>
      <c r="C54617" t="s">
        <v>25</v>
      </c>
      <c r="D54617" t="s">
        <v>26</v>
      </c>
      <c r="E54617" t="s">
        <v>344</v>
      </c>
      <c r="F54617" t="s">
        <v>213</v>
      </c>
      <c r="G54617" s="1">
        <v>43849</v>
      </c>
      <c r="H54617">
        <v>6</v>
      </c>
      <c r="I54617" t="s">
        <v>29</v>
      </c>
      <c r="J54617" t="s">
        <v>29</v>
      </c>
      <c r="K54617" t="s">
        <v>30</v>
      </c>
      <c r="L54617" t="s">
        <v>626</v>
      </c>
      <c r="M54617" t="s">
        <v>32</v>
      </c>
      <c r="N54617">
        <v>0</v>
      </c>
      <c r="O54617">
        <v>1</v>
      </c>
      <c r="P54617" t="s">
        <v>42346</v>
      </c>
      <c r="Q54617">
        <v>1</v>
      </c>
      <c r="R54617">
        <v>1</v>
      </c>
      <c r="S54617">
        <v>38005</v>
      </c>
      <c r="T54617">
        <v>1</v>
      </c>
      <c r="U54617" t="s">
        <v>626</v>
      </c>
      <c r="V54617" t="s">
        <v>630</v>
      </c>
      <c r="W54617" t="s">
        <v>11483</v>
      </c>
    </row>
    <row r="54618" spans="1:23" x14ac:dyDescent="0.25">
      <c r="A54618" t="s">
        <v>2007</v>
      </c>
      <c r="B54618" t="s">
        <v>24</v>
      </c>
      <c r="C54618" t="s">
        <v>25</v>
      </c>
      <c r="D54618" t="s">
        <v>26</v>
      </c>
      <c r="E54618" t="s">
        <v>27</v>
      </c>
      <c r="F54618" t="s">
        <v>28</v>
      </c>
      <c r="G54618" s="1">
        <v>43863</v>
      </c>
      <c r="H54618">
        <v>6</v>
      </c>
      <c r="I54618" t="s">
        <v>29</v>
      </c>
      <c r="J54618" t="s">
        <v>29</v>
      </c>
      <c r="K54618" t="s">
        <v>30</v>
      </c>
      <c r="L54618" t="s">
        <v>31</v>
      </c>
      <c r="M54618" t="s">
        <v>32</v>
      </c>
      <c r="N54618">
        <v>0</v>
      </c>
      <c r="O54618">
        <v>3</v>
      </c>
      <c r="P54618" t="s">
        <v>17670</v>
      </c>
      <c r="Q54618">
        <v>1</v>
      </c>
      <c r="R54618">
        <v>0.33333333329999998</v>
      </c>
      <c r="S54618">
        <v>36980</v>
      </c>
      <c r="T54618">
        <v>1</v>
      </c>
      <c r="U54618" t="s">
        <v>31</v>
      </c>
      <c r="V54618" t="s">
        <v>34</v>
      </c>
      <c r="W54618" t="s">
        <v>11512</v>
      </c>
    </row>
    <row r="54619" spans="1:23" x14ac:dyDescent="0.25">
      <c r="A54619" t="s">
        <v>2007</v>
      </c>
      <c r="B54619" t="s">
        <v>24</v>
      </c>
      <c r="C54619" t="s">
        <v>25</v>
      </c>
      <c r="D54619" t="s">
        <v>26</v>
      </c>
      <c r="E54619" t="s">
        <v>27</v>
      </c>
      <c r="F54619" t="s">
        <v>28</v>
      </c>
      <c r="G54619" s="1">
        <v>43863</v>
      </c>
      <c r="H54619">
        <v>6</v>
      </c>
      <c r="I54619" t="s">
        <v>29</v>
      </c>
      <c r="J54619" t="s">
        <v>29</v>
      </c>
      <c r="K54619" t="s">
        <v>30</v>
      </c>
      <c r="L54619" t="s">
        <v>31</v>
      </c>
      <c r="M54619" t="s">
        <v>32</v>
      </c>
      <c r="N54619">
        <v>0</v>
      </c>
      <c r="O54619">
        <v>3</v>
      </c>
      <c r="P54619" t="s">
        <v>11511</v>
      </c>
      <c r="Q54619">
        <v>1</v>
      </c>
      <c r="R54619">
        <v>0.33333333329999998</v>
      </c>
      <c r="S54619">
        <v>17739</v>
      </c>
      <c r="T54619">
        <v>1</v>
      </c>
      <c r="U54619" t="s">
        <v>31</v>
      </c>
      <c r="V54619" t="s">
        <v>34</v>
      </c>
      <c r="W54619" t="s">
        <v>11512</v>
      </c>
    </row>
    <row r="54620" spans="1:23" x14ac:dyDescent="0.25">
      <c r="A54620" t="s">
        <v>17431</v>
      </c>
      <c r="B54620" t="s">
        <v>24</v>
      </c>
      <c r="C54620" t="s">
        <v>25</v>
      </c>
      <c r="D54620" t="s">
        <v>26</v>
      </c>
      <c r="E54620" t="s">
        <v>27</v>
      </c>
      <c r="F54620" t="s">
        <v>213</v>
      </c>
      <c r="G54620" s="1">
        <v>43856</v>
      </c>
      <c r="H54620">
        <v>6</v>
      </c>
      <c r="I54620" t="s">
        <v>29</v>
      </c>
      <c r="J54620" t="s">
        <v>29</v>
      </c>
      <c r="K54620" t="s">
        <v>30</v>
      </c>
      <c r="L54620" t="s">
        <v>1486</v>
      </c>
      <c r="M54620" t="s">
        <v>32</v>
      </c>
      <c r="N54620">
        <v>0</v>
      </c>
      <c r="O54620">
        <v>3</v>
      </c>
      <c r="P54620" t="s">
        <v>18289</v>
      </c>
      <c r="Q54620">
        <v>1</v>
      </c>
      <c r="R54620">
        <v>0.33333333329999998</v>
      </c>
      <c r="S54620">
        <v>32912</v>
      </c>
      <c r="T54620">
        <v>1</v>
      </c>
      <c r="U54620" t="s">
        <v>1486</v>
      </c>
      <c r="V54620" t="s">
        <v>34</v>
      </c>
      <c r="W54620" t="s">
        <v>11493</v>
      </c>
    </row>
    <row r="54621" spans="1:23" x14ac:dyDescent="0.25">
      <c r="A54621" t="s">
        <v>1605</v>
      </c>
      <c r="B54621" t="s">
        <v>629</v>
      </c>
      <c r="C54621" t="s">
        <v>25</v>
      </c>
      <c r="D54621" t="s">
        <v>26</v>
      </c>
      <c r="E54621" t="s">
        <v>27</v>
      </c>
      <c r="F54621" t="s">
        <v>28</v>
      </c>
      <c r="G54621" s="1">
        <v>43875</v>
      </c>
      <c r="H54621">
        <v>6</v>
      </c>
      <c r="I54621" t="s">
        <v>29</v>
      </c>
      <c r="J54621" t="s">
        <v>29</v>
      </c>
      <c r="K54621" t="s">
        <v>30</v>
      </c>
      <c r="L54621" t="s">
        <v>626</v>
      </c>
      <c r="M54621" t="s">
        <v>32</v>
      </c>
      <c r="N54621">
        <v>0</v>
      </c>
      <c r="O54621">
        <v>3</v>
      </c>
      <c r="P54621" t="s">
        <v>11551</v>
      </c>
      <c r="Q54621">
        <v>1</v>
      </c>
      <c r="R54621">
        <v>0.33333333329999998</v>
      </c>
      <c r="S54621">
        <v>36727</v>
      </c>
      <c r="T54621">
        <v>1</v>
      </c>
      <c r="U54621" t="s">
        <v>626</v>
      </c>
      <c r="V54621" t="s">
        <v>630</v>
      </c>
      <c r="W54621" t="s">
        <v>11489</v>
      </c>
    </row>
    <row r="54622" spans="1:23" x14ac:dyDescent="0.25">
      <c r="A54622" t="s">
        <v>837</v>
      </c>
      <c r="B54622" t="s">
        <v>24</v>
      </c>
      <c r="C54622" t="s">
        <v>25</v>
      </c>
      <c r="D54622" t="s">
        <v>26</v>
      </c>
      <c r="E54622" t="s">
        <v>27</v>
      </c>
      <c r="F54622" t="s">
        <v>28</v>
      </c>
      <c r="G54622" s="1">
        <v>43841</v>
      </c>
      <c r="H54622">
        <v>12</v>
      </c>
      <c r="I54622" t="s">
        <v>29</v>
      </c>
      <c r="J54622" t="s">
        <v>29</v>
      </c>
      <c r="K54622" t="s">
        <v>30</v>
      </c>
      <c r="L54622" t="s">
        <v>31</v>
      </c>
      <c r="M54622" t="s">
        <v>32</v>
      </c>
      <c r="N54622">
        <v>0</v>
      </c>
      <c r="O54622">
        <v>6</v>
      </c>
      <c r="P54622" t="s">
        <v>11715</v>
      </c>
      <c r="Q54622">
        <v>1</v>
      </c>
      <c r="R54622">
        <v>0.16666666669999999</v>
      </c>
      <c r="S54622">
        <v>27985</v>
      </c>
      <c r="T54622">
        <v>1</v>
      </c>
      <c r="U54622" t="s">
        <v>31</v>
      </c>
      <c r="V54622" t="s">
        <v>34</v>
      </c>
      <c r="W54622" t="s">
        <v>11512</v>
      </c>
    </row>
    <row r="54623" spans="1:23" x14ac:dyDescent="0.25">
      <c r="A54623" t="s">
        <v>118</v>
      </c>
      <c r="B54623" t="s">
        <v>24</v>
      </c>
      <c r="C54623" t="s">
        <v>25</v>
      </c>
      <c r="D54623" t="s">
        <v>26</v>
      </c>
      <c r="E54623" t="s">
        <v>27</v>
      </c>
      <c r="F54623" t="s">
        <v>28</v>
      </c>
      <c r="G54623" s="1">
        <v>43847</v>
      </c>
      <c r="H54623">
        <v>14</v>
      </c>
      <c r="I54623" t="s">
        <v>29</v>
      </c>
      <c r="J54623" t="s">
        <v>29</v>
      </c>
      <c r="K54623" t="s">
        <v>30</v>
      </c>
      <c r="L54623" t="s">
        <v>31</v>
      </c>
      <c r="M54623" t="s">
        <v>32</v>
      </c>
      <c r="N54623">
        <v>0</v>
      </c>
      <c r="O54623">
        <v>3</v>
      </c>
      <c r="P54623" t="s">
        <v>11590</v>
      </c>
      <c r="Q54623">
        <v>1</v>
      </c>
      <c r="R54623">
        <v>0.33333333329999998</v>
      </c>
      <c r="S54623">
        <v>14836</v>
      </c>
      <c r="T54623">
        <v>1</v>
      </c>
      <c r="U54623" t="s">
        <v>31</v>
      </c>
      <c r="V54623" t="s">
        <v>34</v>
      </c>
      <c r="W54623" t="s">
        <v>11591</v>
      </c>
    </row>
    <row r="54624" spans="1:23" x14ac:dyDescent="0.25">
      <c r="A54624" t="s">
        <v>16444</v>
      </c>
      <c r="B54624" t="s">
        <v>629</v>
      </c>
      <c r="C54624" t="s">
        <v>25</v>
      </c>
      <c r="D54624" t="s">
        <v>26</v>
      </c>
      <c r="E54624" t="s">
        <v>27</v>
      </c>
      <c r="F54624" t="s">
        <v>28</v>
      </c>
      <c r="G54624" s="1">
        <v>43837</v>
      </c>
      <c r="H54624">
        <v>6</v>
      </c>
      <c r="I54624" t="s">
        <v>29</v>
      </c>
      <c r="J54624" t="s">
        <v>29</v>
      </c>
      <c r="K54624" t="s">
        <v>1216</v>
      </c>
      <c r="L54624" t="s">
        <v>1217</v>
      </c>
      <c r="M54624" t="s">
        <v>32</v>
      </c>
      <c r="N54624">
        <v>0</v>
      </c>
      <c r="O54624">
        <v>2</v>
      </c>
      <c r="P54624" t="s">
        <v>11551</v>
      </c>
      <c r="Q54624">
        <v>1</v>
      </c>
      <c r="R54624">
        <v>0.5</v>
      </c>
      <c r="S54624">
        <v>9752</v>
      </c>
      <c r="T54624">
        <v>1</v>
      </c>
      <c r="U54624" t="s">
        <v>1218</v>
      </c>
      <c r="V54624" t="s">
        <v>630</v>
      </c>
      <c r="W54624" t="s">
        <v>11489</v>
      </c>
    </row>
    <row r="54625" spans="1:23" x14ac:dyDescent="0.25">
      <c r="A54625" t="s">
        <v>1600</v>
      </c>
      <c r="B54625" t="s">
        <v>24</v>
      </c>
      <c r="C54625" t="s">
        <v>25</v>
      </c>
      <c r="D54625" t="s">
        <v>26</v>
      </c>
      <c r="E54625" t="s">
        <v>27</v>
      </c>
      <c r="F54625" t="s">
        <v>28</v>
      </c>
      <c r="G54625" s="1">
        <v>43861</v>
      </c>
      <c r="H54625">
        <v>6</v>
      </c>
      <c r="I54625" t="s">
        <v>29</v>
      </c>
      <c r="J54625" t="s">
        <v>29</v>
      </c>
      <c r="K54625" t="s">
        <v>30</v>
      </c>
      <c r="L54625" t="s">
        <v>31</v>
      </c>
      <c r="M54625" t="s">
        <v>32</v>
      </c>
      <c r="N54625">
        <v>0</v>
      </c>
      <c r="O54625">
        <v>3</v>
      </c>
      <c r="P54625" t="s">
        <v>43877</v>
      </c>
      <c r="Q54625">
        <v>1</v>
      </c>
      <c r="R54625">
        <v>0.33333333329999998</v>
      </c>
      <c r="S54625">
        <v>16000</v>
      </c>
      <c r="T54625">
        <v>1</v>
      </c>
      <c r="U54625" t="s">
        <v>31</v>
      </c>
      <c r="V54625" t="s">
        <v>34</v>
      </c>
      <c r="W54625" t="s">
        <v>11493</v>
      </c>
    </row>
    <row r="54626" spans="1:23" x14ac:dyDescent="0.25">
      <c r="A54626" t="s">
        <v>17500</v>
      </c>
      <c r="B54626" t="s">
        <v>629</v>
      </c>
      <c r="C54626" t="s">
        <v>25</v>
      </c>
      <c r="D54626" t="s">
        <v>26</v>
      </c>
      <c r="E54626" t="s">
        <v>27</v>
      </c>
      <c r="F54626" t="s">
        <v>28</v>
      </c>
      <c r="G54626" s="1">
        <v>43864</v>
      </c>
      <c r="H54626">
        <v>6</v>
      </c>
      <c r="I54626" t="s">
        <v>29</v>
      </c>
      <c r="J54626" t="s">
        <v>29</v>
      </c>
      <c r="K54626" t="s">
        <v>1216</v>
      </c>
      <c r="L54626" t="s">
        <v>1217</v>
      </c>
      <c r="M54626" t="s">
        <v>32</v>
      </c>
      <c r="N54626">
        <v>0</v>
      </c>
      <c r="O54626">
        <v>1</v>
      </c>
      <c r="P54626" t="s">
        <v>40094</v>
      </c>
      <c r="Q54626">
        <v>1</v>
      </c>
      <c r="R54626">
        <v>1</v>
      </c>
      <c r="S54626">
        <v>41456</v>
      </c>
      <c r="T54626">
        <v>1</v>
      </c>
      <c r="U54626" t="s">
        <v>1218</v>
      </c>
      <c r="V54626" t="s">
        <v>630</v>
      </c>
      <c r="W54626" t="s">
        <v>11489</v>
      </c>
    </row>
    <row r="54627" spans="1:23" x14ac:dyDescent="0.25">
      <c r="A54627" t="s">
        <v>17503</v>
      </c>
      <c r="B54627" t="s">
        <v>629</v>
      </c>
      <c r="C54627" t="s">
        <v>25</v>
      </c>
      <c r="D54627" t="s">
        <v>26</v>
      </c>
      <c r="E54627" t="s">
        <v>27</v>
      </c>
      <c r="F54627" t="s">
        <v>213</v>
      </c>
      <c r="G54627" s="1">
        <v>43844</v>
      </c>
      <c r="H54627">
        <v>14</v>
      </c>
      <c r="I54627" t="s">
        <v>29</v>
      </c>
      <c r="J54627" t="s">
        <v>29</v>
      </c>
      <c r="K54627" t="s">
        <v>1216</v>
      </c>
      <c r="L54627" t="s">
        <v>1217</v>
      </c>
      <c r="M54627" t="s">
        <v>32</v>
      </c>
      <c r="N54627">
        <v>0</v>
      </c>
      <c r="O54627">
        <v>1</v>
      </c>
      <c r="P54627" t="s">
        <v>17504</v>
      </c>
      <c r="Q54627">
        <v>1</v>
      </c>
      <c r="R54627">
        <v>1</v>
      </c>
      <c r="S54627">
        <v>13682</v>
      </c>
      <c r="T54627">
        <v>1</v>
      </c>
      <c r="U54627" t="s">
        <v>1218</v>
      </c>
      <c r="V54627" t="s">
        <v>630</v>
      </c>
      <c r="W54627" t="s">
        <v>11512</v>
      </c>
    </row>
    <row r="54628" spans="1:23" x14ac:dyDescent="0.25">
      <c r="A54628" t="s">
        <v>212</v>
      </c>
      <c r="B54628" t="s">
        <v>24</v>
      </c>
      <c r="C54628" t="s">
        <v>25</v>
      </c>
      <c r="D54628" t="s">
        <v>26</v>
      </c>
      <c r="E54628" t="s">
        <v>27</v>
      </c>
      <c r="F54628" t="s">
        <v>213</v>
      </c>
      <c r="G54628" s="1">
        <v>43858</v>
      </c>
      <c r="H54628">
        <v>3</v>
      </c>
      <c r="I54628" t="s">
        <v>29</v>
      </c>
      <c r="J54628" t="s">
        <v>29</v>
      </c>
      <c r="K54628" t="s">
        <v>30</v>
      </c>
      <c r="L54628" t="s">
        <v>31</v>
      </c>
      <c r="M54628" t="s">
        <v>32</v>
      </c>
      <c r="N54628">
        <v>0</v>
      </c>
      <c r="O54628">
        <v>1</v>
      </c>
      <c r="P54628" t="s">
        <v>12348</v>
      </c>
      <c r="Q54628">
        <v>1</v>
      </c>
      <c r="R54628">
        <v>1</v>
      </c>
      <c r="S54628">
        <v>34874</v>
      </c>
      <c r="T54628">
        <v>1</v>
      </c>
      <c r="U54628" t="s">
        <v>31</v>
      </c>
      <c r="V54628" t="s">
        <v>34</v>
      </c>
      <c r="W54628" t="s">
        <v>11558</v>
      </c>
    </row>
    <row r="54629" spans="1:23" x14ac:dyDescent="0.25">
      <c r="A54629" t="s">
        <v>1651</v>
      </c>
      <c r="B54629" t="s">
        <v>629</v>
      </c>
      <c r="C54629" t="s">
        <v>25</v>
      </c>
      <c r="D54629" t="s">
        <v>26</v>
      </c>
      <c r="E54629" t="s">
        <v>27</v>
      </c>
      <c r="F54629" t="s">
        <v>213</v>
      </c>
      <c r="G54629" s="1">
        <v>43858</v>
      </c>
      <c r="H54629">
        <v>8</v>
      </c>
      <c r="I54629" t="s">
        <v>29</v>
      </c>
      <c r="J54629" t="s">
        <v>29</v>
      </c>
      <c r="K54629" t="s">
        <v>30</v>
      </c>
      <c r="L54629" t="s">
        <v>626</v>
      </c>
      <c r="M54629" t="s">
        <v>32</v>
      </c>
      <c r="N54629">
        <v>0</v>
      </c>
      <c r="O54629">
        <v>1</v>
      </c>
      <c r="P54629" t="s">
        <v>11551</v>
      </c>
      <c r="Q54629">
        <v>1</v>
      </c>
      <c r="R54629">
        <v>1</v>
      </c>
      <c r="S54629">
        <v>27442</v>
      </c>
      <c r="T54629">
        <v>1</v>
      </c>
      <c r="U54629" t="s">
        <v>626</v>
      </c>
      <c r="V54629" t="s">
        <v>630</v>
      </c>
      <c r="W54629" t="s">
        <v>11489</v>
      </c>
    </row>
    <row r="54630" spans="1:23" x14ac:dyDescent="0.25">
      <c r="A54630" t="s">
        <v>16286</v>
      </c>
      <c r="B54630" t="s">
        <v>31</v>
      </c>
      <c r="C54630" t="s">
        <v>25</v>
      </c>
      <c r="D54630" t="s">
        <v>26</v>
      </c>
      <c r="E54630" t="s">
        <v>27</v>
      </c>
      <c r="F54630" t="s">
        <v>28</v>
      </c>
      <c r="G54630" s="1">
        <v>43868</v>
      </c>
      <c r="H54630">
        <v>8</v>
      </c>
      <c r="I54630" t="s">
        <v>29</v>
      </c>
      <c r="J54630" t="s">
        <v>29</v>
      </c>
      <c r="K54630" t="s">
        <v>30</v>
      </c>
      <c r="L54630" t="s">
        <v>626</v>
      </c>
      <c r="M54630" t="s">
        <v>32</v>
      </c>
      <c r="N54630">
        <v>0</v>
      </c>
      <c r="O54630">
        <v>1</v>
      </c>
      <c r="P54630" t="s">
        <v>11672</v>
      </c>
      <c r="Q54630">
        <v>1</v>
      </c>
      <c r="R54630">
        <v>1</v>
      </c>
      <c r="S54630">
        <v>16293</v>
      </c>
      <c r="T54630">
        <v>1</v>
      </c>
      <c r="U54630" t="s">
        <v>626</v>
      </c>
      <c r="V54630" t="s">
        <v>34</v>
      </c>
      <c r="W54630" t="s">
        <v>11493</v>
      </c>
    </row>
    <row r="54631" spans="1:23" x14ac:dyDescent="0.25">
      <c r="A54631" t="s">
        <v>40905</v>
      </c>
      <c r="B54631" t="s">
        <v>629</v>
      </c>
      <c r="C54631" t="s">
        <v>25</v>
      </c>
      <c r="D54631" t="s">
        <v>26</v>
      </c>
      <c r="E54631" t="s">
        <v>27</v>
      </c>
      <c r="F54631" t="s">
        <v>213</v>
      </c>
      <c r="G54631" s="1">
        <v>43863</v>
      </c>
      <c r="H54631">
        <v>6</v>
      </c>
      <c r="I54631" t="s">
        <v>29</v>
      </c>
      <c r="J54631" t="s">
        <v>29</v>
      </c>
      <c r="K54631" t="s">
        <v>30</v>
      </c>
      <c r="L54631" t="s">
        <v>626</v>
      </c>
      <c r="M54631" t="s">
        <v>32</v>
      </c>
      <c r="N54631">
        <v>0</v>
      </c>
      <c r="O54631">
        <v>1</v>
      </c>
      <c r="P54631" t="s">
        <v>11551</v>
      </c>
      <c r="Q54631">
        <v>1</v>
      </c>
      <c r="R54631">
        <v>1</v>
      </c>
      <c r="S54631">
        <v>32482</v>
      </c>
      <c r="T54631">
        <v>1</v>
      </c>
      <c r="U54631" t="s">
        <v>626</v>
      </c>
      <c r="V54631" t="s">
        <v>630</v>
      </c>
      <c r="W54631" t="s">
        <v>11489</v>
      </c>
    </row>
    <row r="54632" spans="1:23" x14ac:dyDescent="0.25">
      <c r="A54632" t="s">
        <v>40905</v>
      </c>
      <c r="B54632" t="s">
        <v>629</v>
      </c>
      <c r="C54632" t="s">
        <v>25</v>
      </c>
      <c r="D54632" t="s">
        <v>26</v>
      </c>
      <c r="E54632" t="s">
        <v>27</v>
      </c>
      <c r="F54632" t="s">
        <v>213</v>
      </c>
      <c r="G54632" s="1">
        <v>43863</v>
      </c>
      <c r="H54632">
        <v>6</v>
      </c>
      <c r="I54632" t="s">
        <v>29</v>
      </c>
      <c r="J54632" t="s">
        <v>29</v>
      </c>
      <c r="K54632" t="s">
        <v>30</v>
      </c>
      <c r="L54632" t="s">
        <v>626</v>
      </c>
      <c r="M54632" t="s">
        <v>32</v>
      </c>
      <c r="N54632">
        <v>0</v>
      </c>
      <c r="O54632">
        <v>1</v>
      </c>
      <c r="P54632" t="s">
        <v>40907</v>
      </c>
      <c r="Q54632">
        <v>1</v>
      </c>
      <c r="R54632">
        <v>1</v>
      </c>
      <c r="S54632">
        <v>42120</v>
      </c>
      <c r="T54632">
        <v>1</v>
      </c>
      <c r="U54632" t="s">
        <v>626</v>
      </c>
      <c r="V54632" t="s">
        <v>630</v>
      </c>
      <c r="W54632" t="s">
        <v>11489</v>
      </c>
    </row>
    <row r="54633" spans="1:23" x14ac:dyDescent="0.25">
      <c r="A54633" t="s">
        <v>40905</v>
      </c>
      <c r="B54633" t="s">
        <v>629</v>
      </c>
      <c r="C54633" t="s">
        <v>25</v>
      </c>
      <c r="D54633" t="s">
        <v>26</v>
      </c>
      <c r="E54633" t="s">
        <v>27</v>
      </c>
      <c r="F54633" t="s">
        <v>213</v>
      </c>
      <c r="G54633" s="1">
        <v>43863</v>
      </c>
      <c r="H54633">
        <v>6</v>
      </c>
      <c r="I54633" t="s">
        <v>29</v>
      </c>
      <c r="J54633" t="s">
        <v>29</v>
      </c>
      <c r="K54633" t="s">
        <v>30</v>
      </c>
      <c r="L54633" t="s">
        <v>626</v>
      </c>
      <c r="M54633" t="s">
        <v>32</v>
      </c>
      <c r="N54633">
        <v>0</v>
      </c>
      <c r="O54633">
        <v>1</v>
      </c>
      <c r="P54633" t="s">
        <v>40908</v>
      </c>
      <c r="Q54633">
        <v>1</v>
      </c>
      <c r="R54633">
        <v>1</v>
      </c>
      <c r="S54633">
        <v>32102</v>
      </c>
      <c r="T54633">
        <v>1</v>
      </c>
      <c r="U54633" t="s">
        <v>626</v>
      </c>
      <c r="V54633" t="s">
        <v>630</v>
      </c>
      <c r="W54633" t="s">
        <v>11489</v>
      </c>
    </row>
    <row r="54634" spans="1:23" x14ac:dyDescent="0.25">
      <c r="A54634" t="s">
        <v>17469</v>
      </c>
      <c r="B54634" t="s">
        <v>629</v>
      </c>
      <c r="C54634" t="s">
        <v>25</v>
      </c>
      <c r="D54634" t="s">
        <v>26</v>
      </c>
      <c r="E54634" t="s">
        <v>27</v>
      </c>
      <c r="F54634" t="s">
        <v>28</v>
      </c>
      <c r="G54634" s="1">
        <v>43873</v>
      </c>
      <c r="H54634">
        <v>6</v>
      </c>
      <c r="I54634" t="s">
        <v>29</v>
      </c>
      <c r="J54634" t="s">
        <v>29</v>
      </c>
      <c r="K54634" t="s">
        <v>30</v>
      </c>
      <c r="L54634" t="s">
        <v>626</v>
      </c>
      <c r="M54634" t="s">
        <v>32</v>
      </c>
      <c r="N54634">
        <v>0</v>
      </c>
      <c r="O54634">
        <v>1</v>
      </c>
      <c r="P54634" t="s">
        <v>11485</v>
      </c>
      <c r="Q54634">
        <v>1</v>
      </c>
      <c r="R54634">
        <v>1</v>
      </c>
      <c r="S54634">
        <v>43455</v>
      </c>
      <c r="T54634">
        <v>1</v>
      </c>
      <c r="U54634" t="s">
        <v>626</v>
      </c>
      <c r="V54634" t="s">
        <v>630</v>
      </c>
      <c r="W54634" t="s">
        <v>11486</v>
      </c>
    </row>
    <row r="54635" spans="1:23" x14ac:dyDescent="0.25">
      <c r="A54635" t="s">
        <v>15294</v>
      </c>
      <c r="B54635" t="s">
        <v>629</v>
      </c>
      <c r="C54635" t="s">
        <v>25</v>
      </c>
      <c r="D54635" t="s">
        <v>26</v>
      </c>
      <c r="E54635" t="s">
        <v>27</v>
      </c>
      <c r="F54635" t="s">
        <v>213</v>
      </c>
      <c r="G54635" s="1">
        <v>43844</v>
      </c>
      <c r="H54635">
        <v>6</v>
      </c>
      <c r="I54635" t="s">
        <v>29</v>
      </c>
      <c r="J54635" t="s">
        <v>29</v>
      </c>
      <c r="K54635" t="s">
        <v>30</v>
      </c>
      <c r="L54635" t="s">
        <v>1448</v>
      </c>
      <c r="M54635" t="s">
        <v>32</v>
      </c>
      <c r="N54635">
        <v>0</v>
      </c>
      <c r="O54635">
        <v>1</v>
      </c>
      <c r="P54635" t="s">
        <v>12163</v>
      </c>
      <c r="Q54635">
        <v>1</v>
      </c>
      <c r="R54635">
        <v>1</v>
      </c>
      <c r="S54635">
        <v>43860</v>
      </c>
      <c r="T54635">
        <v>1</v>
      </c>
      <c r="U54635" t="s">
        <v>1448</v>
      </c>
      <c r="V54635" t="s">
        <v>630</v>
      </c>
      <c r="W54635" t="s">
        <v>11489</v>
      </c>
    </row>
    <row r="54636" spans="1:23" x14ac:dyDescent="0.25">
      <c r="A54636" t="s">
        <v>1638</v>
      </c>
      <c r="B54636" t="s">
        <v>629</v>
      </c>
      <c r="C54636" t="s">
        <v>25</v>
      </c>
      <c r="D54636" t="s">
        <v>26</v>
      </c>
      <c r="E54636" t="s">
        <v>27</v>
      </c>
      <c r="F54636" t="s">
        <v>28</v>
      </c>
      <c r="G54636" s="1">
        <v>43851</v>
      </c>
      <c r="H54636">
        <v>6</v>
      </c>
      <c r="I54636" t="s">
        <v>29</v>
      </c>
      <c r="J54636" t="s">
        <v>29</v>
      </c>
      <c r="K54636" t="s">
        <v>30</v>
      </c>
      <c r="L54636" t="s">
        <v>1421</v>
      </c>
      <c r="M54636" t="s">
        <v>32</v>
      </c>
      <c r="N54636">
        <v>0</v>
      </c>
      <c r="O54636">
        <v>1</v>
      </c>
      <c r="P54636" t="s">
        <v>11687</v>
      </c>
      <c r="Q54636">
        <v>1</v>
      </c>
      <c r="R54636">
        <v>1</v>
      </c>
      <c r="S54636">
        <v>18841</v>
      </c>
      <c r="T54636">
        <v>1</v>
      </c>
      <c r="U54636" t="s">
        <v>1421</v>
      </c>
      <c r="V54636" t="s">
        <v>630</v>
      </c>
      <c r="W54636" t="s">
        <v>11489</v>
      </c>
    </row>
    <row r="54637" spans="1:23" x14ac:dyDescent="0.25">
      <c r="A54637" t="s">
        <v>17507</v>
      </c>
      <c r="B54637" t="s">
        <v>629</v>
      </c>
      <c r="C54637" t="s">
        <v>25</v>
      </c>
      <c r="D54637" t="s">
        <v>26</v>
      </c>
      <c r="E54637" t="s">
        <v>27</v>
      </c>
      <c r="F54637" t="s">
        <v>28</v>
      </c>
      <c r="G54637" s="1">
        <v>43851</v>
      </c>
      <c r="H54637">
        <v>6</v>
      </c>
      <c r="I54637" t="s">
        <v>29</v>
      </c>
      <c r="J54637" t="s">
        <v>29</v>
      </c>
      <c r="K54637" t="s">
        <v>30</v>
      </c>
      <c r="L54637" t="s">
        <v>626</v>
      </c>
      <c r="M54637" t="s">
        <v>32</v>
      </c>
      <c r="N54637">
        <v>0</v>
      </c>
      <c r="O54637">
        <v>1</v>
      </c>
      <c r="P54637" t="s">
        <v>11542</v>
      </c>
      <c r="Q54637">
        <v>1</v>
      </c>
      <c r="R54637">
        <v>1</v>
      </c>
      <c r="S54637">
        <v>43641</v>
      </c>
      <c r="T54637">
        <v>1</v>
      </c>
      <c r="U54637" t="s">
        <v>626</v>
      </c>
      <c r="V54637" t="s">
        <v>630</v>
      </c>
      <c r="W54637" t="s">
        <v>11489</v>
      </c>
    </row>
    <row r="54638" spans="1:23" x14ac:dyDescent="0.25">
      <c r="A54638" t="s">
        <v>1759</v>
      </c>
      <c r="B54638" t="s">
        <v>31</v>
      </c>
      <c r="C54638" t="s">
        <v>25</v>
      </c>
      <c r="D54638" t="s">
        <v>26</v>
      </c>
      <c r="E54638" t="s">
        <v>27</v>
      </c>
      <c r="F54638" t="s">
        <v>28</v>
      </c>
      <c r="G54638" s="1">
        <v>43856</v>
      </c>
      <c r="H54638">
        <v>26</v>
      </c>
      <c r="I54638" t="s">
        <v>29</v>
      </c>
      <c r="J54638" t="s">
        <v>29</v>
      </c>
      <c r="K54638" t="s">
        <v>1000</v>
      </c>
      <c r="L54638" t="s">
        <v>1001</v>
      </c>
      <c r="M54638" t="s">
        <v>32</v>
      </c>
      <c r="N54638">
        <v>0</v>
      </c>
      <c r="O54638">
        <v>1</v>
      </c>
      <c r="P54638" t="s">
        <v>11513</v>
      </c>
      <c r="Q54638">
        <v>1</v>
      </c>
      <c r="R54638">
        <v>1</v>
      </c>
      <c r="S54638">
        <v>8720</v>
      </c>
      <c r="T54638">
        <v>1</v>
      </c>
      <c r="U54638" t="s">
        <v>1001</v>
      </c>
      <c r="V54638" t="s">
        <v>34</v>
      </c>
      <c r="W54638" t="s">
        <v>11512</v>
      </c>
    </row>
    <row r="54639" spans="1:23" x14ac:dyDescent="0.25">
      <c r="A54639" t="s">
        <v>1700</v>
      </c>
      <c r="B54639" t="s">
        <v>629</v>
      </c>
      <c r="C54639" t="s">
        <v>25</v>
      </c>
      <c r="D54639" t="s">
        <v>26</v>
      </c>
      <c r="E54639" t="s">
        <v>27</v>
      </c>
      <c r="F54639" t="s">
        <v>28</v>
      </c>
      <c r="G54639" s="1">
        <v>43847</v>
      </c>
      <c r="H54639">
        <v>16</v>
      </c>
      <c r="I54639" t="s">
        <v>29</v>
      </c>
      <c r="J54639" t="s">
        <v>29</v>
      </c>
      <c r="K54639" t="s">
        <v>1000</v>
      </c>
      <c r="L54639" t="s">
        <v>1001</v>
      </c>
      <c r="M54639" t="s">
        <v>32</v>
      </c>
      <c r="N54639">
        <v>0</v>
      </c>
      <c r="O54639">
        <v>1</v>
      </c>
      <c r="P54639" t="s">
        <v>15986</v>
      </c>
      <c r="Q54639">
        <v>1</v>
      </c>
      <c r="R54639">
        <v>1</v>
      </c>
      <c r="S54639">
        <v>20557</v>
      </c>
      <c r="T54639">
        <v>1</v>
      </c>
      <c r="U54639" t="s">
        <v>1001</v>
      </c>
      <c r="V54639" t="s">
        <v>630</v>
      </c>
      <c r="W54639" t="s">
        <v>11483</v>
      </c>
    </row>
    <row r="54640" spans="1:23" x14ac:dyDescent="0.25">
      <c r="A54640" t="s">
        <v>1701</v>
      </c>
      <c r="B54640" t="s">
        <v>629</v>
      </c>
      <c r="C54640" t="s">
        <v>25</v>
      </c>
      <c r="D54640" t="s">
        <v>26</v>
      </c>
      <c r="E54640" t="s">
        <v>27</v>
      </c>
      <c r="F54640" t="s">
        <v>28</v>
      </c>
      <c r="G54640" s="1">
        <v>43833</v>
      </c>
      <c r="H54640">
        <v>8</v>
      </c>
      <c r="I54640" t="s">
        <v>29</v>
      </c>
      <c r="J54640" t="s">
        <v>29</v>
      </c>
      <c r="K54640" t="s">
        <v>1000</v>
      </c>
      <c r="L54640" t="s">
        <v>1001</v>
      </c>
      <c r="M54640" t="s">
        <v>32</v>
      </c>
      <c r="N54640">
        <v>0</v>
      </c>
      <c r="O54640">
        <v>1</v>
      </c>
      <c r="P54640" t="s">
        <v>11501</v>
      </c>
      <c r="Q54640">
        <v>1</v>
      </c>
      <c r="R54640">
        <v>1</v>
      </c>
      <c r="S54640">
        <v>14321</v>
      </c>
      <c r="T54640">
        <v>1</v>
      </c>
      <c r="U54640" t="s">
        <v>1001</v>
      </c>
      <c r="V54640" t="s">
        <v>630</v>
      </c>
      <c r="W54640" t="s">
        <v>11486</v>
      </c>
    </row>
    <row r="54641" spans="1:23" x14ac:dyDescent="0.25">
      <c r="A54641" t="s">
        <v>17511</v>
      </c>
      <c r="B54641" t="s">
        <v>629</v>
      </c>
      <c r="C54641" t="s">
        <v>25</v>
      </c>
      <c r="D54641" t="s">
        <v>26</v>
      </c>
      <c r="E54641" t="s">
        <v>27</v>
      </c>
      <c r="F54641" t="s">
        <v>28</v>
      </c>
      <c r="G54641" s="1">
        <v>43874</v>
      </c>
      <c r="H54641">
        <v>8</v>
      </c>
      <c r="I54641" t="s">
        <v>29</v>
      </c>
      <c r="J54641" t="s">
        <v>29</v>
      </c>
      <c r="K54641" t="s">
        <v>1000</v>
      </c>
      <c r="L54641" t="s">
        <v>1001</v>
      </c>
      <c r="M54641" t="s">
        <v>32</v>
      </c>
      <c r="N54641">
        <v>0</v>
      </c>
      <c r="O54641">
        <v>1</v>
      </c>
      <c r="P54641" t="s">
        <v>11670</v>
      </c>
      <c r="Q54641">
        <v>1</v>
      </c>
      <c r="R54641">
        <v>1</v>
      </c>
      <c r="S54641">
        <v>44803</v>
      </c>
      <c r="T54641">
        <v>1</v>
      </c>
      <c r="U54641" t="s">
        <v>1001</v>
      </c>
      <c r="V54641" t="s">
        <v>630</v>
      </c>
      <c r="W54641" t="s">
        <v>11498</v>
      </c>
    </row>
    <row r="54642" spans="1:23" x14ac:dyDescent="0.25">
      <c r="A54642" t="s">
        <v>17511</v>
      </c>
      <c r="B54642" t="s">
        <v>629</v>
      </c>
      <c r="C54642" t="s">
        <v>25</v>
      </c>
      <c r="D54642" t="s">
        <v>26</v>
      </c>
      <c r="E54642" t="s">
        <v>27</v>
      </c>
      <c r="F54642" t="s">
        <v>28</v>
      </c>
      <c r="G54642" s="1">
        <v>43874</v>
      </c>
      <c r="H54642">
        <v>8</v>
      </c>
      <c r="I54642" t="s">
        <v>29</v>
      </c>
      <c r="J54642" t="s">
        <v>29</v>
      </c>
      <c r="K54642" t="s">
        <v>1000</v>
      </c>
      <c r="L54642" t="s">
        <v>1001</v>
      </c>
      <c r="M54642" t="s">
        <v>32</v>
      </c>
      <c r="N54642">
        <v>0</v>
      </c>
      <c r="O54642">
        <v>1</v>
      </c>
      <c r="P54642" t="s">
        <v>11610</v>
      </c>
      <c r="Q54642">
        <v>1</v>
      </c>
      <c r="R54642">
        <v>1</v>
      </c>
      <c r="S54642">
        <v>34753</v>
      </c>
      <c r="T54642">
        <v>1</v>
      </c>
      <c r="U54642" t="s">
        <v>1001</v>
      </c>
      <c r="V54642" t="s">
        <v>630</v>
      </c>
      <c r="W54642" t="s">
        <v>11498</v>
      </c>
    </row>
    <row r="54643" spans="1:23" x14ac:dyDescent="0.25">
      <c r="A54643" t="s">
        <v>17479</v>
      </c>
      <c r="B54643" t="s">
        <v>629</v>
      </c>
      <c r="C54643" t="s">
        <v>25</v>
      </c>
      <c r="D54643" t="s">
        <v>26</v>
      </c>
      <c r="E54643" t="s">
        <v>27</v>
      </c>
      <c r="F54643" t="s">
        <v>28</v>
      </c>
      <c r="G54643" s="1">
        <v>43850</v>
      </c>
      <c r="H54643">
        <v>6</v>
      </c>
      <c r="I54643" t="s">
        <v>29</v>
      </c>
      <c r="J54643" t="s">
        <v>29</v>
      </c>
      <c r="K54643" t="s">
        <v>1000</v>
      </c>
      <c r="L54643" t="s">
        <v>1001</v>
      </c>
      <c r="M54643" t="s">
        <v>32</v>
      </c>
      <c r="N54643">
        <v>0</v>
      </c>
      <c r="O54643">
        <v>1</v>
      </c>
      <c r="P54643" t="s">
        <v>11542</v>
      </c>
      <c r="Q54643">
        <v>1</v>
      </c>
      <c r="R54643">
        <v>1</v>
      </c>
      <c r="S54643">
        <v>26010</v>
      </c>
      <c r="T54643">
        <v>1</v>
      </c>
      <c r="U54643" t="s">
        <v>1001</v>
      </c>
      <c r="V54643" t="s">
        <v>630</v>
      </c>
      <c r="W54643" t="s">
        <v>11489</v>
      </c>
    </row>
    <row r="54644" spans="1:23" x14ac:dyDescent="0.25">
      <c r="A54644" t="s">
        <v>1702</v>
      </c>
      <c r="B54644" t="s">
        <v>629</v>
      </c>
      <c r="C54644" t="s">
        <v>25</v>
      </c>
      <c r="D54644" t="s">
        <v>26</v>
      </c>
      <c r="E54644" t="s">
        <v>27</v>
      </c>
      <c r="F54644" t="s">
        <v>28</v>
      </c>
      <c r="G54644" s="1">
        <v>43858</v>
      </c>
      <c r="H54644">
        <v>26</v>
      </c>
      <c r="I54644" t="s">
        <v>29</v>
      </c>
      <c r="J54644" t="s">
        <v>29</v>
      </c>
      <c r="K54644" t="s">
        <v>1000</v>
      </c>
      <c r="L54644" t="s">
        <v>1001</v>
      </c>
      <c r="M54644" t="s">
        <v>32</v>
      </c>
      <c r="N54644">
        <v>0</v>
      </c>
      <c r="O54644">
        <v>1</v>
      </c>
      <c r="P54644" t="s">
        <v>11687</v>
      </c>
      <c r="Q54644">
        <v>1</v>
      </c>
      <c r="R54644">
        <v>1</v>
      </c>
      <c r="S54644">
        <v>41417</v>
      </c>
      <c r="T54644">
        <v>1</v>
      </c>
      <c r="U54644" t="s">
        <v>1001</v>
      </c>
      <c r="V54644" t="s">
        <v>630</v>
      </c>
      <c r="W54644" t="s">
        <v>11489</v>
      </c>
    </row>
    <row r="54645" spans="1:23" x14ac:dyDescent="0.25">
      <c r="A54645" t="s">
        <v>1703</v>
      </c>
      <c r="B54645" t="s">
        <v>629</v>
      </c>
      <c r="C54645" t="s">
        <v>25</v>
      </c>
      <c r="D54645" t="s">
        <v>26</v>
      </c>
      <c r="E54645" t="s">
        <v>27</v>
      </c>
      <c r="F54645" t="s">
        <v>28</v>
      </c>
      <c r="G54645" s="1">
        <v>43845</v>
      </c>
      <c r="H54645">
        <v>14</v>
      </c>
      <c r="I54645" t="s">
        <v>29</v>
      </c>
      <c r="J54645" t="s">
        <v>29</v>
      </c>
      <c r="K54645" t="s">
        <v>1000</v>
      </c>
      <c r="L54645" t="s">
        <v>1001</v>
      </c>
      <c r="M54645" t="s">
        <v>32</v>
      </c>
      <c r="N54645">
        <v>0</v>
      </c>
      <c r="O54645">
        <v>1</v>
      </c>
      <c r="P54645" t="s">
        <v>39700</v>
      </c>
      <c r="Q54645">
        <v>1</v>
      </c>
      <c r="R54645">
        <v>1</v>
      </c>
      <c r="S54645">
        <v>18260</v>
      </c>
      <c r="T54645">
        <v>1</v>
      </c>
      <c r="U54645" t="s">
        <v>1001</v>
      </c>
      <c r="V54645" t="s">
        <v>630</v>
      </c>
      <c r="W54645" t="s">
        <v>11512</v>
      </c>
    </row>
    <row r="54646" spans="1:23" x14ac:dyDescent="0.25">
      <c r="A54646" t="s">
        <v>27402</v>
      </c>
      <c r="B54646" t="s">
        <v>629</v>
      </c>
      <c r="C54646" t="s">
        <v>25</v>
      </c>
      <c r="D54646" t="s">
        <v>26</v>
      </c>
      <c r="E54646" t="s">
        <v>27</v>
      </c>
      <c r="F54646" t="s">
        <v>28</v>
      </c>
      <c r="G54646" s="1">
        <v>43853</v>
      </c>
      <c r="H54646">
        <v>6</v>
      </c>
      <c r="I54646" t="s">
        <v>29</v>
      </c>
      <c r="J54646" t="s">
        <v>29</v>
      </c>
      <c r="K54646" t="s">
        <v>1000</v>
      </c>
      <c r="L54646" t="s">
        <v>1001</v>
      </c>
      <c r="M54646" t="s">
        <v>32</v>
      </c>
      <c r="N54646">
        <v>0</v>
      </c>
      <c r="O54646">
        <v>1</v>
      </c>
      <c r="P54646" t="s">
        <v>11551</v>
      </c>
      <c r="Q54646">
        <v>1</v>
      </c>
      <c r="R54646">
        <v>1</v>
      </c>
      <c r="S54646">
        <v>33353</v>
      </c>
      <c r="T54646">
        <v>1</v>
      </c>
      <c r="U54646" t="s">
        <v>1001</v>
      </c>
      <c r="V54646" t="s">
        <v>630</v>
      </c>
      <c r="W54646" t="s">
        <v>11489</v>
      </c>
    </row>
    <row r="54647" spans="1:23" x14ac:dyDescent="0.25">
      <c r="A54647" t="s">
        <v>27402</v>
      </c>
      <c r="B54647" t="s">
        <v>629</v>
      </c>
      <c r="C54647" t="s">
        <v>25</v>
      </c>
      <c r="D54647" t="s">
        <v>26</v>
      </c>
      <c r="E54647" t="s">
        <v>27</v>
      </c>
      <c r="F54647" t="s">
        <v>28</v>
      </c>
      <c r="G54647" s="1">
        <v>43853</v>
      </c>
      <c r="H54647">
        <v>6</v>
      </c>
      <c r="I54647" t="s">
        <v>29</v>
      </c>
      <c r="J54647" t="s">
        <v>29</v>
      </c>
      <c r="K54647" t="s">
        <v>1000</v>
      </c>
      <c r="L54647" t="s">
        <v>1001</v>
      </c>
      <c r="M54647" t="s">
        <v>32</v>
      </c>
      <c r="N54647">
        <v>0</v>
      </c>
      <c r="O54647">
        <v>1</v>
      </c>
      <c r="P54647" t="s">
        <v>27403</v>
      </c>
      <c r="Q54647">
        <v>1</v>
      </c>
      <c r="R54647">
        <v>1</v>
      </c>
      <c r="S54647">
        <v>26988</v>
      </c>
      <c r="T54647">
        <v>1</v>
      </c>
      <c r="U54647" t="s">
        <v>1001</v>
      </c>
      <c r="V54647" t="s">
        <v>630</v>
      </c>
      <c r="W54647" t="s">
        <v>11489</v>
      </c>
    </row>
    <row r="54648" spans="1:23" x14ac:dyDescent="0.25">
      <c r="A54648" t="s">
        <v>16554</v>
      </c>
      <c r="B54648" t="s">
        <v>629</v>
      </c>
      <c r="C54648" t="s">
        <v>25</v>
      </c>
      <c r="D54648" t="s">
        <v>26</v>
      </c>
      <c r="E54648" t="s">
        <v>27</v>
      </c>
      <c r="F54648" t="s">
        <v>28</v>
      </c>
      <c r="G54648" s="1">
        <v>43847</v>
      </c>
      <c r="H54648">
        <v>6</v>
      </c>
      <c r="I54648" t="s">
        <v>29</v>
      </c>
      <c r="J54648" t="s">
        <v>29</v>
      </c>
      <c r="K54648" t="s">
        <v>1000</v>
      </c>
      <c r="L54648" t="s">
        <v>1001</v>
      </c>
      <c r="M54648" t="s">
        <v>32</v>
      </c>
      <c r="N54648">
        <v>0</v>
      </c>
      <c r="O54648">
        <v>1</v>
      </c>
      <c r="P54648" t="s">
        <v>11551</v>
      </c>
      <c r="Q54648">
        <v>1</v>
      </c>
      <c r="R54648">
        <v>1</v>
      </c>
      <c r="S54648">
        <v>36688</v>
      </c>
      <c r="T54648">
        <v>1</v>
      </c>
      <c r="U54648" t="s">
        <v>1001</v>
      </c>
      <c r="V54648" t="s">
        <v>630</v>
      </c>
      <c r="W54648" t="s">
        <v>11489</v>
      </c>
    </row>
    <row r="54649" spans="1:23" x14ac:dyDescent="0.25">
      <c r="A54649" t="s">
        <v>1705</v>
      </c>
      <c r="B54649" t="s">
        <v>629</v>
      </c>
      <c r="C54649" t="s">
        <v>25</v>
      </c>
      <c r="D54649" t="s">
        <v>26</v>
      </c>
      <c r="E54649" t="s">
        <v>27</v>
      </c>
      <c r="F54649" t="s">
        <v>28</v>
      </c>
      <c r="G54649" s="1">
        <v>43848</v>
      </c>
      <c r="H54649">
        <v>6</v>
      </c>
      <c r="I54649" t="s">
        <v>29</v>
      </c>
      <c r="J54649" t="s">
        <v>29</v>
      </c>
      <c r="K54649" t="s">
        <v>1000</v>
      </c>
      <c r="L54649" t="s">
        <v>1001</v>
      </c>
      <c r="M54649" t="s">
        <v>32</v>
      </c>
      <c r="N54649">
        <v>0</v>
      </c>
      <c r="O54649">
        <v>1</v>
      </c>
      <c r="P54649" t="s">
        <v>11482</v>
      </c>
      <c r="Q54649">
        <v>1</v>
      </c>
      <c r="R54649">
        <v>1</v>
      </c>
      <c r="S54649">
        <v>27527</v>
      </c>
      <c r="T54649">
        <v>1</v>
      </c>
      <c r="U54649" t="s">
        <v>1001</v>
      </c>
      <c r="V54649" t="s">
        <v>630</v>
      </c>
      <c r="W54649" t="s">
        <v>11483</v>
      </c>
    </row>
    <row r="54650" spans="1:23" x14ac:dyDescent="0.25">
      <c r="A54650" t="s">
        <v>17513</v>
      </c>
      <c r="B54650" t="s">
        <v>629</v>
      </c>
      <c r="C54650" t="s">
        <v>25</v>
      </c>
      <c r="D54650" t="s">
        <v>26</v>
      </c>
      <c r="E54650" t="s">
        <v>27</v>
      </c>
      <c r="F54650" t="s">
        <v>28</v>
      </c>
      <c r="G54650" s="1">
        <v>43840</v>
      </c>
      <c r="H54650">
        <v>8</v>
      </c>
      <c r="I54650" t="s">
        <v>29</v>
      </c>
      <c r="J54650" t="s">
        <v>29</v>
      </c>
      <c r="K54650" t="s">
        <v>1000</v>
      </c>
      <c r="L54650" t="s">
        <v>1001</v>
      </c>
      <c r="M54650" t="s">
        <v>32</v>
      </c>
      <c r="N54650">
        <v>0</v>
      </c>
      <c r="O54650">
        <v>1</v>
      </c>
      <c r="P54650" t="s">
        <v>27144</v>
      </c>
      <c r="Q54650">
        <v>1</v>
      </c>
      <c r="R54650">
        <v>1</v>
      </c>
      <c r="S54650">
        <v>33587</v>
      </c>
      <c r="T54650">
        <v>1</v>
      </c>
      <c r="U54650" t="s">
        <v>1001</v>
      </c>
      <c r="V54650" t="s">
        <v>630</v>
      </c>
      <c r="W54650" t="s">
        <v>11512</v>
      </c>
    </row>
    <row r="54651" spans="1:23" x14ac:dyDescent="0.25">
      <c r="A54651" t="s">
        <v>14827</v>
      </c>
      <c r="B54651" t="s">
        <v>629</v>
      </c>
      <c r="C54651" t="s">
        <v>25</v>
      </c>
      <c r="D54651" t="s">
        <v>26</v>
      </c>
      <c r="E54651" t="s">
        <v>27</v>
      </c>
      <c r="F54651" t="s">
        <v>28</v>
      </c>
      <c r="G54651" s="1">
        <v>43845</v>
      </c>
      <c r="H54651">
        <v>10</v>
      </c>
      <c r="I54651" t="s">
        <v>29</v>
      </c>
      <c r="J54651" t="s">
        <v>29</v>
      </c>
      <c r="K54651" t="s">
        <v>1000</v>
      </c>
      <c r="L54651" t="s">
        <v>1001</v>
      </c>
      <c r="M54651" t="s">
        <v>32</v>
      </c>
      <c r="N54651">
        <v>0</v>
      </c>
      <c r="O54651">
        <v>1</v>
      </c>
      <c r="P54651" t="s">
        <v>11687</v>
      </c>
      <c r="Q54651">
        <v>1</v>
      </c>
      <c r="R54651">
        <v>1</v>
      </c>
      <c r="S54651">
        <v>20360</v>
      </c>
      <c r="T54651">
        <v>1</v>
      </c>
      <c r="U54651" t="s">
        <v>1001</v>
      </c>
      <c r="V54651" t="s">
        <v>630</v>
      </c>
      <c r="W54651" t="s">
        <v>11489</v>
      </c>
    </row>
    <row r="54652" spans="1:23" x14ac:dyDescent="0.25">
      <c r="A54652" t="s">
        <v>17480</v>
      </c>
      <c r="B54652" t="s">
        <v>629</v>
      </c>
      <c r="C54652" t="s">
        <v>25</v>
      </c>
      <c r="D54652" t="s">
        <v>26</v>
      </c>
      <c r="E54652" t="s">
        <v>27</v>
      </c>
      <c r="F54652" t="s">
        <v>28</v>
      </c>
      <c r="G54652" s="1">
        <v>43857</v>
      </c>
      <c r="H54652">
        <v>8</v>
      </c>
      <c r="I54652" t="s">
        <v>29</v>
      </c>
      <c r="J54652" t="s">
        <v>29</v>
      </c>
      <c r="K54652" t="s">
        <v>1000</v>
      </c>
      <c r="L54652" t="s">
        <v>1001</v>
      </c>
      <c r="M54652" t="s">
        <v>32</v>
      </c>
      <c r="N54652">
        <v>0</v>
      </c>
      <c r="O54652">
        <v>1</v>
      </c>
      <c r="P54652" t="s">
        <v>14477</v>
      </c>
      <c r="Q54652">
        <v>1</v>
      </c>
      <c r="R54652">
        <v>1</v>
      </c>
      <c r="S54652">
        <v>27581</v>
      </c>
      <c r="T54652">
        <v>1</v>
      </c>
      <c r="U54652" t="s">
        <v>1001</v>
      </c>
      <c r="V54652" t="s">
        <v>630</v>
      </c>
      <c r="W54652" t="s">
        <v>11486</v>
      </c>
    </row>
    <row r="54653" spans="1:23" x14ac:dyDescent="0.25">
      <c r="A54653" t="s">
        <v>5198</v>
      </c>
      <c r="B54653" t="s">
        <v>629</v>
      </c>
      <c r="C54653" t="s">
        <v>25</v>
      </c>
      <c r="D54653" t="s">
        <v>26</v>
      </c>
      <c r="E54653" t="s">
        <v>27</v>
      </c>
      <c r="F54653" t="s">
        <v>28</v>
      </c>
      <c r="G54653" s="1">
        <v>43845</v>
      </c>
      <c r="H54653">
        <v>32</v>
      </c>
      <c r="I54653" t="s">
        <v>29</v>
      </c>
      <c r="J54653" t="s">
        <v>29</v>
      </c>
      <c r="K54653" t="s">
        <v>1000</v>
      </c>
      <c r="L54653" t="s">
        <v>1001</v>
      </c>
      <c r="M54653" t="s">
        <v>32</v>
      </c>
      <c r="N54653">
        <v>0</v>
      </c>
      <c r="O54653">
        <v>1</v>
      </c>
      <c r="P54653" t="s">
        <v>11551</v>
      </c>
      <c r="Q54653">
        <v>1</v>
      </c>
      <c r="R54653">
        <v>1</v>
      </c>
      <c r="S54653">
        <v>26059</v>
      </c>
      <c r="T54653">
        <v>1</v>
      </c>
      <c r="U54653" t="s">
        <v>1001</v>
      </c>
      <c r="V54653" t="s">
        <v>630</v>
      </c>
      <c r="W54653" t="s">
        <v>11489</v>
      </c>
    </row>
    <row r="54654" spans="1:23" x14ac:dyDescent="0.25">
      <c r="A54654" t="s">
        <v>1706</v>
      </c>
      <c r="B54654" t="s">
        <v>629</v>
      </c>
      <c r="C54654" t="s">
        <v>25</v>
      </c>
      <c r="D54654" t="s">
        <v>26</v>
      </c>
      <c r="E54654" t="s">
        <v>27</v>
      </c>
      <c r="F54654" t="s">
        <v>28</v>
      </c>
      <c r="G54654" s="1">
        <v>43877</v>
      </c>
      <c r="H54654">
        <v>6</v>
      </c>
      <c r="I54654" t="s">
        <v>29</v>
      </c>
      <c r="J54654" t="s">
        <v>29</v>
      </c>
      <c r="K54654" t="s">
        <v>1000</v>
      </c>
      <c r="L54654" t="s">
        <v>1001</v>
      </c>
      <c r="M54654" t="s">
        <v>32</v>
      </c>
      <c r="N54654">
        <v>0</v>
      </c>
      <c r="O54654">
        <v>1</v>
      </c>
      <c r="P54654" t="s">
        <v>11551</v>
      </c>
      <c r="Q54654">
        <v>1</v>
      </c>
      <c r="R54654">
        <v>1</v>
      </c>
      <c r="S54654">
        <v>42353</v>
      </c>
      <c r="T54654">
        <v>1</v>
      </c>
      <c r="U54654" t="s">
        <v>1001</v>
      </c>
      <c r="V54654" t="s">
        <v>630</v>
      </c>
      <c r="W54654" t="s">
        <v>11489</v>
      </c>
    </row>
    <row r="54655" spans="1:23" x14ac:dyDescent="0.25">
      <c r="A54655" t="s">
        <v>4336</v>
      </c>
      <c r="B54655" t="s">
        <v>629</v>
      </c>
      <c r="C54655" t="s">
        <v>25</v>
      </c>
      <c r="D54655" t="s">
        <v>26</v>
      </c>
      <c r="E54655" t="s">
        <v>27</v>
      </c>
      <c r="F54655" t="s">
        <v>28</v>
      </c>
      <c r="G54655" s="1">
        <v>43835</v>
      </c>
      <c r="H54655">
        <v>6</v>
      </c>
      <c r="I54655" t="s">
        <v>29</v>
      </c>
      <c r="J54655" t="s">
        <v>29</v>
      </c>
      <c r="K54655" t="s">
        <v>1000</v>
      </c>
      <c r="L54655" t="s">
        <v>1001</v>
      </c>
      <c r="M54655" t="s">
        <v>32</v>
      </c>
      <c r="N54655">
        <v>0</v>
      </c>
      <c r="O54655">
        <v>1</v>
      </c>
      <c r="P54655" t="s">
        <v>11551</v>
      </c>
      <c r="Q54655">
        <v>1</v>
      </c>
      <c r="R54655">
        <v>1</v>
      </c>
      <c r="S54655">
        <v>15347</v>
      </c>
      <c r="T54655">
        <v>1</v>
      </c>
      <c r="U54655" t="s">
        <v>1001</v>
      </c>
      <c r="V54655" t="s">
        <v>630</v>
      </c>
      <c r="W54655" t="s">
        <v>11489</v>
      </c>
    </row>
    <row r="54656" spans="1:23" x14ac:dyDescent="0.25">
      <c r="A54656" t="s">
        <v>5268</v>
      </c>
      <c r="B54656" t="s">
        <v>24</v>
      </c>
      <c r="C54656" t="s">
        <v>25</v>
      </c>
      <c r="D54656" t="s">
        <v>26</v>
      </c>
      <c r="E54656" t="s">
        <v>471</v>
      </c>
      <c r="F54656" t="s">
        <v>28</v>
      </c>
      <c r="G54656" s="1">
        <v>43865</v>
      </c>
      <c r="H54656">
        <v>4</v>
      </c>
      <c r="I54656" t="s">
        <v>29</v>
      </c>
      <c r="J54656" t="s">
        <v>29</v>
      </c>
      <c r="K54656" t="s">
        <v>30</v>
      </c>
      <c r="L54656" t="s">
        <v>31</v>
      </c>
      <c r="M54656" t="s">
        <v>32</v>
      </c>
      <c r="N54656">
        <v>0</v>
      </c>
      <c r="O54656">
        <v>2</v>
      </c>
      <c r="P54656" t="s">
        <v>14331</v>
      </c>
      <c r="Q54656">
        <v>1</v>
      </c>
      <c r="R54656">
        <v>0.5</v>
      </c>
      <c r="S54656">
        <v>21337</v>
      </c>
      <c r="T54656">
        <v>1</v>
      </c>
      <c r="U54656" t="s">
        <v>31</v>
      </c>
      <c r="V54656" t="s">
        <v>34</v>
      </c>
      <c r="W54656" t="s">
        <v>11591</v>
      </c>
    </row>
    <row r="54657" spans="1:23" x14ac:dyDescent="0.25">
      <c r="A54657" t="s">
        <v>1584</v>
      </c>
      <c r="B54657" t="s">
        <v>24</v>
      </c>
      <c r="C54657" t="s">
        <v>25</v>
      </c>
      <c r="D54657" t="s">
        <v>26</v>
      </c>
      <c r="E54657" t="s">
        <v>471</v>
      </c>
      <c r="F54657" t="s">
        <v>28</v>
      </c>
      <c r="G54657" s="1">
        <v>43859</v>
      </c>
      <c r="H54657">
        <v>4</v>
      </c>
      <c r="I54657" t="s">
        <v>29</v>
      </c>
      <c r="J54657" t="s">
        <v>29</v>
      </c>
      <c r="K54657" t="s">
        <v>30</v>
      </c>
      <c r="L54657" t="s">
        <v>31</v>
      </c>
      <c r="M54657" t="s">
        <v>32</v>
      </c>
      <c r="N54657">
        <v>0</v>
      </c>
      <c r="O54657">
        <v>1</v>
      </c>
      <c r="P54657" t="s">
        <v>11509</v>
      </c>
      <c r="Q54657">
        <v>1</v>
      </c>
      <c r="R54657">
        <v>1</v>
      </c>
      <c r="S54657">
        <v>20934</v>
      </c>
      <c r="T54657">
        <v>1</v>
      </c>
      <c r="U54657" t="s">
        <v>31</v>
      </c>
      <c r="V54657" t="s">
        <v>34</v>
      </c>
    </row>
    <row r="54658" spans="1:23" x14ac:dyDescent="0.25">
      <c r="A54658" t="s">
        <v>1584</v>
      </c>
      <c r="B54658" t="s">
        <v>24</v>
      </c>
      <c r="C54658" t="s">
        <v>25</v>
      </c>
      <c r="D54658" t="s">
        <v>26</v>
      </c>
      <c r="E54658" t="s">
        <v>471</v>
      </c>
      <c r="F54658" t="s">
        <v>28</v>
      </c>
      <c r="G54658" s="1">
        <v>43859</v>
      </c>
      <c r="H54658">
        <v>4</v>
      </c>
      <c r="I54658" t="s">
        <v>29</v>
      </c>
      <c r="J54658" t="s">
        <v>29</v>
      </c>
      <c r="K54658" t="s">
        <v>30</v>
      </c>
      <c r="L54658" t="s">
        <v>31</v>
      </c>
      <c r="M54658" t="s">
        <v>32</v>
      </c>
      <c r="N54658">
        <v>0</v>
      </c>
      <c r="O54658">
        <v>1</v>
      </c>
      <c r="P54658" t="s">
        <v>12686</v>
      </c>
      <c r="Q54658">
        <v>1</v>
      </c>
      <c r="R54658">
        <v>1</v>
      </c>
      <c r="S54658">
        <v>21414</v>
      </c>
      <c r="T54658">
        <v>1</v>
      </c>
      <c r="U54658" t="s">
        <v>31</v>
      </c>
      <c r="V54658" t="s">
        <v>34</v>
      </c>
    </row>
    <row r="54659" spans="1:23" x14ac:dyDescent="0.25">
      <c r="A54659" t="s">
        <v>1540</v>
      </c>
      <c r="B54659" t="s">
        <v>24</v>
      </c>
      <c r="C54659" t="s">
        <v>25</v>
      </c>
      <c r="D54659" t="s">
        <v>26</v>
      </c>
      <c r="E54659" t="s">
        <v>471</v>
      </c>
      <c r="F54659" t="s">
        <v>28</v>
      </c>
      <c r="G54659" s="1">
        <v>43864</v>
      </c>
      <c r="H54659">
        <v>4</v>
      </c>
      <c r="I54659" t="s">
        <v>29</v>
      </c>
      <c r="J54659" t="s">
        <v>29</v>
      </c>
      <c r="K54659" t="s">
        <v>30</v>
      </c>
      <c r="L54659" t="s">
        <v>31</v>
      </c>
      <c r="M54659" t="s">
        <v>32</v>
      </c>
      <c r="N54659">
        <v>0</v>
      </c>
      <c r="O54659">
        <v>2</v>
      </c>
      <c r="P54659" t="s">
        <v>43878</v>
      </c>
      <c r="Q54659">
        <v>1</v>
      </c>
      <c r="R54659">
        <v>0.5</v>
      </c>
      <c r="S54659">
        <v>8810</v>
      </c>
      <c r="T54659">
        <v>1</v>
      </c>
      <c r="U54659" t="s">
        <v>31</v>
      </c>
      <c r="V54659" t="s">
        <v>34</v>
      </c>
      <c r="W54659" t="s">
        <v>11512</v>
      </c>
    </row>
    <row r="54660" spans="1:23" x14ac:dyDescent="0.25">
      <c r="A54660" t="s">
        <v>1483</v>
      </c>
      <c r="B54660" t="s">
        <v>31</v>
      </c>
      <c r="C54660" t="s">
        <v>25</v>
      </c>
      <c r="D54660" t="s">
        <v>26</v>
      </c>
      <c r="E54660" t="s">
        <v>471</v>
      </c>
      <c r="F54660" t="s">
        <v>28</v>
      </c>
      <c r="G54660" s="1">
        <v>43864</v>
      </c>
      <c r="H54660">
        <v>4</v>
      </c>
      <c r="I54660" t="s">
        <v>29</v>
      </c>
      <c r="J54660" t="s">
        <v>29</v>
      </c>
      <c r="K54660" t="s">
        <v>30</v>
      </c>
      <c r="L54660" t="s">
        <v>24</v>
      </c>
      <c r="M54660" t="s">
        <v>32</v>
      </c>
      <c r="N54660">
        <v>0</v>
      </c>
      <c r="O54660">
        <v>1</v>
      </c>
      <c r="P54660" t="s">
        <v>11552</v>
      </c>
      <c r="Q54660">
        <v>1</v>
      </c>
      <c r="R54660">
        <v>1</v>
      </c>
      <c r="S54660">
        <v>30149</v>
      </c>
      <c r="T54660">
        <v>1</v>
      </c>
      <c r="U54660" t="s">
        <v>24</v>
      </c>
      <c r="V54660" t="s">
        <v>34</v>
      </c>
    </row>
    <row r="54661" spans="1:23" x14ac:dyDescent="0.25">
      <c r="A54661" t="s">
        <v>17519</v>
      </c>
      <c r="B54661" t="s">
        <v>629</v>
      </c>
      <c r="C54661" t="s">
        <v>25</v>
      </c>
      <c r="D54661" t="s">
        <v>26</v>
      </c>
      <c r="E54661" t="s">
        <v>471</v>
      </c>
      <c r="F54661" t="s">
        <v>28</v>
      </c>
      <c r="G54661" s="1">
        <v>43875</v>
      </c>
      <c r="H54661">
        <v>4</v>
      </c>
      <c r="I54661" t="s">
        <v>29</v>
      </c>
      <c r="J54661" t="s">
        <v>29</v>
      </c>
      <c r="K54661" t="s">
        <v>30</v>
      </c>
      <c r="L54661" t="s">
        <v>1492</v>
      </c>
      <c r="M54661" t="s">
        <v>32</v>
      </c>
      <c r="N54661">
        <v>0</v>
      </c>
      <c r="O54661">
        <v>1</v>
      </c>
      <c r="P54661" t="s">
        <v>11485</v>
      </c>
      <c r="Q54661">
        <v>1</v>
      </c>
      <c r="R54661">
        <v>1</v>
      </c>
      <c r="S54661">
        <v>9639</v>
      </c>
      <c r="T54661">
        <v>1</v>
      </c>
      <c r="U54661" t="s">
        <v>1492</v>
      </c>
      <c r="V54661" t="s">
        <v>630</v>
      </c>
      <c r="W54661" t="s">
        <v>11486</v>
      </c>
    </row>
    <row r="54662" spans="1:23" x14ac:dyDescent="0.25">
      <c r="A54662" t="s">
        <v>1484</v>
      </c>
      <c r="B54662" t="s">
        <v>629</v>
      </c>
      <c r="C54662" t="s">
        <v>25</v>
      </c>
      <c r="D54662" t="s">
        <v>26</v>
      </c>
      <c r="E54662" t="s">
        <v>344</v>
      </c>
      <c r="F54662" t="s">
        <v>28</v>
      </c>
      <c r="G54662" s="1">
        <v>43874</v>
      </c>
      <c r="H54662">
        <v>4</v>
      </c>
      <c r="I54662" t="s">
        <v>29</v>
      </c>
      <c r="J54662" t="s">
        <v>29</v>
      </c>
      <c r="K54662" t="s">
        <v>1216</v>
      </c>
      <c r="L54662" t="s">
        <v>1217</v>
      </c>
      <c r="M54662" t="s">
        <v>32</v>
      </c>
      <c r="N54662">
        <v>0</v>
      </c>
      <c r="O54662">
        <v>1</v>
      </c>
      <c r="P54662" t="s">
        <v>25811</v>
      </c>
      <c r="Q54662">
        <v>1</v>
      </c>
      <c r="R54662">
        <v>1</v>
      </c>
      <c r="S54662">
        <v>18710</v>
      </c>
      <c r="T54662">
        <v>1</v>
      </c>
      <c r="U54662" t="s">
        <v>1218</v>
      </c>
      <c r="V54662" t="s">
        <v>630</v>
      </c>
    </row>
    <row r="54663" spans="1:23" x14ac:dyDescent="0.25">
      <c r="A54663" t="s">
        <v>401</v>
      </c>
      <c r="B54663" t="s">
        <v>24</v>
      </c>
      <c r="C54663" t="s">
        <v>25</v>
      </c>
      <c r="D54663" t="s">
        <v>26</v>
      </c>
      <c r="E54663" t="s">
        <v>344</v>
      </c>
      <c r="F54663" t="s">
        <v>213</v>
      </c>
      <c r="G54663" s="1">
        <v>43850</v>
      </c>
      <c r="H54663">
        <v>4</v>
      </c>
      <c r="I54663" t="s">
        <v>29</v>
      </c>
      <c r="J54663" t="s">
        <v>29</v>
      </c>
      <c r="K54663" t="s">
        <v>30</v>
      </c>
      <c r="L54663" t="s">
        <v>31</v>
      </c>
      <c r="M54663" t="s">
        <v>32</v>
      </c>
      <c r="N54663">
        <v>0</v>
      </c>
      <c r="O54663">
        <v>2</v>
      </c>
      <c r="P54663" t="s">
        <v>11555</v>
      </c>
      <c r="Q54663">
        <v>1</v>
      </c>
      <c r="R54663">
        <v>0.5</v>
      </c>
      <c r="S54663">
        <v>41806</v>
      </c>
      <c r="T54663">
        <v>1</v>
      </c>
      <c r="U54663" t="s">
        <v>31</v>
      </c>
      <c r="V54663" t="s">
        <v>34</v>
      </c>
    </row>
    <row r="54664" spans="1:23" x14ac:dyDescent="0.25">
      <c r="A54664" t="s">
        <v>36293</v>
      </c>
      <c r="B54664" t="s">
        <v>629</v>
      </c>
      <c r="C54664" t="s">
        <v>25</v>
      </c>
      <c r="D54664" t="s">
        <v>26</v>
      </c>
      <c r="E54664" t="s">
        <v>560</v>
      </c>
      <c r="F54664" t="s">
        <v>28</v>
      </c>
      <c r="G54664" s="1">
        <v>43848</v>
      </c>
      <c r="H54664">
        <v>4</v>
      </c>
      <c r="I54664" t="s">
        <v>29</v>
      </c>
      <c r="J54664" t="s">
        <v>29</v>
      </c>
      <c r="K54664" t="s">
        <v>30</v>
      </c>
      <c r="L54664" t="s">
        <v>1465</v>
      </c>
      <c r="M54664" t="s">
        <v>32</v>
      </c>
      <c r="N54664">
        <v>0</v>
      </c>
      <c r="O54664">
        <v>2</v>
      </c>
      <c r="P54664" t="s">
        <v>11482</v>
      </c>
      <c r="Q54664">
        <v>1</v>
      </c>
      <c r="R54664">
        <v>0.5</v>
      </c>
      <c r="S54664">
        <v>34424</v>
      </c>
      <c r="T54664">
        <v>1</v>
      </c>
      <c r="U54664" t="s">
        <v>1465</v>
      </c>
      <c r="V54664" t="s">
        <v>630</v>
      </c>
      <c r="W54664" t="s">
        <v>11483</v>
      </c>
    </row>
    <row r="54665" spans="1:23" x14ac:dyDescent="0.25">
      <c r="A54665" t="s">
        <v>1722</v>
      </c>
      <c r="B54665" t="s">
        <v>31</v>
      </c>
      <c r="C54665" t="s">
        <v>25</v>
      </c>
      <c r="D54665" t="s">
        <v>26</v>
      </c>
      <c r="E54665" t="s">
        <v>560</v>
      </c>
      <c r="F54665" t="s">
        <v>329</v>
      </c>
      <c r="G54665" s="1">
        <v>43849</v>
      </c>
      <c r="H54665">
        <v>4</v>
      </c>
      <c r="I54665" t="s">
        <v>29</v>
      </c>
      <c r="J54665" t="s">
        <v>29</v>
      </c>
      <c r="K54665" t="s">
        <v>1216</v>
      </c>
      <c r="L54665" t="s">
        <v>1217</v>
      </c>
      <c r="M54665" t="s">
        <v>32</v>
      </c>
      <c r="N54665">
        <v>0</v>
      </c>
      <c r="O54665">
        <v>2</v>
      </c>
      <c r="P54665" t="s">
        <v>11996</v>
      </c>
      <c r="Q54665">
        <v>1</v>
      </c>
      <c r="R54665">
        <v>0.5</v>
      </c>
      <c r="S54665">
        <v>26366</v>
      </c>
      <c r="T54665">
        <v>1</v>
      </c>
      <c r="U54665" t="s">
        <v>1218</v>
      </c>
      <c r="V54665" t="s">
        <v>34</v>
      </c>
    </row>
    <row r="54666" spans="1:23" x14ac:dyDescent="0.25">
      <c r="A54666" t="s">
        <v>409</v>
      </c>
      <c r="B54666" t="s">
        <v>31</v>
      </c>
      <c r="C54666" t="s">
        <v>25</v>
      </c>
      <c r="D54666" t="s">
        <v>26</v>
      </c>
      <c r="E54666" t="s">
        <v>344</v>
      </c>
      <c r="F54666" t="s">
        <v>213</v>
      </c>
      <c r="G54666" s="1">
        <v>43876</v>
      </c>
      <c r="H54666">
        <v>4</v>
      </c>
      <c r="I54666" t="s">
        <v>29</v>
      </c>
      <c r="J54666" t="s">
        <v>29</v>
      </c>
      <c r="K54666" t="s">
        <v>30</v>
      </c>
      <c r="L54666" t="s">
        <v>1492</v>
      </c>
      <c r="M54666" t="s">
        <v>32</v>
      </c>
      <c r="N54666">
        <v>0</v>
      </c>
      <c r="O54666">
        <v>2</v>
      </c>
      <c r="P54666" t="s">
        <v>11492</v>
      </c>
      <c r="Q54666">
        <v>1</v>
      </c>
      <c r="R54666">
        <v>0.5</v>
      </c>
      <c r="S54666">
        <v>30352</v>
      </c>
      <c r="T54666">
        <v>1</v>
      </c>
      <c r="U54666" t="s">
        <v>1492</v>
      </c>
      <c r="V54666" t="s">
        <v>34</v>
      </c>
      <c r="W54666" t="s">
        <v>11493</v>
      </c>
    </row>
    <row r="54667" spans="1:23" x14ac:dyDescent="0.25">
      <c r="A54667" t="s">
        <v>43879</v>
      </c>
      <c r="B54667" t="s">
        <v>24</v>
      </c>
      <c r="C54667" t="s">
        <v>25</v>
      </c>
      <c r="D54667" t="s">
        <v>26</v>
      </c>
      <c r="E54667" t="s">
        <v>471</v>
      </c>
      <c r="F54667" t="s">
        <v>28</v>
      </c>
      <c r="G54667" s="1">
        <v>43851</v>
      </c>
      <c r="H54667">
        <v>4</v>
      </c>
      <c r="I54667" t="s">
        <v>29</v>
      </c>
      <c r="J54667" t="s">
        <v>29</v>
      </c>
      <c r="K54667" t="s">
        <v>30</v>
      </c>
      <c r="L54667" t="s">
        <v>31</v>
      </c>
      <c r="M54667" t="s">
        <v>32</v>
      </c>
      <c r="N54667">
        <v>0</v>
      </c>
      <c r="O54667">
        <v>2</v>
      </c>
      <c r="P54667" t="s">
        <v>12367</v>
      </c>
      <c r="Q54667">
        <v>1</v>
      </c>
      <c r="R54667">
        <v>0.5</v>
      </c>
      <c r="S54667">
        <v>24548</v>
      </c>
      <c r="T54667">
        <v>1</v>
      </c>
      <c r="U54667" t="s">
        <v>31</v>
      </c>
      <c r="V54667" t="s">
        <v>34</v>
      </c>
      <c r="W54667" t="s">
        <v>11493</v>
      </c>
    </row>
    <row r="54668" spans="1:23" x14ac:dyDescent="0.25">
      <c r="A54668" t="s">
        <v>17596</v>
      </c>
      <c r="B54668" t="s">
        <v>629</v>
      </c>
      <c r="C54668" t="s">
        <v>25</v>
      </c>
      <c r="D54668" t="s">
        <v>26</v>
      </c>
      <c r="E54668" t="s">
        <v>565</v>
      </c>
      <c r="F54668" t="s">
        <v>28</v>
      </c>
      <c r="G54668" s="1">
        <v>43845</v>
      </c>
      <c r="H54668">
        <v>4</v>
      </c>
      <c r="I54668" t="s">
        <v>29</v>
      </c>
      <c r="J54668" t="s">
        <v>29</v>
      </c>
      <c r="K54668" t="s">
        <v>1216</v>
      </c>
      <c r="L54668" t="s">
        <v>1217</v>
      </c>
      <c r="M54668" t="s">
        <v>32</v>
      </c>
      <c r="N54668">
        <v>0</v>
      </c>
      <c r="O54668">
        <v>1</v>
      </c>
      <c r="P54668" t="s">
        <v>12008</v>
      </c>
      <c r="Q54668">
        <v>1</v>
      </c>
      <c r="R54668">
        <v>1</v>
      </c>
      <c r="S54668">
        <v>37729</v>
      </c>
      <c r="T54668">
        <v>1</v>
      </c>
      <c r="U54668" t="s">
        <v>1218</v>
      </c>
      <c r="V54668" t="s">
        <v>630</v>
      </c>
    </row>
    <row r="54669" spans="1:23" x14ac:dyDescent="0.25">
      <c r="A54669" t="s">
        <v>1904</v>
      </c>
      <c r="B54669" t="s">
        <v>24</v>
      </c>
      <c r="C54669" t="s">
        <v>25</v>
      </c>
      <c r="D54669" t="s">
        <v>26</v>
      </c>
      <c r="E54669" t="s">
        <v>587</v>
      </c>
      <c r="F54669" t="s">
        <v>213</v>
      </c>
      <c r="G54669" s="1">
        <v>43834</v>
      </c>
      <c r="H54669">
        <v>4</v>
      </c>
      <c r="I54669" t="s">
        <v>29</v>
      </c>
      <c r="J54669" t="s">
        <v>29</v>
      </c>
      <c r="K54669" t="s">
        <v>30</v>
      </c>
      <c r="L54669" t="s">
        <v>24</v>
      </c>
      <c r="M54669" t="s">
        <v>32</v>
      </c>
      <c r="N54669">
        <v>0</v>
      </c>
      <c r="O54669">
        <v>2</v>
      </c>
      <c r="P54669" t="s">
        <v>11672</v>
      </c>
      <c r="Q54669">
        <v>1</v>
      </c>
      <c r="R54669">
        <v>0.5</v>
      </c>
      <c r="S54669">
        <v>26779</v>
      </c>
      <c r="T54669">
        <v>1</v>
      </c>
      <c r="U54669" t="s">
        <v>24</v>
      </c>
      <c r="V54669" t="s">
        <v>34</v>
      </c>
      <c r="W54669" t="s">
        <v>11493</v>
      </c>
    </row>
    <row r="54670" spans="1:23" x14ac:dyDescent="0.25">
      <c r="A54670" t="s">
        <v>417</v>
      </c>
      <c r="B54670" t="s">
        <v>31</v>
      </c>
      <c r="C54670" t="s">
        <v>25</v>
      </c>
      <c r="D54670" t="s">
        <v>26</v>
      </c>
      <c r="E54670" t="s">
        <v>344</v>
      </c>
      <c r="F54670" t="s">
        <v>213</v>
      </c>
      <c r="G54670" s="1">
        <v>43857</v>
      </c>
      <c r="H54670">
        <v>4</v>
      </c>
      <c r="I54670" t="s">
        <v>29</v>
      </c>
      <c r="J54670" t="s">
        <v>29</v>
      </c>
      <c r="K54670" t="s">
        <v>30</v>
      </c>
      <c r="L54670" t="s">
        <v>31</v>
      </c>
      <c r="M54670" t="s">
        <v>32</v>
      </c>
      <c r="N54670">
        <v>0</v>
      </c>
      <c r="O54670">
        <v>1</v>
      </c>
      <c r="P54670" t="s">
        <v>10686</v>
      </c>
      <c r="Q54670">
        <v>1</v>
      </c>
      <c r="R54670">
        <v>1</v>
      </c>
      <c r="S54670">
        <v>18277</v>
      </c>
      <c r="T54670">
        <v>1</v>
      </c>
      <c r="U54670" t="s">
        <v>31</v>
      </c>
      <c r="V54670" t="s">
        <v>34</v>
      </c>
    </row>
    <row r="54671" spans="1:23" x14ac:dyDescent="0.25">
      <c r="A54671" t="s">
        <v>417</v>
      </c>
      <c r="B54671" t="s">
        <v>31</v>
      </c>
      <c r="C54671" t="s">
        <v>25</v>
      </c>
      <c r="D54671" t="s">
        <v>26</v>
      </c>
      <c r="E54671" t="s">
        <v>344</v>
      </c>
      <c r="F54671" t="s">
        <v>213</v>
      </c>
      <c r="G54671" s="1">
        <v>43857</v>
      </c>
      <c r="H54671">
        <v>4</v>
      </c>
      <c r="I54671" t="s">
        <v>29</v>
      </c>
      <c r="J54671" t="s">
        <v>29</v>
      </c>
      <c r="K54671" t="s">
        <v>30</v>
      </c>
      <c r="L54671" t="s">
        <v>1427</v>
      </c>
      <c r="M54671" t="s">
        <v>32</v>
      </c>
      <c r="N54671">
        <v>0</v>
      </c>
      <c r="O54671">
        <v>1</v>
      </c>
      <c r="P54671" t="s">
        <v>10686</v>
      </c>
      <c r="Q54671">
        <v>1</v>
      </c>
      <c r="R54671">
        <v>1</v>
      </c>
      <c r="S54671">
        <v>26039</v>
      </c>
      <c r="T54671">
        <v>1</v>
      </c>
      <c r="U54671" t="s">
        <v>1427</v>
      </c>
      <c r="V54671" t="s">
        <v>34</v>
      </c>
    </row>
    <row r="54672" spans="1:23" x14ac:dyDescent="0.25">
      <c r="A54672" t="s">
        <v>417</v>
      </c>
      <c r="B54672" t="s">
        <v>31</v>
      </c>
      <c r="C54672" t="s">
        <v>25</v>
      </c>
      <c r="D54672" t="s">
        <v>26</v>
      </c>
      <c r="E54672" t="s">
        <v>344</v>
      </c>
      <c r="F54672" t="s">
        <v>213</v>
      </c>
      <c r="G54672" s="1">
        <v>43865</v>
      </c>
      <c r="H54672">
        <v>4</v>
      </c>
      <c r="I54672" t="s">
        <v>29</v>
      </c>
      <c r="J54672" t="s">
        <v>29</v>
      </c>
      <c r="K54672" t="s">
        <v>30</v>
      </c>
      <c r="L54672" t="s">
        <v>1486</v>
      </c>
      <c r="M54672" t="s">
        <v>32</v>
      </c>
      <c r="N54672">
        <v>0</v>
      </c>
      <c r="O54672">
        <v>1</v>
      </c>
      <c r="P54672" t="s">
        <v>10686</v>
      </c>
      <c r="Q54672">
        <v>1</v>
      </c>
      <c r="R54672">
        <v>1</v>
      </c>
      <c r="S54672">
        <v>8802</v>
      </c>
      <c r="T54672">
        <v>1</v>
      </c>
      <c r="U54672" t="s">
        <v>1486</v>
      </c>
      <c r="V54672" t="s">
        <v>34</v>
      </c>
    </row>
    <row r="54673" spans="1:23" x14ac:dyDescent="0.25">
      <c r="A54673" t="s">
        <v>16466</v>
      </c>
      <c r="B54673" t="s">
        <v>31</v>
      </c>
      <c r="C54673" t="s">
        <v>25</v>
      </c>
      <c r="D54673" t="s">
        <v>26</v>
      </c>
      <c r="E54673" t="s">
        <v>344</v>
      </c>
      <c r="F54673" t="s">
        <v>28</v>
      </c>
      <c r="G54673" s="1">
        <v>43878</v>
      </c>
      <c r="H54673">
        <v>4</v>
      </c>
      <c r="I54673" t="s">
        <v>29</v>
      </c>
      <c r="J54673" t="s">
        <v>29</v>
      </c>
      <c r="K54673" t="s">
        <v>30</v>
      </c>
      <c r="L54673" t="s">
        <v>24</v>
      </c>
      <c r="M54673" t="s">
        <v>32</v>
      </c>
      <c r="N54673">
        <v>0</v>
      </c>
      <c r="O54673">
        <v>1</v>
      </c>
      <c r="P54673" t="s">
        <v>11996</v>
      </c>
      <c r="Q54673">
        <v>1</v>
      </c>
      <c r="R54673">
        <v>1</v>
      </c>
      <c r="S54673">
        <v>26505</v>
      </c>
      <c r="T54673">
        <v>1</v>
      </c>
      <c r="U54673" t="s">
        <v>24</v>
      </c>
      <c r="V54673" t="s">
        <v>34</v>
      </c>
    </row>
    <row r="54674" spans="1:23" x14ac:dyDescent="0.25">
      <c r="A54674" t="s">
        <v>17609</v>
      </c>
      <c r="B54674" t="s">
        <v>31</v>
      </c>
      <c r="C54674" t="s">
        <v>25</v>
      </c>
      <c r="D54674" t="s">
        <v>26</v>
      </c>
      <c r="E54674" t="s">
        <v>471</v>
      </c>
      <c r="F54674" t="s">
        <v>28</v>
      </c>
      <c r="G54674" s="1">
        <v>43848</v>
      </c>
      <c r="H54674">
        <v>4</v>
      </c>
      <c r="I54674" t="s">
        <v>29</v>
      </c>
      <c r="J54674" t="s">
        <v>29</v>
      </c>
      <c r="K54674" t="s">
        <v>30</v>
      </c>
      <c r="L54674" t="s">
        <v>24</v>
      </c>
      <c r="M54674" t="s">
        <v>32</v>
      </c>
      <c r="N54674">
        <v>0</v>
      </c>
      <c r="O54674">
        <v>1</v>
      </c>
      <c r="P54674" t="s">
        <v>11552</v>
      </c>
      <c r="Q54674">
        <v>1</v>
      </c>
      <c r="R54674">
        <v>1</v>
      </c>
      <c r="S54674">
        <v>19974</v>
      </c>
      <c r="T54674">
        <v>1</v>
      </c>
      <c r="U54674" t="s">
        <v>24</v>
      </c>
      <c r="V54674" t="s">
        <v>34</v>
      </c>
    </row>
    <row r="54675" spans="1:23" x14ac:dyDescent="0.25">
      <c r="A54675" t="s">
        <v>16403</v>
      </c>
      <c r="B54675" t="s">
        <v>629</v>
      </c>
      <c r="C54675" t="s">
        <v>25</v>
      </c>
      <c r="D54675" t="s">
        <v>26</v>
      </c>
      <c r="E54675" t="s">
        <v>560</v>
      </c>
      <c r="F54675" t="s">
        <v>28</v>
      </c>
      <c r="G54675" s="1">
        <v>43839</v>
      </c>
      <c r="H54675">
        <v>4</v>
      </c>
      <c r="I54675" t="s">
        <v>29</v>
      </c>
      <c r="J54675" t="s">
        <v>29</v>
      </c>
      <c r="K54675" t="s">
        <v>30</v>
      </c>
      <c r="L54675" t="s">
        <v>1465</v>
      </c>
      <c r="M54675" t="s">
        <v>32</v>
      </c>
      <c r="N54675">
        <v>0</v>
      </c>
      <c r="O54675">
        <v>2</v>
      </c>
      <c r="P54675" t="s">
        <v>11551</v>
      </c>
      <c r="Q54675">
        <v>1</v>
      </c>
      <c r="R54675">
        <v>0.5</v>
      </c>
      <c r="S54675">
        <v>26821</v>
      </c>
      <c r="T54675">
        <v>1</v>
      </c>
      <c r="U54675" t="s">
        <v>1465</v>
      </c>
      <c r="V54675" t="s">
        <v>630</v>
      </c>
      <c r="W54675" t="s">
        <v>11489</v>
      </c>
    </row>
    <row r="54676" spans="1:23" x14ac:dyDescent="0.25">
      <c r="A54676" t="s">
        <v>16120</v>
      </c>
      <c r="B54676" t="s">
        <v>31</v>
      </c>
      <c r="C54676" t="s">
        <v>25</v>
      </c>
      <c r="D54676" t="s">
        <v>26</v>
      </c>
      <c r="E54676" t="s">
        <v>344</v>
      </c>
      <c r="F54676" t="s">
        <v>28</v>
      </c>
      <c r="G54676" s="1">
        <v>43865</v>
      </c>
      <c r="H54676">
        <v>4</v>
      </c>
      <c r="I54676" t="s">
        <v>29</v>
      </c>
      <c r="J54676" t="s">
        <v>29</v>
      </c>
      <c r="K54676" t="s">
        <v>30</v>
      </c>
      <c r="L54676" t="s">
        <v>1492</v>
      </c>
      <c r="M54676" t="s">
        <v>32</v>
      </c>
      <c r="N54676">
        <v>0</v>
      </c>
      <c r="O54676">
        <v>2</v>
      </c>
      <c r="P54676" t="s">
        <v>11631</v>
      </c>
      <c r="Q54676">
        <v>1</v>
      </c>
      <c r="R54676">
        <v>0.5</v>
      </c>
      <c r="S54676">
        <v>20843</v>
      </c>
      <c r="T54676">
        <v>1</v>
      </c>
      <c r="U54676" t="s">
        <v>1492</v>
      </c>
      <c r="V54676" t="s">
        <v>34</v>
      </c>
      <c r="W54676" t="s">
        <v>11558</v>
      </c>
    </row>
    <row r="54677" spans="1:23" x14ac:dyDescent="0.25">
      <c r="A54677" t="s">
        <v>17525</v>
      </c>
      <c r="B54677" t="s">
        <v>629</v>
      </c>
      <c r="C54677" t="s">
        <v>25</v>
      </c>
      <c r="D54677" t="s">
        <v>26</v>
      </c>
      <c r="E54677" t="s">
        <v>565</v>
      </c>
      <c r="F54677" t="s">
        <v>28</v>
      </c>
      <c r="G54677" s="1">
        <v>43863</v>
      </c>
      <c r="H54677">
        <v>4</v>
      </c>
      <c r="I54677" t="s">
        <v>29</v>
      </c>
      <c r="J54677" t="s">
        <v>29</v>
      </c>
      <c r="K54677" t="s">
        <v>1216</v>
      </c>
      <c r="L54677" t="s">
        <v>1217</v>
      </c>
      <c r="M54677" t="s">
        <v>32</v>
      </c>
      <c r="N54677">
        <v>0</v>
      </c>
      <c r="O54677">
        <v>1</v>
      </c>
      <c r="P54677" t="s">
        <v>25816</v>
      </c>
      <c r="Q54677">
        <v>1</v>
      </c>
      <c r="R54677">
        <v>1</v>
      </c>
      <c r="S54677">
        <v>42314</v>
      </c>
      <c r="T54677">
        <v>1</v>
      </c>
      <c r="U54677" t="s">
        <v>1218</v>
      </c>
      <c r="V54677" t="s">
        <v>630</v>
      </c>
      <c r="W54677" t="s">
        <v>11489</v>
      </c>
    </row>
    <row r="54678" spans="1:23" x14ac:dyDescent="0.25">
      <c r="A54678" t="s">
        <v>631</v>
      </c>
      <c r="B54678" t="s">
        <v>24</v>
      </c>
      <c r="C54678" t="s">
        <v>25</v>
      </c>
      <c r="D54678" t="s">
        <v>26</v>
      </c>
      <c r="E54678" t="s">
        <v>471</v>
      </c>
      <c r="F54678" t="s">
        <v>329</v>
      </c>
      <c r="G54678" s="1">
        <v>43855</v>
      </c>
      <c r="H54678">
        <v>4</v>
      </c>
      <c r="I54678" t="s">
        <v>29</v>
      </c>
      <c r="J54678" t="s">
        <v>29</v>
      </c>
      <c r="K54678" t="s">
        <v>30</v>
      </c>
      <c r="L54678" t="s">
        <v>31</v>
      </c>
      <c r="M54678" t="s">
        <v>32</v>
      </c>
      <c r="N54678">
        <v>0</v>
      </c>
      <c r="O54678">
        <v>2</v>
      </c>
      <c r="P54678" t="s">
        <v>43880</v>
      </c>
      <c r="Q54678">
        <v>1</v>
      </c>
      <c r="R54678">
        <v>0.5</v>
      </c>
      <c r="S54678">
        <v>23938</v>
      </c>
      <c r="T54678">
        <v>1</v>
      </c>
      <c r="U54678" t="s">
        <v>31</v>
      </c>
      <c r="V54678" t="s">
        <v>34</v>
      </c>
      <c r="W54678" t="s">
        <v>11807</v>
      </c>
    </row>
    <row r="54679" spans="1:23" x14ac:dyDescent="0.25">
      <c r="A54679" t="s">
        <v>43881</v>
      </c>
      <c r="B54679" t="s">
        <v>31</v>
      </c>
      <c r="C54679" t="s">
        <v>25</v>
      </c>
      <c r="D54679" t="s">
        <v>26</v>
      </c>
      <c r="E54679" t="s">
        <v>344</v>
      </c>
      <c r="F54679" t="s">
        <v>28</v>
      </c>
      <c r="G54679" s="1">
        <v>43853</v>
      </c>
      <c r="H54679">
        <v>4</v>
      </c>
      <c r="I54679" t="s">
        <v>29</v>
      </c>
      <c r="J54679" t="s">
        <v>29</v>
      </c>
      <c r="K54679" t="s">
        <v>30</v>
      </c>
      <c r="L54679" t="s">
        <v>1492</v>
      </c>
      <c r="M54679" t="s">
        <v>32</v>
      </c>
      <c r="N54679">
        <v>0</v>
      </c>
      <c r="O54679">
        <v>2</v>
      </c>
      <c r="P54679" t="s">
        <v>11503</v>
      </c>
      <c r="Q54679">
        <v>1</v>
      </c>
      <c r="R54679">
        <v>0.5</v>
      </c>
      <c r="S54679">
        <v>37057</v>
      </c>
      <c r="T54679">
        <v>1</v>
      </c>
      <c r="U54679" t="s">
        <v>1492</v>
      </c>
      <c r="V54679" t="s">
        <v>34</v>
      </c>
    </row>
    <row r="54680" spans="1:23" x14ac:dyDescent="0.25">
      <c r="A54680" t="s">
        <v>43882</v>
      </c>
      <c r="B54680" t="s">
        <v>31</v>
      </c>
      <c r="C54680" t="s">
        <v>25</v>
      </c>
      <c r="D54680" t="s">
        <v>26</v>
      </c>
      <c r="E54680" t="s">
        <v>610</v>
      </c>
      <c r="F54680" t="s">
        <v>213</v>
      </c>
      <c r="G54680" s="1">
        <v>43875</v>
      </c>
      <c r="H54680">
        <v>4</v>
      </c>
      <c r="I54680" t="s">
        <v>29</v>
      </c>
      <c r="J54680" t="s">
        <v>29</v>
      </c>
      <c r="K54680" t="s">
        <v>30</v>
      </c>
      <c r="L54680" t="s">
        <v>1492</v>
      </c>
      <c r="M54680" t="s">
        <v>32</v>
      </c>
      <c r="N54680">
        <v>0</v>
      </c>
      <c r="O54680">
        <v>2</v>
      </c>
      <c r="P54680" t="s">
        <v>11978</v>
      </c>
      <c r="Q54680">
        <v>1</v>
      </c>
      <c r="R54680">
        <v>0.5</v>
      </c>
      <c r="S54680">
        <v>30807</v>
      </c>
      <c r="T54680">
        <v>1</v>
      </c>
      <c r="U54680" t="s">
        <v>1492</v>
      </c>
      <c r="V54680" t="s">
        <v>34</v>
      </c>
    </row>
    <row r="54681" spans="1:23" x14ac:dyDescent="0.25">
      <c r="A54681" t="s">
        <v>43883</v>
      </c>
      <c r="B54681" t="s">
        <v>31</v>
      </c>
      <c r="C54681" t="s">
        <v>25</v>
      </c>
      <c r="D54681" t="s">
        <v>26</v>
      </c>
      <c r="E54681" t="s">
        <v>344</v>
      </c>
      <c r="F54681" t="s">
        <v>213</v>
      </c>
      <c r="G54681" s="1">
        <v>43871</v>
      </c>
      <c r="H54681">
        <v>4</v>
      </c>
      <c r="I54681" t="s">
        <v>29</v>
      </c>
      <c r="J54681" t="s">
        <v>29</v>
      </c>
      <c r="K54681" t="s">
        <v>30</v>
      </c>
      <c r="L54681" t="s">
        <v>1421</v>
      </c>
      <c r="M54681" t="s">
        <v>32</v>
      </c>
      <c r="N54681">
        <v>0</v>
      </c>
      <c r="O54681">
        <v>2</v>
      </c>
      <c r="P54681" t="s">
        <v>10686</v>
      </c>
      <c r="Q54681">
        <v>1</v>
      </c>
      <c r="R54681">
        <v>0.5</v>
      </c>
      <c r="S54681">
        <v>29268</v>
      </c>
      <c r="T54681">
        <v>1</v>
      </c>
      <c r="U54681" t="s">
        <v>1421</v>
      </c>
      <c r="V54681" t="s">
        <v>34</v>
      </c>
    </row>
    <row r="54682" spans="1:23" x14ac:dyDescent="0.25">
      <c r="A54682" t="s">
        <v>450</v>
      </c>
      <c r="B54682" t="s">
        <v>24</v>
      </c>
      <c r="C54682" t="s">
        <v>25</v>
      </c>
      <c r="D54682" t="s">
        <v>26</v>
      </c>
      <c r="E54682" t="s">
        <v>344</v>
      </c>
      <c r="F54682" t="s">
        <v>213</v>
      </c>
      <c r="G54682" s="1">
        <v>43840</v>
      </c>
      <c r="H54682">
        <v>4</v>
      </c>
      <c r="I54682" t="s">
        <v>29</v>
      </c>
      <c r="J54682" t="s">
        <v>29</v>
      </c>
      <c r="K54682" t="s">
        <v>30</v>
      </c>
      <c r="L54682" t="s">
        <v>31</v>
      </c>
      <c r="M54682" t="s">
        <v>32</v>
      </c>
      <c r="N54682">
        <v>0</v>
      </c>
      <c r="O54682">
        <v>2</v>
      </c>
      <c r="P54682" t="s">
        <v>17527</v>
      </c>
      <c r="Q54682">
        <v>1</v>
      </c>
      <c r="R54682">
        <v>0.5</v>
      </c>
      <c r="S54682">
        <v>21714</v>
      </c>
      <c r="T54682">
        <v>1</v>
      </c>
      <c r="U54682" t="s">
        <v>31</v>
      </c>
      <c r="V54682" t="s">
        <v>34</v>
      </c>
      <c r="W54682" t="s">
        <v>11512</v>
      </c>
    </row>
    <row r="54683" spans="1:23" x14ac:dyDescent="0.25">
      <c r="A54683" t="s">
        <v>1554</v>
      </c>
      <c r="B54683" t="s">
        <v>24</v>
      </c>
      <c r="C54683" t="s">
        <v>25</v>
      </c>
      <c r="D54683" t="s">
        <v>26</v>
      </c>
      <c r="E54683" t="s">
        <v>471</v>
      </c>
      <c r="F54683" t="s">
        <v>28</v>
      </c>
      <c r="G54683" s="1">
        <v>43857</v>
      </c>
      <c r="H54683">
        <v>4</v>
      </c>
      <c r="I54683" t="s">
        <v>29</v>
      </c>
      <c r="J54683" t="s">
        <v>29</v>
      </c>
      <c r="K54683" t="s">
        <v>30</v>
      </c>
      <c r="L54683" t="s">
        <v>31</v>
      </c>
      <c r="M54683" t="s">
        <v>32</v>
      </c>
      <c r="N54683">
        <v>0</v>
      </c>
      <c r="O54683">
        <v>2</v>
      </c>
      <c r="P54683" t="s">
        <v>14205</v>
      </c>
      <c r="Q54683">
        <v>1</v>
      </c>
      <c r="R54683">
        <v>0.5</v>
      </c>
      <c r="S54683">
        <v>9971</v>
      </c>
      <c r="T54683">
        <v>1</v>
      </c>
      <c r="U54683" t="s">
        <v>31</v>
      </c>
      <c r="V54683" t="s">
        <v>34</v>
      </c>
      <c r="W54683" t="s">
        <v>11493</v>
      </c>
    </row>
    <row r="54684" spans="1:23" x14ac:dyDescent="0.25">
      <c r="A54684" t="s">
        <v>17625</v>
      </c>
      <c r="B54684" t="s">
        <v>24</v>
      </c>
      <c r="C54684" t="s">
        <v>25</v>
      </c>
      <c r="D54684" t="s">
        <v>26</v>
      </c>
      <c r="E54684" t="s">
        <v>560</v>
      </c>
      <c r="F54684" t="s">
        <v>28</v>
      </c>
      <c r="G54684" s="1">
        <v>43844</v>
      </c>
      <c r="H54684">
        <v>4</v>
      </c>
      <c r="I54684" t="s">
        <v>29</v>
      </c>
      <c r="J54684" t="s">
        <v>29</v>
      </c>
      <c r="K54684" t="s">
        <v>30</v>
      </c>
      <c r="L54684" t="s">
        <v>31</v>
      </c>
      <c r="M54684" t="s">
        <v>32</v>
      </c>
      <c r="N54684">
        <v>0</v>
      </c>
      <c r="O54684">
        <v>2</v>
      </c>
      <c r="P54684" t="s">
        <v>43884</v>
      </c>
      <c r="Q54684">
        <v>1</v>
      </c>
      <c r="R54684">
        <v>0.5</v>
      </c>
      <c r="S54684">
        <v>27209</v>
      </c>
      <c r="T54684">
        <v>1</v>
      </c>
      <c r="U54684" t="s">
        <v>31</v>
      </c>
      <c r="V54684" t="s">
        <v>34</v>
      </c>
    </row>
    <row r="54685" spans="1:23" x14ac:dyDescent="0.25">
      <c r="A54685" t="s">
        <v>212</v>
      </c>
      <c r="B54685" t="s">
        <v>31</v>
      </c>
      <c r="C54685" t="s">
        <v>25</v>
      </c>
      <c r="D54685" t="s">
        <v>26</v>
      </c>
      <c r="E54685" t="s">
        <v>27</v>
      </c>
      <c r="F54685" t="s">
        <v>213</v>
      </c>
      <c r="G54685" s="1">
        <v>43865</v>
      </c>
      <c r="H54685">
        <v>4</v>
      </c>
      <c r="I54685" t="s">
        <v>29</v>
      </c>
      <c r="J54685" t="s">
        <v>29</v>
      </c>
      <c r="K54685" t="s">
        <v>30</v>
      </c>
      <c r="L54685" t="s">
        <v>1492</v>
      </c>
      <c r="M54685" t="s">
        <v>32</v>
      </c>
      <c r="N54685">
        <v>0</v>
      </c>
      <c r="O54685">
        <v>2</v>
      </c>
      <c r="P54685" t="s">
        <v>11631</v>
      </c>
      <c r="Q54685">
        <v>1</v>
      </c>
      <c r="R54685">
        <v>0.5</v>
      </c>
      <c r="S54685">
        <v>18604</v>
      </c>
      <c r="T54685">
        <v>1</v>
      </c>
      <c r="U54685" t="s">
        <v>1492</v>
      </c>
      <c r="V54685" t="s">
        <v>34</v>
      </c>
      <c r="W54685" t="s">
        <v>11558</v>
      </c>
    </row>
    <row r="54686" spans="1:23" x14ac:dyDescent="0.25">
      <c r="A54686" t="s">
        <v>212</v>
      </c>
      <c r="B54686" t="s">
        <v>31</v>
      </c>
      <c r="C54686" t="s">
        <v>25</v>
      </c>
      <c r="D54686" t="s">
        <v>26</v>
      </c>
      <c r="E54686" t="s">
        <v>27</v>
      </c>
      <c r="F54686" t="s">
        <v>213</v>
      </c>
      <c r="G54686" s="1">
        <v>43869</v>
      </c>
      <c r="H54686">
        <v>4</v>
      </c>
      <c r="I54686" t="s">
        <v>29</v>
      </c>
      <c r="J54686" t="s">
        <v>29</v>
      </c>
      <c r="K54686" t="s">
        <v>30</v>
      </c>
      <c r="L54686" t="s">
        <v>31</v>
      </c>
      <c r="M54686" t="s">
        <v>32</v>
      </c>
      <c r="N54686">
        <v>0</v>
      </c>
      <c r="O54686">
        <v>1</v>
      </c>
      <c r="P54686" t="s">
        <v>10686</v>
      </c>
      <c r="Q54686">
        <v>1</v>
      </c>
      <c r="R54686">
        <v>1</v>
      </c>
      <c r="S54686">
        <v>10937</v>
      </c>
      <c r="T54686">
        <v>1</v>
      </c>
      <c r="U54686" t="s">
        <v>31</v>
      </c>
      <c r="V54686" t="s">
        <v>34</v>
      </c>
    </row>
    <row r="54687" spans="1:23" x14ac:dyDescent="0.25">
      <c r="A54687" t="s">
        <v>212</v>
      </c>
      <c r="B54687" t="s">
        <v>31</v>
      </c>
      <c r="C54687" t="s">
        <v>25</v>
      </c>
      <c r="D54687" t="s">
        <v>26</v>
      </c>
      <c r="E54687" t="s">
        <v>27</v>
      </c>
      <c r="F54687" t="s">
        <v>213</v>
      </c>
      <c r="G54687" s="1">
        <v>43869</v>
      </c>
      <c r="H54687">
        <v>4</v>
      </c>
      <c r="I54687" t="s">
        <v>29</v>
      </c>
      <c r="J54687" t="s">
        <v>29</v>
      </c>
      <c r="K54687" t="s">
        <v>30</v>
      </c>
      <c r="L54687" t="s">
        <v>31</v>
      </c>
      <c r="M54687" t="s">
        <v>32</v>
      </c>
      <c r="N54687">
        <v>0</v>
      </c>
      <c r="O54687">
        <v>1</v>
      </c>
      <c r="P54687" t="s">
        <v>11631</v>
      </c>
      <c r="Q54687">
        <v>1</v>
      </c>
      <c r="R54687">
        <v>1</v>
      </c>
      <c r="S54687">
        <v>23405</v>
      </c>
      <c r="T54687">
        <v>1</v>
      </c>
      <c r="U54687" t="s">
        <v>31</v>
      </c>
      <c r="V54687" t="s">
        <v>34</v>
      </c>
      <c r="W54687" t="s">
        <v>11558</v>
      </c>
    </row>
    <row r="54688" spans="1:23" x14ac:dyDescent="0.25">
      <c r="A54688" t="s">
        <v>25777</v>
      </c>
      <c r="B54688" t="s">
        <v>629</v>
      </c>
      <c r="C54688" t="s">
        <v>25</v>
      </c>
      <c r="D54688" t="s">
        <v>26</v>
      </c>
      <c r="E54688" t="s">
        <v>27</v>
      </c>
      <c r="F54688" t="s">
        <v>28</v>
      </c>
      <c r="G54688" s="1">
        <v>43842</v>
      </c>
      <c r="H54688">
        <v>4</v>
      </c>
      <c r="I54688" t="s">
        <v>29</v>
      </c>
      <c r="J54688" t="s">
        <v>29</v>
      </c>
      <c r="K54688" t="s">
        <v>1216</v>
      </c>
      <c r="L54688" t="s">
        <v>1217</v>
      </c>
      <c r="M54688" t="s">
        <v>32</v>
      </c>
      <c r="N54688">
        <v>0</v>
      </c>
      <c r="O54688">
        <v>1</v>
      </c>
      <c r="P54688" t="s">
        <v>25779</v>
      </c>
      <c r="Q54688">
        <v>1</v>
      </c>
      <c r="R54688">
        <v>1</v>
      </c>
      <c r="S54688">
        <v>30669</v>
      </c>
      <c r="T54688">
        <v>1</v>
      </c>
      <c r="U54688" t="s">
        <v>1218</v>
      </c>
      <c r="V54688" t="s">
        <v>630</v>
      </c>
    </row>
    <row r="54689" spans="1:23" x14ac:dyDescent="0.25">
      <c r="A54689" t="s">
        <v>27520</v>
      </c>
      <c r="B54689" t="s">
        <v>629</v>
      </c>
      <c r="C54689" t="s">
        <v>25</v>
      </c>
      <c r="D54689" t="s">
        <v>26</v>
      </c>
      <c r="E54689" t="s">
        <v>27</v>
      </c>
      <c r="F54689" t="s">
        <v>28</v>
      </c>
      <c r="G54689" s="1">
        <v>43864</v>
      </c>
      <c r="H54689">
        <v>4</v>
      </c>
      <c r="I54689" t="s">
        <v>29</v>
      </c>
      <c r="J54689" t="s">
        <v>29</v>
      </c>
      <c r="K54689" t="s">
        <v>1216</v>
      </c>
      <c r="L54689" t="s">
        <v>1217</v>
      </c>
      <c r="M54689" t="s">
        <v>32</v>
      </c>
      <c r="N54689">
        <v>0</v>
      </c>
      <c r="O54689">
        <v>1</v>
      </c>
      <c r="P54689" t="s">
        <v>11551</v>
      </c>
      <c r="Q54689">
        <v>1</v>
      </c>
      <c r="R54689">
        <v>1</v>
      </c>
      <c r="S54689">
        <v>9255</v>
      </c>
      <c r="T54689">
        <v>1</v>
      </c>
      <c r="U54689" t="s">
        <v>1218</v>
      </c>
      <c r="V54689" t="s">
        <v>630</v>
      </c>
      <c r="W54689" t="s">
        <v>11489</v>
      </c>
    </row>
    <row r="54690" spans="1:23" x14ac:dyDescent="0.25">
      <c r="A54690" t="s">
        <v>27520</v>
      </c>
      <c r="B54690" t="s">
        <v>629</v>
      </c>
      <c r="C54690" t="s">
        <v>25</v>
      </c>
      <c r="D54690" t="s">
        <v>26</v>
      </c>
      <c r="E54690" t="s">
        <v>27</v>
      </c>
      <c r="F54690" t="s">
        <v>28</v>
      </c>
      <c r="G54690" s="1">
        <v>43864</v>
      </c>
      <c r="H54690">
        <v>4</v>
      </c>
      <c r="I54690" t="s">
        <v>29</v>
      </c>
      <c r="J54690" t="s">
        <v>29</v>
      </c>
      <c r="K54690" t="s">
        <v>1216</v>
      </c>
      <c r="L54690" t="s">
        <v>1217</v>
      </c>
      <c r="M54690" t="s">
        <v>32</v>
      </c>
      <c r="N54690">
        <v>0</v>
      </c>
      <c r="O54690">
        <v>1</v>
      </c>
      <c r="P54690" t="s">
        <v>27521</v>
      </c>
      <c r="Q54690">
        <v>1</v>
      </c>
      <c r="R54690">
        <v>1</v>
      </c>
      <c r="S54690">
        <v>30932</v>
      </c>
      <c r="T54690">
        <v>1</v>
      </c>
      <c r="U54690" t="s">
        <v>1218</v>
      </c>
      <c r="V54690" t="s">
        <v>630</v>
      </c>
      <c r="W54690" t="s">
        <v>11489</v>
      </c>
    </row>
    <row r="54691" spans="1:23" x14ac:dyDescent="0.25">
      <c r="A54691" t="s">
        <v>17531</v>
      </c>
      <c r="B54691" t="s">
        <v>629</v>
      </c>
      <c r="C54691" t="s">
        <v>25</v>
      </c>
      <c r="D54691" t="s">
        <v>26</v>
      </c>
      <c r="E54691" t="s">
        <v>27</v>
      </c>
      <c r="F54691" t="s">
        <v>28</v>
      </c>
      <c r="G54691" s="1">
        <v>43872</v>
      </c>
      <c r="H54691">
        <v>4</v>
      </c>
      <c r="I54691" t="s">
        <v>29</v>
      </c>
      <c r="J54691" t="s">
        <v>29</v>
      </c>
      <c r="K54691" t="s">
        <v>30</v>
      </c>
      <c r="L54691" t="s">
        <v>1492</v>
      </c>
      <c r="M54691" t="s">
        <v>32</v>
      </c>
      <c r="N54691">
        <v>0</v>
      </c>
      <c r="O54691">
        <v>1</v>
      </c>
      <c r="P54691" t="s">
        <v>11687</v>
      </c>
      <c r="Q54691">
        <v>1</v>
      </c>
      <c r="R54691">
        <v>1</v>
      </c>
      <c r="S54691">
        <v>42967</v>
      </c>
      <c r="T54691">
        <v>1</v>
      </c>
      <c r="U54691" t="s">
        <v>1492</v>
      </c>
      <c r="V54691" t="s">
        <v>630</v>
      </c>
      <c r="W54691" t="s">
        <v>11489</v>
      </c>
    </row>
    <row r="54692" spans="1:23" x14ac:dyDescent="0.25">
      <c r="A54692" t="s">
        <v>43885</v>
      </c>
      <c r="B54692" t="s">
        <v>629</v>
      </c>
      <c r="C54692" t="s">
        <v>25</v>
      </c>
      <c r="D54692" t="s">
        <v>26</v>
      </c>
      <c r="E54692" t="s">
        <v>27</v>
      </c>
      <c r="F54692" t="s">
        <v>213</v>
      </c>
      <c r="G54692" s="1">
        <v>43872</v>
      </c>
      <c r="H54692">
        <v>4</v>
      </c>
      <c r="I54692" t="s">
        <v>29</v>
      </c>
      <c r="J54692" t="s">
        <v>29</v>
      </c>
      <c r="K54692" t="s">
        <v>1216</v>
      </c>
      <c r="L54692" t="s">
        <v>1217</v>
      </c>
      <c r="M54692" t="s">
        <v>32</v>
      </c>
      <c r="N54692">
        <v>0</v>
      </c>
      <c r="O54692">
        <v>2</v>
      </c>
      <c r="P54692" t="s">
        <v>11542</v>
      </c>
      <c r="Q54692">
        <v>1</v>
      </c>
      <c r="R54692">
        <v>0.5</v>
      </c>
      <c r="S54692">
        <v>25644</v>
      </c>
      <c r="T54692">
        <v>1</v>
      </c>
      <c r="U54692" t="s">
        <v>1218</v>
      </c>
      <c r="V54692" t="s">
        <v>630</v>
      </c>
      <c r="W54692" t="s">
        <v>11489</v>
      </c>
    </row>
    <row r="54693" spans="1:23" x14ac:dyDescent="0.25">
      <c r="A54693" t="s">
        <v>43885</v>
      </c>
      <c r="B54693" t="s">
        <v>629</v>
      </c>
      <c r="C54693" t="s">
        <v>25</v>
      </c>
      <c r="D54693" t="s">
        <v>26</v>
      </c>
      <c r="E54693" t="s">
        <v>27</v>
      </c>
      <c r="F54693" t="s">
        <v>213</v>
      </c>
      <c r="G54693" s="1">
        <v>43872</v>
      </c>
      <c r="H54693">
        <v>4</v>
      </c>
      <c r="I54693" t="s">
        <v>29</v>
      </c>
      <c r="J54693" t="s">
        <v>29</v>
      </c>
      <c r="K54693" t="s">
        <v>1216</v>
      </c>
      <c r="L54693" t="s">
        <v>1217</v>
      </c>
      <c r="M54693" t="s">
        <v>32</v>
      </c>
      <c r="N54693">
        <v>0</v>
      </c>
      <c r="O54693">
        <v>2</v>
      </c>
      <c r="P54693" t="s">
        <v>11712</v>
      </c>
      <c r="Q54693">
        <v>1</v>
      </c>
      <c r="R54693">
        <v>0.5</v>
      </c>
      <c r="S54693">
        <v>25178</v>
      </c>
      <c r="T54693">
        <v>1</v>
      </c>
      <c r="U54693" t="s">
        <v>1218</v>
      </c>
      <c r="V54693" t="s">
        <v>630</v>
      </c>
      <c r="W54693" t="s">
        <v>11711</v>
      </c>
    </row>
    <row r="54694" spans="1:23" x14ac:dyDescent="0.25">
      <c r="A54694" t="s">
        <v>17585</v>
      </c>
      <c r="B54694" t="s">
        <v>629</v>
      </c>
      <c r="C54694" t="s">
        <v>25</v>
      </c>
      <c r="D54694" t="s">
        <v>26</v>
      </c>
      <c r="E54694" t="s">
        <v>27</v>
      </c>
      <c r="F54694" t="s">
        <v>28</v>
      </c>
      <c r="G54694" s="1">
        <v>43877</v>
      </c>
      <c r="H54694">
        <v>4</v>
      </c>
      <c r="I54694" t="s">
        <v>29</v>
      </c>
      <c r="J54694" t="s">
        <v>29</v>
      </c>
      <c r="K54694" t="s">
        <v>1216</v>
      </c>
      <c r="L54694" t="s">
        <v>1217</v>
      </c>
      <c r="M54694" t="s">
        <v>32</v>
      </c>
      <c r="N54694">
        <v>0</v>
      </c>
      <c r="O54694">
        <v>1</v>
      </c>
      <c r="P54694" t="s">
        <v>11551</v>
      </c>
      <c r="Q54694">
        <v>1</v>
      </c>
      <c r="R54694">
        <v>1</v>
      </c>
      <c r="S54694">
        <v>38411</v>
      </c>
      <c r="T54694">
        <v>1</v>
      </c>
      <c r="U54694" t="s">
        <v>1218</v>
      </c>
      <c r="V54694" t="s">
        <v>630</v>
      </c>
      <c r="W54694" t="s">
        <v>11489</v>
      </c>
    </row>
    <row r="54695" spans="1:23" x14ac:dyDescent="0.25">
      <c r="A54695" t="s">
        <v>27535</v>
      </c>
      <c r="B54695" t="s">
        <v>629</v>
      </c>
      <c r="C54695" t="s">
        <v>25</v>
      </c>
      <c r="D54695" t="s">
        <v>26</v>
      </c>
      <c r="E54695" t="s">
        <v>27</v>
      </c>
      <c r="F54695" t="s">
        <v>28</v>
      </c>
      <c r="G54695" s="1">
        <v>43853</v>
      </c>
      <c r="H54695">
        <v>4</v>
      </c>
      <c r="I54695" t="s">
        <v>29</v>
      </c>
      <c r="J54695" t="s">
        <v>29</v>
      </c>
      <c r="K54695" t="s">
        <v>1216</v>
      </c>
      <c r="L54695" t="s">
        <v>1217</v>
      </c>
      <c r="M54695" t="s">
        <v>32</v>
      </c>
      <c r="N54695">
        <v>0</v>
      </c>
      <c r="O54695">
        <v>1</v>
      </c>
      <c r="P54695" t="s">
        <v>11482</v>
      </c>
      <c r="Q54695">
        <v>1</v>
      </c>
      <c r="R54695">
        <v>1</v>
      </c>
      <c r="S54695">
        <v>39500</v>
      </c>
      <c r="T54695">
        <v>1</v>
      </c>
      <c r="U54695" t="s">
        <v>1218</v>
      </c>
      <c r="V54695" t="s">
        <v>630</v>
      </c>
      <c r="W54695" t="s">
        <v>11483</v>
      </c>
    </row>
    <row r="54696" spans="1:23" x14ac:dyDescent="0.25">
      <c r="A54696" t="s">
        <v>27535</v>
      </c>
      <c r="B54696" t="s">
        <v>629</v>
      </c>
      <c r="C54696" t="s">
        <v>25</v>
      </c>
      <c r="D54696" t="s">
        <v>26</v>
      </c>
      <c r="E54696" t="s">
        <v>27</v>
      </c>
      <c r="F54696" t="s">
        <v>28</v>
      </c>
      <c r="G54696" s="1">
        <v>43853</v>
      </c>
      <c r="H54696">
        <v>4</v>
      </c>
      <c r="I54696" t="s">
        <v>29</v>
      </c>
      <c r="J54696" t="s">
        <v>29</v>
      </c>
      <c r="K54696" t="s">
        <v>1216</v>
      </c>
      <c r="L54696" t="s">
        <v>1217</v>
      </c>
      <c r="M54696" t="s">
        <v>32</v>
      </c>
      <c r="N54696">
        <v>0</v>
      </c>
      <c r="O54696">
        <v>1</v>
      </c>
      <c r="P54696" t="s">
        <v>40159</v>
      </c>
      <c r="Q54696">
        <v>1</v>
      </c>
      <c r="R54696">
        <v>1</v>
      </c>
      <c r="S54696">
        <v>33096</v>
      </c>
      <c r="T54696">
        <v>1</v>
      </c>
      <c r="U54696" t="s">
        <v>1218</v>
      </c>
      <c r="V54696" t="s">
        <v>630</v>
      </c>
      <c r="W54696" t="s">
        <v>11483</v>
      </c>
    </row>
    <row r="54697" spans="1:23" x14ac:dyDescent="0.25">
      <c r="A54697" t="s">
        <v>17533</v>
      </c>
      <c r="B54697" t="s">
        <v>629</v>
      </c>
      <c r="C54697" t="s">
        <v>25</v>
      </c>
      <c r="D54697" t="s">
        <v>26</v>
      </c>
      <c r="E54697" t="s">
        <v>27</v>
      </c>
      <c r="F54697" t="s">
        <v>28</v>
      </c>
      <c r="G54697" s="1">
        <v>43873</v>
      </c>
      <c r="H54697">
        <v>4</v>
      </c>
      <c r="I54697" t="s">
        <v>29</v>
      </c>
      <c r="J54697" t="s">
        <v>29</v>
      </c>
      <c r="K54697" t="s">
        <v>1216</v>
      </c>
      <c r="L54697" t="s">
        <v>1217</v>
      </c>
      <c r="M54697" t="s">
        <v>32</v>
      </c>
      <c r="N54697">
        <v>0</v>
      </c>
      <c r="O54697">
        <v>1</v>
      </c>
      <c r="P54697" t="s">
        <v>40932</v>
      </c>
      <c r="Q54697">
        <v>1</v>
      </c>
      <c r="R54697">
        <v>1</v>
      </c>
      <c r="S54697">
        <v>40966</v>
      </c>
      <c r="T54697">
        <v>1</v>
      </c>
      <c r="U54697" t="s">
        <v>1218</v>
      </c>
      <c r="V54697" t="s">
        <v>630</v>
      </c>
      <c r="W54697" t="s">
        <v>11489</v>
      </c>
    </row>
    <row r="54698" spans="1:23" x14ac:dyDescent="0.25">
      <c r="A54698" t="s">
        <v>1493</v>
      </c>
      <c r="B54698" t="s">
        <v>31</v>
      </c>
      <c r="C54698" t="s">
        <v>25</v>
      </c>
      <c r="D54698" t="s">
        <v>26</v>
      </c>
      <c r="E54698" t="s">
        <v>27</v>
      </c>
      <c r="F54698" t="s">
        <v>28</v>
      </c>
      <c r="G54698" s="1">
        <v>43857</v>
      </c>
      <c r="H54698">
        <v>4</v>
      </c>
      <c r="I54698" t="s">
        <v>29</v>
      </c>
      <c r="J54698" t="s">
        <v>29</v>
      </c>
      <c r="K54698" t="s">
        <v>30</v>
      </c>
      <c r="L54698" t="s">
        <v>1492</v>
      </c>
      <c r="M54698" t="s">
        <v>32</v>
      </c>
      <c r="N54698">
        <v>0</v>
      </c>
      <c r="O54698">
        <v>1</v>
      </c>
      <c r="P54698" t="s">
        <v>11513</v>
      </c>
      <c r="Q54698">
        <v>1</v>
      </c>
      <c r="R54698">
        <v>1</v>
      </c>
      <c r="S54698">
        <v>31123</v>
      </c>
      <c r="T54698">
        <v>1</v>
      </c>
      <c r="U54698" t="s">
        <v>1492</v>
      </c>
      <c r="V54698" t="s">
        <v>34</v>
      </c>
      <c r="W54698" t="s">
        <v>11512</v>
      </c>
    </row>
    <row r="54699" spans="1:23" x14ac:dyDescent="0.25">
      <c r="A54699" t="s">
        <v>38947</v>
      </c>
      <c r="B54699" t="s">
        <v>629</v>
      </c>
      <c r="C54699" t="s">
        <v>25</v>
      </c>
      <c r="D54699" t="s">
        <v>26</v>
      </c>
      <c r="E54699" t="s">
        <v>27</v>
      </c>
      <c r="F54699" t="s">
        <v>28</v>
      </c>
      <c r="G54699" s="1">
        <v>43841</v>
      </c>
      <c r="H54699">
        <v>4</v>
      </c>
      <c r="I54699" t="s">
        <v>29</v>
      </c>
      <c r="J54699" t="s">
        <v>29</v>
      </c>
      <c r="K54699" t="s">
        <v>1216</v>
      </c>
      <c r="L54699" t="s">
        <v>1217</v>
      </c>
      <c r="M54699" t="s">
        <v>32</v>
      </c>
      <c r="N54699">
        <v>0</v>
      </c>
      <c r="O54699">
        <v>2</v>
      </c>
      <c r="P54699" t="s">
        <v>11482</v>
      </c>
      <c r="Q54699">
        <v>1</v>
      </c>
      <c r="R54699">
        <v>0.5</v>
      </c>
      <c r="S54699">
        <v>31608</v>
      </c>
      <c r="T54699">
        <v>1</v>
      </c>
      <c r="U54699" t="s">
        <v>1218</v>
      </c>
      <c r="V54699" t="s">
        <v>630</v>
      </c>
      <c r="W54699" t="s">
        <v>11483</v>
      </c>
    </row>
    <row r="54700" spans="1:23" x14ac:dyDescent="0.25">
      <c r="A54700" t="s">
        <v>4283</v>
      </c>
      <c r="B54700" t="s">
        <v>738</v>
      </c>
      <c r="C54700" t="s">
        <v>25</v>
      </c>
      <c r="D54700" t="s">
        <v>26</v>
      </c>
      <c r="E54700" t="s">
        <v>27</v>
      </c>
      <c r="F54700" t="s">
        <v>213</v>
      </c>
      <c r="G54700" s="1">
        <v>43839</v>
      </c>
      <c r="H54700">
        <v>4</v>
      </c>
      <c r="I54700" t="s">
        <v>29</v>
      </c>
      <c r="J54700" t="s">
        <v>29</v>
      </c>
      <c r="K54700" t="s">
        <v>30</v>
      </c>
      <c r="L54700" t="s">
        <v>1448</v>
      </c>
      <c r="M54700" t="s">
        <v>32</v>
      </c>
      <c r="N54700">
        <v>0</v>
      </c>
      <c r="O54700">
        <v>1</v>
      </c>
      <c r="P54700" t="s">
        <v>16608</v>
      </c>
      <c r="Q54700">
        <v>1</v>
      </c>
      <c r="R54700">
        <v>1</v>
      </c>
      <c r="S54700">
        <v>22211</v>
      </c>
      <c r="T54700">
        <v>1</v>
      </c>
      <c r="U54700" t="s">
        <v>1448</v>
      </c>
      <c r="V54700" t="s">
        <v>630</v>
      </c>
    </row>
    <row r="54701" spans="1:23" x14ac:dyDescent="0.25">
      <c r="A54701" t="s">
        <v>25678</v>
      </c>
      <c r="B54701" t="s">
        <v>31</v>
      </c>
      <c r="C54701" t="s">
        <v>25</v>
      </c>
      <c r="D54701" t="s">
        <v>26</v>
      </c>
      <c r="E54701" t="s">
        <v>27</v>
      </c>
      <c r="F54701" t="s">
        <v>28</v>
      </c>
      <c r="G54701" s="1">
        <v>43841</v>
      </c>
      <c r="H54701">
        <v>4</v>
      </c>
      <c r="I54701" t="s">
        <v>29</v>
      </c>
      <c r="J54701" t="s">
        <v>29</v>
      </c>
      <c r="K54701" t="s">
        <v>30</v>
      </c>
      <c r="L54701" t="s">
        <v>1492</v>
      </c>
      <c r="M54701" t="s">
        <v>32</v>
      </c>
      <c r="N54701">
        <v>0</v>
      </c>
      <c r="O54701">
        <v>1</v>
      </c>
      <c r="P54701" t="s">
        <v>11513</v>
      </c>
      <c r="Q54701">
        <v>1</v>
      </c>
      <c r="R54701">
        <v>1</v>
      </c>
      <c r="S54701">
        <v>23763</v>
      </c>
      <c r="T54701">
        <v>1</v>
      </c>
      <c r="U54701" t="s">
        <v>1492</v>
      </c>
      <c r="V54701" t="s">
        <v>34</v>
      </c>
      <c r="W54701" t="s">
        <v>11512</v>
      </c>
    </row>
    <row r="54702" spans="1:23" x14ac:dyDescent="0.25">
      <c r="A54702" t="s">
        <v>118</v>
      </c>
      <c r="B54702" t="s">
        <v>24</v>
      </c>
      <c r="C54702" t="s">
        <v>25</v>
      </c>
      <c r="D54702" t="s">
        <v>26</v>
      </c>
      <c r="E54702" t="s">
        <v>27</v>
      </c>
      <c r="F54702" t="s">
        <v>28</v>
      </c>
      <c r="G54702" s="1">
        <v>43843</v>
      </c>
      <c r="H54702">
        <v>4</v>
      </c>
      <c r="I54702" t="s">
        <v>29</v>
      </c>
      <c r="J54702" t="s">
        <v>29</v>
      </c>
      <c r="K54702" t="s">
        <v>30</v>
      </c>
      <c r="L54702" t="s">
        <v>31</v>
      </c>
      <c r="M54702" t="s">
        <v>32</v>
      </c>
      <c r="N54702">
        <v>0</v>
      </c>
      <c r="O54702">
        <v>2</v>
      </c>
      <c r="P54702" t="s">
        <v>12380</v>
      </c>
      <c r="Q54702">
        <v>1</v>
      </c>
      <c r="R54702">
        <v>0.5</v>
      </c>
      <c r="S54702">
        <v>17030</v>
      </c>
      <c r="T54702">
        <v>1</v>
      </c>
      <c r="U54702" t="s">
        <v>31</v>
      </c>
      <c r="V54702" t="s">
        <v>34</v>
      </c>
      <c r="W54702" t="s">
        <v>11591</v>
      </c>
    </row>
    <row r="54703" spans="1:23" x14ac:dyDescent="0.25">
      <c r="A54703" t="s">
        <v>25786</v>
      </c>
      <c r="B54703" t="s">
        <v>629</v>
      </c>
      <c r="C54703" t="s">
        <v>25</v>
      </c>
      <c r="D54703" t="s">
        <v>26</v>
      </c>
      <c r="E54703" t="s">
        <v>27</v>
      </c>
      <c r="F54703" t="s">
        <v>28</v>
      </c>
      <c r="G54703" s="1">
        <v>43847</v>
      </c>
      <c r="H54703">
        <v>4</v>
      </c>
      <c r="I54703" t="s">
        <v>29</v>
      </c>
      <c r="J54703" t="s">
        <v>29</v>
      </c>
      <c r="K54703" t="s">
        <v>1216</v>
      </c>
      <c r="L54703" t="s">
        <v>1217</v>
      </c>
      <c r="M54703" t="s">
        <v>32</v>
      </c>
      <c r="N54703">
        <v>0</v>
      </c>
      <c r="O54703">
        <v>1</v>
      </c>
      <c r="P54703" t="s">
        <v>25788</v>
      </c>
      <c r="Q54703">
        <v>1</v>
      </c>
      <c r="R54703">
        <v>1</v>
      </c>
      <c r="S54703">
        <v>9521</v>
      </c>
      <c r="T54703">
        <v>1</v>
      </c>
      <c r="U54703" t="s">
        <v>1218</v>
      </c>
      <c r="V54703" t="s">
        <v>630</v>
      </c>
      <c r="W54703" t="s">
        <v>11534</v>
      </c>
    </row>
    <row r="54704" spans="1:23" x14ac:dyDescent="0.25">
      <c r="A54704" t="s">
        <v>1571</v>
      </c>
      <c r="B54704" t="s">
        <v>24</v>
      </c>
      <c r="C54704" t="s">
        <v>25</v>
      </c>
      <c r="D54704" t="s">
        <v>26</v>
      </c>
      <c r="E54704" t="s">
        <v>27</v>
      </c>
      <c r="F54704" t="s">
        <v>28</v>
      </c>
      <c r="G54704" s="1">
        <v>43859</v>
      </c>
      <c r="H54704">
        <v>4</v>
      </c>
      <c r="I54704" t="s">
        <v>29</v>
      </c>
      <c r="J54704" t="s">
        <v>29</v>
      </c>
      <c r="K54704" t="s">
        <v>30</v>
      </c>
      <c r="L54704" t="s">
        <v>31</v>
      </c>
      <c r="M54704" t="s">
        <v>32</v>
      </c>
      <c r="N54704">
        <v>0</v>
      </c>
      <c r="O54704">
        <v>2</v>
      </c>
      <c r="P54704" t="s">
        <v>43886</v>
      </c>
      <c r="Q54704">
        <v>1</v>
      </c>
      <c r="R54704">
        <v>0.5</v>
      </c>
      <c r="S54704">
        <v>19419</v>
      </c>
      <c r="T54704">
        <v>1</v>
      </c>
      <c r="U54704" t="s">
        <v>31</v>
      </c>
      <c r="V54704" t="s">
        <v>34</v>
      </c>
      <c r="W54704" t="s">
        <v>11512</v>
      </c>
    </row>
    <row r="54705" spans="1:23" x14ac:dyDescent="0.25">
      <c r="A54705" t="s">
        <v>17537</v>
      </c>
      <c r="B54705" t="s">
        <v>629</v>
      </c>
      <c r="C54705" t="s">
        <v>25</v>
      </c>
      <c r="D54705" t="s">
        <v>26</v>
      </c>
      <c r="E54705" t="s">
        <v>27</v>
      </c>
      <c r="F54705" t="s">
        <v>28</v>
      </c>
      <c r="G54705" s="1">
        <v>43870</v>
      </c>
      <c r="H54705">
        <v>4</v>
      </c>
      <c r="I54705" t="s">
        <v>29</v>
      </c>
      <c r="J54705" t="s">
        <v>29</v>
      </c>
      <c r="K54705" t="s">
        <v>1216</v>
      </c>
      <c r="L54705" t="s">
        <v>1217</v>
      </c>
      <c r="M54705" t="s">
        <v>32</v>
      </c>
      <c r="N54705">
        <v>0</v>
      </c>
      <c r="O54705">
        <v>1</v>
      </c>
      <c r="P54705" t="s">
        <v>11542</v>
      </c>
      <c r="Q54705">
        <v>1</v>
      </c>
      <c r="R54705">
        <v>1</v>
      </c>
      <c r="S54705">
        <v>29984</v>
      </c>
      <c r="T54705">
        <v>1</v>
      </c>
      <c r="U54705" t="s">
        <v>1218</v>
      </c>
      <c r="V54705" t="s">
        <v>630</v>
      </c>
      <c r="W54705" t="s">
        <v>11489</v>
      </c>
    </row>
    <row r="54706" spans="1:23" x14ac:dyDescent="0.25">
      <c r="A54706" t="s">
        <v>4286</v>
      </c>
      <c r="B54706" t="s">
        <v>629</v>
      </c>
      <c r="C54706" t="s">
        <v>25</v>
      </c>
      <c r="D54706" t="s">
        <v>26</v>
      </c>
      <c r="E54706" t="s">
        <v>27</v>
      </c>
      <c r="F54706" t="s">
        <v>213</v>
      </c>
      <c r="G54706" s="1">
        <v>43860</v>
      </c>
      <c r="H54706">
        <v>4</v>
      </c>
      <c r="I54706" t="s">
        <v>29</v>
      </c>
      <c r="J54706" t="s">
        <v>29</v>
      </c>
      <c r="K54706" t="s">
        <v>30</v>
      </c>
      <c r="L54706" t="s">
        <v>1448</v>
      </c>
      <c r="M54706" t="s">
        <v>32</v>
      </c>
      <c r="N54706">
        <v>0</v>
      </c>
      <c r="O54706">
        <v>2</v>
      </c>
      <c r="P54706" t="s">
        <v>11605</v>
      </c>
      <c r="Q54706">
        <v>1</v>
      </c>
      <c r="R54706">
        <v>0.5</v>
      </c>
      <c r="S54706">
        <v>36752</v>
      </c>
      <c r="T54706">
        <v>1</v>
      </c>
      <c r="U54706" t="s">
        <v>1448</v>
      </c>
      <c r="V54706" t="s">
        <v>630</v>
      </c>
      <c r="W54706" t="s">
        <v>11606</v>
      </c>
    </row>
    <row r="54707" spans="1:23" x14ac:dyDescent="0.25">
      <c r="A54707" t="s">
        <v>7855</v>
      </c>
      <c r="B54707" t="s">
        <v>31</v>
      </c>
      <c r="C54707" t="s">
        <v>25</v>
      </c>
      <c r="D54707" t="s">
        <v>26</v>
      </c>
      <c r="E54707" t="s">
        <v>27</v>
      </c>
      <c r="F54707" t="s">
        <v>28</v>
      </c>
      <c r="G54707" s="1">
        <v>43850</v>
      </c>
      <c r="H54707">
        <v>4</v>
      </c>
      <c r="I54707" t="s">
        <v>29</v>
      </c>
      <c r="J54707" t="s">
        <v>29</v>
      </c>
      <c r="K54707" t="s">
        <v>30</v>
      </c>
      <c r="L54707" t="s">
        <v>31</v>
      </c>
      <c r="M54707" t="s">
        <v>32</v>
      </c>
      <c r="N54707">
        <v>0</v>
      </c>
      <c r="O54707">
        <v>2</v>
      </c>
      <c r="P54707" t="s">
        <v>10686</v>
      </c>
      <c r="Q54707">
        <v>1</v>
      </c>
      <c r="R54707">
        <v>0.5</v>
      </c>
      <c r="S54707">
        <v>11838</v>
      </c>
      <c r="T54707">
        <v>1</v>
      </c>
      <c r="U54707" t="s">
        <v>31</v>
      </c>
      <c r="V54707" t="s">
        <v>34</v>
      </c>
    </row>
    <row r="54708" spans="1:23" x14ac:dyDescent="0.25">
      <c r="A54708" t="s">
        <v>43887</v>
      </c>
      <c r="B54708" t="s">
        <v>629</v>
      </c>
      <c r="C54708" t="s">
        <v>25</v>
      </c>
      <c r="D54708" t="s">
        <v>26</v>
      </c>
      <c r="E54708" t="s">
        <v>27</v>
      </c>
      <c r="F54708" t="s">
        <v>213</v>
      </c>
      <c r="G54708" s="1">
        <v>43878</v>
      </c>
      <c r="H54708">
        <v>4</v>
      </c>
      <c r="I54708" t="s">
        <v>29</v>
      </c>
      <c r="J54708" t="s">
        <v>29</v>
      </c>
      <c r="K54708" t="s">
        <v>30</v>
      </c>
      <c r="L54708" t="s">
        <v>1421</v>
      </c>
      <c r="M54708" t="s">
        <v>32</v>
      </c>
      <c r="N54708">
        <v>0</v>
      </c>
      <c r="O54708">
        <v>2</v>
      </c>
      <c r="P54708" t="s">
        <v>11817</v>
      </c>
      <c r="Q54708">
        <v>1</v>
      </c>
      <c r="R54708">
        <v>0.5</v>
      </c>
      <c r="S54708">
        <v>23287</v>
      </c>
      <c r="T54708">
        <v>1</v>
      </c>
      <c r="U54708" t="s">
        <v>1421</v>
      </c>
      <c r="V54708" t="s">
        <v>630</v>
      </c>
      <c r="W54708" t="s">
        <v>11534</v>
      </c>
    </row>
    <row r="54709" spans="1:23" x14ac:dyDescent="0.25">
      <c r="A54709" t="s">
        <v>1575</v>
      </c>
      <c r="B54709" t="s">
        <v>24</v>
      </c>
      <c r="C54709" t="s">
        <v>25</v>
      </c>
      <c r="D54709" t="s">
        <v>26</v>
      </c>
      <c r="E54709" t="s">
        <v>27</v>
      </c>
      <c r="F54709" t="s">
        <v>28</v>
      </c>
      <c r="G54709" s="1">
        <v>43849</v>
      </c>
      <c r="H54709">
        <v>4</v>
      </c>
      <c r="I54709" t="s">
        <v>29</v>
      </c>
      <c r="J54709" t="s">
        <v>29</v>
      </c>
      <c r="K54709" t="s">
        <v>30</v>
      </c>
      <c r="L54709" t="s">
        <v>31</v>
      </c>
      <c r="M54709" t="s">
        <v>32</v>
      </c>
      <c r="N54709">
        <v>0</v>
      </c>
      <c r="O54709">
        <v>2</v>
      </c>
      <c r="P54709" t="s">
        <v>16131</v>
      </c>
      <c r="Q54709">
        <v>1</v>
      </c>
      <c r="R54709">
        <v>0.5</v>
      </c>
      <c r="S54709">
        <v>28669</v>
      </c>
      <c r="T54709">
        <v>1</v>
      </c>
      <c r="U54709" t="s">
        <v>31</v>
      </c>
      <c r="V54709" t="s">
        <v>34</v>
      </c>
      <c r="W54709" t="s">
        <v>11512</v>
      </c>
    </row>
    <row r="54710" spans="1:23" x14ac:dyDescent="0.25">
      <c r="A54710" t="s">
        <v>1576</v>
      </c>
      <c r="B54710" t="s">
        <v>31</v>
      </c>
      <c r="C54710" t="s">
        <v>25</v>
      </c>
      <c r="D54710" t="s">
        <v>26</v>
      </c>
      <c r="E54710" t="s">
        <v>27</v>
      </c>
      <c r="F54710" t="s">
        <v>28</v>
      </c>
      <c r="G54710" s="1">
        <v>43876</v>
      </c>
      <c r="H54710">
        <v>4</v>
      </c>
      <c r="I54710" t="s">
        <v>29</v>
      </c>
      <c r="J54710" t="s">
        <v>29</v>
      </c>
      <c r="K54710" t="s">
        <v>30</v>
      </c>
      <c r="L54710" t="s">
        <v>1492</v>
      </c>
      <c r="M54710" t="s">
        <v>32</v>
      </c>
      <c r="N54710">
        <v>0</v>
      </c>
      <c r="O54710">
        <v>1</v>
      </c>
      <c r="P54710" t="s">
        <v>11513</v>
      </c>
      <c r="Q54710">
        <v>1</v>
      </c>
      <c r="R54710">
        <v>1</v>
      </c>
      <c r="S54710">
        <v>16903</v>
      </c>
      <c r="T54710">
        <v>1</v>
      </c>
      <c r="U54710" t="s">
        <v>1492</v>
      </c>
      <c r="V54710" t="s">
        <v>34</v>
      </c>
      <c r="W54710" t="s">
        <v>11512</v>
      </c>
    </row>
    <row r="54711" spans="1:23" x14ac:dyDescent="0.25">
      <c r="A54711" t="s">
        <v>43888</v>
      </c>
      <c r="B54711" t="s">
        <v>31</v>
      </c>
      <c r="C54711" t="s">
        <v>25</v>
      </c>
      <c r="D54711" t="s">
        <v>26</v>
      </c>
      <c r="E54711" t="s">
        <v>27</v>
      </c>
      <c r="F54711" t="s">
        <v>28</v>
      </c>
      <c r="G54711" s="1">
        <v>43836</v>
      </c>
      <c r="H54711">
        <v>4</v>
      </c>
      <c r="I54711" t="s">
        <v>29</v>
      </c>
      <c r="J54711" t="s">
        <v>29</v>
      </c>
      <c r="K54711" t="s">
        <v>1216</v>
      </c>
      <c r="L54711" t="s">
        <v>1217</v>
      </c>
      <c r="M54711" t="s">
        <v>32</v>
      </c>
      <c r="N54711">
        <v>0</v>
      </c>
      <c r="O54711">
        <v>2</v>
      </c>
      <c r="P54711" t="s">
        <v>11996</v>
      </c>
      <c r="Q54711">
        <v>1</v>
      </c>
      <c r="R54711">
        <v>0.5</v>
      </c>
      <c r="S54711">
        <v>36895</v>
      </c>
      <c r="T54711">
        <v>1</v>
      </c>
      <c r="U54711" t="s">
        <v>1218</v>
      </c>
      <c r="V54711" t="s">
        <v>34</v>
      </c>
    </row>
    <row r="54712" spans="1:23" x14ac:dyDescent="0.25">
      <c r="A54712" t="s">
        <v>1577</v>
      </c>
      <c r="B54712" t="s">
        <v>24</v>
      </c>
      <c r="C54712" t="s">
        <v>25</v>
      </c>
      <c r="D54712" t="s">
        <v>26</v>
      </c>
      <c r="E54712" t="s">
        <v>27</v>
      </c>
      <c r="F54712" t="s">
        <v>28</v>
      </c>
      <c r="G54712" s="1">
        <v>43844</v>
      </c>
      <c r="H54712">
        <v>4</v>
      </c>
      <c r="I54712" t="s">
        <v>29</v>
      </c>
      <c r="J54712" t="s">
        <v>29</v>
      </c>
      <c r="K54712" t="s">
        <v>30</v>
      </c>
      <c r="L54712" t="s">
        <v>31</v>
      </c>
      <c r="M54712" t="s">
        <v>32</v>
      </c>
      <c r="N54712">
        <v>0</v>
      </c>
      <c r="O54712">
        <v>2</v>
      </c>
      <c r="P54712" t="s">
        <v>15818</v>
      </c>
      <c r="Q54712">
        <v>1</v>
      </c>
      <c r="R54712">
        <v>0.5</v>
      </c>
      <c r="S54712">
        <v>26619</v>
      </c>
      <c r="T54712">
        <v>1</v>
      </c>
      <c r="U54712" t="s">
        <v>31</v>
      </c>
      <c r="V54712" t="s">
        <v>34</v>
      </c>
      <c r="W54712" t="s">
        <v>11493</v>
      </c>
    </row>
    <row r="54713" spans="1:23" x14ac:dyDescent="0.25">
      <c r="A54713" t="s">
        <v>43889</v>
      </c>
      <c r="B54713" t="s">
        <v>24</v>
      </c>
      <c r="C54713" t="s">
        <v>25</v>
      </c>
      <c r="D54713" t="s">
        <v>26</v>
      </c>
      <c r="E54713" t="s">
        <v>27</v>
      </c>
      <c r="F54713" t="s">
        <v>28</v>
      </c>
      <c r="G54713" s="1">
        <v>43839</v>
      </c>
      <c r="H54713">
        <v>4</v>
      </c>
      <c r="I54713" t="s">
        <v>29</v>
      </c>
      <c r="J54713" t="s">
        <v>29</v>
      </c>
      <c r="K54713" t="s">
        <v>30</v>
      </c>
      <c r="L54713" t="s">
        <v>31</v>
      </c>
      <c r="M54713" t="s">
        <v>32</v>
      </c>
      <c r="N54713">
        <v>0</v>
      </c>
      <c r="O54713">
        <v>2</v>
      </c>
      <c r="P54713" t="s">
        <v>16618</v>
      </c>
      <c r="Q54713">
        <v>1</v>
      </c>
      <c r="R54713">
        <v>0.5</v>
      </c>
      <c r="S54713">
        <v>18226</v>
      </c>
      <c r="T54713">
        <v>1</v>
      </c>
      <c r="U54713" t="s">
        <v>31</v>
      </c>
      <c r="V54713" t="s">
        <v>34</v>
      </c>
    </row>
    <row r="54714" spans="1:23" x14ac:dyDescent="0.25">
      <c r="A54714" t="s">
        <v>7148</v>
      </c>
      <c r="B54714" t="s">
        <v>24</v>
      </c>
      <c r="C54714" t="s">
        <v>25</v>
      </c>
      <c r="D54714" t="s">
        <v>26</v>
      </c>
      <c r="E54714" t="s">
        <v>27</v>
      </c>
      <c r="F54714" t="s">
        <v>28</v>
      </c>
      <c r="G54714" s="1">
        <v>43856</v>
      </c>
      <c r="H54714">
        <v>4</v>
      </c>
      <c r="I54714" t="s">
        <v>29</v>
      </c>
      <c r="J54714" t="s">
        <v>29</v>
      </c>
      <c r="K54714" t="s">
        <v>30</v>
      </c>
      <c r="L54714" t="s">
        <v>31</v>
      </c>
      <c r="M54714" t="s">
        <v>32</v>
      </c>
      <c r="N54714">
        <v>0</v>
      </c>
      <c r="O54714">
        <v>2</v>
      </c>
      <c r="P54714" t="s">
        <v>12380</v>
      </c>
      <c r="Q54714">
        <v>1</v>
      </c>
      <c r="R54714">
        <v>0.5</v>
      </c>
      <c r="S54714">
        <v>17661</v>
      </c>
      <c r="T54714">
        <v>1</v>
      </c>
      <c r="U54714" t="s">
        <v>31</v>
      </c>
      <c r="V54714" t="s">
        <v>34</v>
      </c>
      <c r="W54714" t="s">
        <v>11591</v>
      </c>
    </row>
    <row r="54715" spans="1:23" x14ac:dyDescent="0.25">
      <c r="A54715" t="s">
        <v>16239</v>
      </c>
      <c r="B54715" t="s">
        <v>629</v>
      </c>
      <c r="C54715" t="s">
        <v>25</v>
      </c>
      <c r="D54715" t="s">
        <v>26</v>
      </c>
      <c r="E54715" t="s">
        <v>27</v>
      </c>
      <c r="F54715" t="s">
        <v>329</v>
      </c>
      <c r="G54715" s="1">
        <v>43873</v>
      </c>
      <c r="H54715">
        <v>4</v>
      </c>
      <c r="I54715" t="s">
        <v>29</v>
      </c>
      <c r="J54715" t="s">
        <v>29</v>
      </c>
      <c r="K54715" t="s">
        <v>1216</v>
      </c>
      <c r="L54715" t="s">
        <v>1217</v>
      </c>
      <c r="M54715" t="s">
        <v>32</v>
      </c>
      <c r="N54715">
        <v>0</v>
      </c>
      <c r="O54715">
        <v>2</v>
      </c>
      <c r="P54715" t="s">
        <v>11543</v>
      </c>
      <c r="Q54715">
        <v>1</v>
      </c>
      <c r="R54715">
        <v>0.5</v>
      </c>
      <c r="S54715">
        <v>34874</v>
      </c>
      <c r="T54715">
        <v>1</v>
      </c>
      <c r="U54715" t="s">
        <v>1218</v>
      </c>
      <c r="V54715" t="s">
        <v>630</v>
      </c>
      <c r="W54715" t="s">
        <v>11489</v>
      </c>
    </row>
    <row r="54716" spans="1:23" x14ac:dyDescent="0.25">
      <c r="A54716" t="s">
        <v>25805</v>
      </c>
      <c r="B54716" t="s">
        <v>629</v>
      </c>
      <c r="C54716" t="s">
        <v>25</v>
      </c>
      <c r="D54716" t="s">
        <v>26</v>
      </c>
      <c r="E54716" t="s">
        <v>27</v>
      </c>
      <c r="F54716" t="s">
        <v>28</v>
      </c>
      <c r="G54716" s="1">
        <v>43835</v>
      </c>
      <c r="H54716">
        <v>4</v>
      </c>
      <c r="I54716" t="s">
        <v>29</v>
      </c>
      <c r="J54716" t="s">
        <v>29</v>
      </c>
      <c r="K54716" t="s">
        <v>1216</v>
      </c>
      <c r="L54716" t="s">
        <v>1217</v>
      </c>
      <c r="M54716" t="s">
        <v>32</v>
      </c>
      <c r="N54716">
        <v>0</v>
      </c>
      <c r="O54716">
        <v>1</v>
      </c>
      <c r="P54716" t="s">
        <v>11642</v>
      </c>
      <c r="Q54716">
        <v>1</v>
      </c>
      <c r="R54716">
        <v>1</v>
      </c>
      <c r="S54716">
        <v>13278</v>
      </c>
      <c r="T54716">
        <v>1</v>
      </c>
      <c r="U54716" t="s">
        <v>1218</v>
      </c>
      <c r="V54716" t="s">
        <v>630</v>
      </c>
      <c r="W54716" t="s">
        <v>11518</v>
      </c>
    </row>
    <row r="54717" spans="1:23" x14ac:dyDescent="0.25">
      <c r="A54717" t="s">
        <v>1521</v>
      </c>
      <c r="B54717" t="s">
        <v>31</v>
      </c>
      <c r="C54717" t="s">
        <v>25</v>
      </c>
      <c r="D54717" t="s">
        <v>26</v>
      </c>
      <c r="E54717" t="s">
        <v>27</v>
      </c>
      <c r="F54717" t="s">
        <v>213</v>
      </c>
      <c r="G54717" s="1">
        <v>43863</v>
      </c>
      <c r="H54717">
        <v>4</v>
      </c>
      <c r="I54717" t="s">
        <v>29</v>
      </c>
      <c r="J54717" t="s">
        <v>29</v>
      </c>
      <c r="K54717" t="s">
        <v>1216</v>
      </c>
      <c r="L54717" t="s">
        <v>1217</v>
      </c>
      <c r="M54717" t="s">
        <v>32</v>
      </c>
      <c r="N54717">
        <v>0</v>
      </c>
      <c r="O54717">
        <v>2</v>
      </c>
      <c r="P54717" t="s">
        <v>11806</v>
      </c>
      <c r="Q54717">
        <v>1</v>
      </c>
      <c r="R54717">
        <v>0.5</v>
      </c>
      <c r="S54717">
        <v>23814</v>
      </c>
      <c r="T54717">
        <v>1</v>
      </c>
      <c r="U54717" t="s">
        <v>1218</v>
      </c>
      <c r="V54717" t="s">
        <v>34</v>
      </c>
      <c r="W54717" t="s">
        <v>11807</v>
      </c>
    </row>
    <row r="54718" spans="1:23" x14ac:dyDescent="0.25">
      <c r="A54718" t="s">
        <v>17546</v>
      </c>
      <c r="B54718" t="s">
        <v>629</v>
      </c>
      <c r="C54718" t="s">
        <v>25</v>
      </c>
      <c r="D54718" t="s">
        <v>26</v>
      </c>
      <c r="E54718" t="s">
        <v>27</v>
      </c>
      <c r="F54718" t="s">
        <v>28</v>
      </c>
      <c r="G54718" s="1">
        <v>43857</v>
      </c>
      <c r="H54718">
        <v>4</v>
      </c>
      <c r="I54718" t="s">
        <v>29</v>
      </c>
      <c r="J54718" t="s">
        <v>29</v>
      </c>
      <c r="K54718" t="s">
        <v>1216</v>
      </c>
      <c r="L54718" t="s">
        <v>1217</v>
      </c>
      <c r="M54718" t="s">
        <v>32</v>
      </c>
      <c r="N54718">
        <v>0</v>
      </c>
      <c r="O54718">
        <v>1</v>
      </c>
      <c r="P54718" t="s">
        <v>40936</v>
      </c>
      <c r="Q54718">
        <v>1</v>
      </c>
      <c r="R54718">
        <v>1</v>
      </c>
      <c r="S54718">
        <v>39030</v>
      </c>
      <c r="T54718">
        <v>1</v>
      </c>
      <c r="U54718" t="s">
        <v>1218</v>
      </c>
      <c r="V54718" t="s">
        <v>630</v>
      </c>
      <c r="W54718" t="s">
        <v>11489</v>
      </c>
    </row>
    <row r="54719" spans="1:23" x14ac:dyDescent="0.25">
      <c r="A54719" t="s">
        <v>24817</v>
      </c>
      <c r="B54719" t="s">
        <v>24</v>
      </c>
      <c r="C54719" t="s">
        <v>25</v>
      </c>
      <c r="D54719" t="s">
        <v>26</v>
      </c>
      <c r="E54719" t="s">
        <v>27</v>
      </c>
      <c r="F54719" t="s">
        <v>28</v>
      </c>
      <c r="G54719" s="1">
        <v>43849</v>
      </c>
      <c r="H54719">
        <v>4</v>
      </c>
      <c r="I54719" t="s">
        <v>29</v>
      </c>
      <c r="J54719" t="s">
        <v>29</v>
      </c>
      <c r="K54719" t="s">
        <v>30</v>
      </c>
      <c r="L54719" t="s">
        <v>31</v>
      </c>
      <c r="M54719" t="s">
        <v>32</v>
      </c>
      <c r="N54719">
        <v>0</v>
      </c>
      <c r="O54719">
        <v>2</v>
      </c>
      <c r="P54719" t="s">
        <v>16131</v>
      </c>
      <c r="Q54719">
        <v>1</v>
      </c>
      <c r="R54719">
        <v>0.5</v>
      </c>
      <c r="S54719">
        <v>35110</v>
      </c>
      <c r="T54719">
        <v>1</v>
      </c>
      <c r="U54719" t="s">
        <v>31</v>
      </c>
      <c r="V54719" t="s">
        <v>34</v>
      </c>
      <c r="W54719" t="s">
        <v>11512</v>
      </c>
    </row>
    <row r="54720" spans="1:23" x14ac:dyDescent="0.25">
      <c r="A54720" t="s">
        <v>24817</v>
      </c>
      <c r="B54720" t="s">
        <v>24</v>
      </c>
      <c r="C54720" t="s">
        <v>25</v>
      </c>
      <c r="D54720" t="s">
        <v>26</v>
      </c>
      <c r="E54720" t="s">
        <v>27</v>
      </c>
      <c r="F54720" t="s">
        <v>28</v>
      </c>
      <c r="G54720" s="1">
        <v>43851</v>
      </c>
      <c r="H54720">
        <v>4</v>
      </c>
      <c r="I54720" t="s">
        <v>29</v>
      </c>
      <c r="J54720" t="s">
        <v>29</v>
      </c>
      <c r="K54720" t="s">
        <v>30</v>
      </c>
      <c r="L54720" t="s">
        <v>31</v>
      </c>
      <c r="M54720" t="s">
        <v>32</v>
      </c>
      <c r="N54720">
        <v>0</v>
      </c>
      <c r="O54720">
        <v>2</v>
      </c>
      <c r="P54720" t="s">
        <v>16131</v>
      </c>
      <c r="Q54720">
        <v>1</v>
      </c>
      <c r="R54720">
        <v>0.5</v>
      </c>
      <c r="S54720">
        <v>9081</v>
      </c>
      <c r="T54720">
        <v>1</v>
      </c>
      <c r="U54720" t="s">
        <v>31</v>
      </c>
      <c r="V54720" t="s">
        <v>34</v>
      </c>
      <c r="W54720" t="s">
        <v>11512</v>
      </c>
    </row>
    <row r="54721" spans="1:23" x14ac:dyDescent="0.25">
      <c r="A54721" t="s">
        <v>43890</v>
      </c>
      <c r="B54721" t="s">
        <v>629</v>
      </c>
      <c r="C54721" t="s">
        <v>25</v>
      </c>
      <c r="D54721" t="s">
        <v>26</v>
      </c>
      <c r="E54721" t="s">
        <v>27</v>
      </c>
      <c r="F54721" t="s">
        <v>28</v>
      </c>
      <c r="G54721" s="1">
        <v>43874</v>
      </c>
      <c r="H54721">
        <v>4</v>
      </c>
      <c r="I54721" t="s">
        <v>29</v>
      </c>
      <c r="J54721" t="s">
        <v>29</v>
      </c>
      <c r="K54721" t="s">
        <v>1216</v>
      </c>
      <c r="L54721" t="s">
        <v>1217</v>
      </c>
      <c r="M54721" t="s">
        <v>32</v>
      </c>
      <c r="N54721">
        <v>0</v>
      </c>
      <c r="O54721">
        <v>2</v>
      </c>
      <c r="P54721" t="s">
        <v>11482</v>
      </c>
      <c r="Q54721">
        <v>1</v>
      </c>
      <c r="R54721">
        <v>0.5</v>
      </c>
      <c r="S54721">
        <v>30196</v>
      </c>
      <c r="T54721">
        <v>1</v>
      </c>
      <c r="U54721" t="s">
        <v>1218</v>
      </c>
      <c r="V54721" t="s">
        <v>630</v>
      </c>
      <c r="W54721" t="s">
        <v>11483</v>
      </c>
    </row>
    <row r="54722" spans="1:23" x14ac:dyDescent="0.25">
      <c r="A54722" t="s">
        <v>14063</v>
      </c>
      <c r="B54722" t="s">
        <v>629</v>
      </c>
      <c r="C54722" t="s">
        <v>25</v>
      </c>
      <c r="D54722" t="s">
        <v>26</v>
      </c>
      <c r="E54722" t="s">
        <v>344</v>
      </c>
      <c r="F54722" t="s">
        <v>28</v>
      </c>
      <c r="G54722" s="1">
        <v>43876</v>
      </c>
      <c r="H54722">
        <v>4</v>
      </c>
      <c r="I54722" t="s">
        <v>29</v>
      </c>
      <c r="J54722" t="s">
        <v>29</v>
      </c>
      <c r="K54722" t="s">
        <v>30</v>
      </c>
      <c r="L54722" t="s">
        <v>626</v>
      </c>
      <c r="M54722" t="s">
        <v>32</v>
      </c>
      <c r="N54722">
        <v>0</v>
      </c>
      <c r="O54722">
        <v>3</v>
      </c>
      <c r="P54722" t="s">
        <v>11482</v>
      </c>
      <c r="Q54722">
        <v>1</v>
      </c>
      <c r="R54722">
        <v>0.33333333329999998</v>
      </c>
      <c r="S54722">
        <v>35104</v>
      </c>
      <c r="T54722">
        <v>1</v>
      </c>
      <c r="U54722" t="s">
        <v>626</v>
      </c>
      <c r="V54722" t="s">
        <v>630</v>
      </c>
      <c r="W54722" t="s">
        <v>11483</v>
      </c>
    </row>
    <row r="54723" spans="1:23" x14ac:dyDescent="0.25">
      <c r="A54723" t="s">
        <v>43891</v>
      </c>
      <c r="B54723" t="s">
        <v>629</v>
      </c>
      <c r="C54723" t="s">
        <v>25</v>
      </c>
      <c r="D54723" t="s">
        <v>26</v>
      </c>
      <c r="E54723" t="s">
        <v>344</v>
      </c>
      <c r="F54723" t="s">
        <v>28</v>
      </c>
      <c r="G54723" s="1">
        <v>43850</v>
      </c>
      <c r="H54723">
        <v>4</v>
      </c>
      <c r="I54723" t="s">
        <v>29</v>
      </c>
      <c r="J54723" t="s">
        <v>29</v>
      </c>
      <c r="K54723" t="s">
        <v>30</v>
      </c>
      <c r="L54723" t="s">
        <v>626</v>
      </c>
      <c r="M54723" t="s">
        <v>32</v>
      </c>
      <c r="N54723">
        <v>0</v>
      </c>
      <c r="O54723">
        <v>2</v>
      </c>
      <c r="P54723" t="s">
        <v>11642</v>
      </c>
      <c r="Q54723">
        <v>1</v>
      </c>
      <c r="R54723">
        <v>0.5</v>
      </c>
      <c r="S54723">
        <v>16639</v>
      </c>
      <c r="T54723">
        <v>1</v>
      </c>
      <c r="U54723" t="s">
        <v>626</v>
      </c>
      <c r="V54723" t="s">
        <v>630</v>
      </c>
      <c r="W54723" t="s">
        <v>11518</v>
      </c>
    </row>
    <row r="54724" spans="1:23" x14ac:dyDescent="0.25">
      <c r="A54724" t="s">
        <v>2471</v>
      </c>
      <c r="B54724" t="s">
        <v>629</v>
      </c>
      <c r="C54724" t="s">
        <v>25</v>
      </c>
      <c r="D54724" t="s">
        <v>26</v>
      </c>
      <c r="E54724" t="s">
        <v>344</v>
      </c>
      <c r="F54724" t="s">
        <v>213</v>
      </c>
      <c r="G54724" s="1">
        <v>43854</v>
      </c>
      <c r="H54724">
        <v>4</v>
      </c>
      <c r="I54724" t="s">
        <v>29</v>
      </c>
      <c r="J54724" t="s">
        <v>29</v>
      </c>
      <c r="K54724" t="s">
        <v>30</v>
      </c>
      <c r="L54724" t="s">
        <v>626</v>
      </c>
      <c r="M54724" t="s">
        <v>32</v>
      </c>
      <c r="N54724">
        <v>0</v>
      </c>
      <c r="O54724">
        <v>2</v>
      </c>
      <c r="P54724" t="s">
        <v>11613</v>
      </c>
      <c r="Q54724">
        <v>1</v>
      </c>
      <c r="R54724">
        <v>0.5</v>
      </c>
      <c r="S54724">
        <v>37659</v>
      </c>
      <c r="T54724">
        <v>1</v>
      </c>
      <c r="U54724" t="s">
        <v>626</v>
      </c>
      <c r="V54724" t="s">
        <v>630</v>
      </c>
      <c r="W54724" t="s">
        <v>11534</v>
      </c>
    </row>
    <row r="54725" spans="1:23" x14ac:dyDescent="0.25">
      <c r="A54725" t="s">
        <v>2471</v>
      </c>
      <c r="B54725" t="s">
        <v>629</v>
      </c>
      <c r="C54725" t="s">
        <v>25</v>
      </c>
      <c r="D54725" t="s">
        <v>26</v>
      </c>
      <c r="E54725" t="s">
        <v>344</v>
      </c>
      <c r="F54725" t="s">
        <v>213</v>
      </c>
      <c r="G54725" s="1">
        <v>43854</v>
      </c>
      <c r="H54725">
        <v>4</v>
      </c>
      <c r="I54725" t="s">
        <v>29</v>
      </c>
      <c r="J54725" t="s">
        <v>29</v>
      </c>
      <c r="K54725" t="s">
        <v>30</v>
      </c>
      <c r="L54725" t="s">
        <v>626</v>
      </c>
      <c r="M54725" t="s">
        <v>32</v>
      </c>
      <c r="N54725">
        <v>0</v>
      </c>
      <c r="O54725">
        <v>2</v>
      </c>
      <c r="P54725" t="s">
        <v>11891</v>
      </c>
      <c r="Q54725">
        <v>1</v>
      </c>
      <c r="R54725">
        <v>0.5</v>
      </c>
      <c r="S54725">
        <v>21251</v>
      </c>
      <c r="T54725">
        <v>1</v>
      </c>
      <c r="U54725" t="s">
        <v>626</v>
      </c>
      <c r="V54725" t="s">
        <v>630</v>
      </c>
      <c r="W54725" t="s">
        <v>11534</v>
      </c>
    </row>
    <row r="54726" spans="1:23" x14ac:dyDescent="0.25">
      <c r="A54726" t="s">
        <v>15947</v>
      </c>
      <c r="B54726" t="s">
        <v>629</v>
      </c>
      <c r="C54726" t="s">
        <v>25</v>
      </c>
      <c r="D54726" t="s">
        <v>26</v>
      </c>
      <c r="E54726" t="s">
        <v>344</v>
      </c>
      <c r="F54726" t="s">
        <v>28</v>
      </c>
      <c r="G54726" s="1">
        <v>43854</v>
      </c>
      <c r="H54726">
        <v>4</v>
      </c>
      <c r="I54726" t="s">
        <v>29</v>
      </c>
      <c r="J54726" t="s">
        <v>29</v>
      </c>
      <c r="K54726" t="s">
        <v>30</v>
      </c>
      <c r="L54726" t="s">
        <v>626</v>
      </c>
      <c r="M54726" t="s">
        <v>32</v>
      </c>
      <c r="N54726">
        <v>0</v>
      </c>
      <c r="O54726">
        <v>2</v>
      </c>
      <c r="P54726" t="s">
        <v>11667</v>
      </c>
      <c r="Q54726">
        <v>1</v>
      </c>
      <c r="R54726">
        <v>0.5</v>
      </c>
      <c r="S54726">
        <v>30596</v>
      </c>
      <c r="T54726">
        <v>1</v>
      </c>
      <c r="U54726" t="s">
        <v>626</v>
      </c>
      <c r="V54726" t="s">
        <v>630</v>
      </c>
      <c r="W54726" t="s">
        <v>11483</v>
      </c>
    </row>
    <row r="54727" spans="1:23" x14ac:dyDescent="0.25">
      <c r="A54727" t="s">
        <v>357</v>
      </c>
      <c r="B54727" t="s">
        <v>31</v>
      </c>
      <c r="C54727" t="s">
        <v>25</v>
      </c>
      <c r="D54727" t="s">
        <v>26</v>
      </c>
      <c r="E54727" t="s">
        <v>344</v>
      </c>
      <c r="F54727" t="s">
        <v>28</v>
      </c>
      <c r="G54727" s="1">
        <v>43843</v>
      </c>
      <c r="H54727">
        <v>4</v>
      </c>
      <c r="I54727" t="s">
        <v>29</v>
      </c>
      <c r="J54727" t="s">
        <v>29</v>
      </c>
      <c r="K54727" t="s">
        <v>30</v>
      </c>
      <c r="L54727" t="s">
        <v>626</v>
      </c>
      <c r="M54727" t="s">
        <v>32</v>
      </c>
      <c r="N54727">
        <v>0</v>
      </c>
      <c r="O54727">
        <v>2</v>
      </c>
      <c r="P54727" t="s">
        <v>11996</v>
      </c>
      <c r="Q54727">
        <v>1</v>
      </c>
      <c r="R54727">
        <v>0.5</v>
      </c>
      <c r="S54727">
        <v>20892</v>
      </c>
      <c r="T54727">
        <v>1</v>
      </c>
      <c r="U54727" t="s">
        <v>626</v>
      </c>
      <c r="V54727" t="s">
        <v>34</v>
      </c>
    </row>
    <row r="54728" spans="1:23" x14ac:dyDescent="0.25">
      <c r="A54728" t="s">
        <v>17622</v>
      </c>
      <c r="B54728" t="s">
        <v>31</v>
      </c>
      <c r="C54728" t="s">
        <v>25</v>
      </c>
      <c r="D54728" t="s">
        <v>26</v>
      </c>
      <c r="E54728" t="s">
        <v>572</v>
      </c>
      <c r="F54728" t="s">
        <v>213</v>
      </c>
      <c r="G54728" s="1">
        <v>43868</v>
      </c>
      <c r="H54728">
        <v>4</v>
      </c>
      <c r="I54728" t="s">
        <v>29</v>
      </c>
      <c r="J54728" t="s">
        <v>29</v>
      </c>
      <c r="K54728" t="s">
        <v>30</v>
      </c>
      <c r="L54728" t="s">
        <v>626</v>
      </c>
      <c r="M54728" t="s">
        <v>32</v>
      </c>
      <c r="N54728">
        <v>0</v>
      </c>
      <c r="O54728">
        <v>2</v>
      </c>
      <c r="P54728" t="s">
        <v>11996</v>
      </c>
      <c r="Q54728">
        <v>1</v>
      </c>
      <c r="R54728">
        <v>0.5</v>
      </c>
      <c r="S54728">
        <v>12557</v>
      </c>
      <c r="T54728">
        <v>1</v>
      </c>
      <c r="U54728" t="s">
        <v>626</v>
      </c>
      <c r="V54728" t="s">
        <v>34</v>
      </c>
    </row>
    <row r="54729" spans="1:23" x14ac:dyDescent="0.25">
      <c r="A54729" t="s">
        <v>566</v>
      </c>
      <c r="B54729" t="s">
        <v>31</v>
      </c>
      <c r="C54729" t="s">
        <v>25</v>
      </c>
      <c r="D54729" t="s">
        <v>26</v>
      </c>
      <c r="E54729" t="s">
        <v>560</v>
      </c>
      <c r="F54729" t="s">
        <v>28</v>
      </c>
      <c r="G54729" s="1">
        <v>43843</v>
      </c>
      <c r="H54729">
        <v>4</v>
      </c>
      <c r="I54729" t="s">
        <v>29</v>
      </c>
      <c r="J54729" t="s">
        <v>29</v>
      </c>
      <c r="K54729" t="s">
        <v>30</v>
      </c>
      <c r="L54729" t="s">
        <v>626</v>
      </c>
      <c r="M54729" t="s">
        <v>32</v>
      </c>
      <c r="N54729">
        <v>0</v>
      </c>
      <c r="O54729">
        <v>2</v>
      </c>
      <c r="P54729" t="s">
        <v>11996</v>
      </c>
      <c r="Q54729">
        <v>1</v>
      </c>
      <c r="R54729">
        <v>0.5</v>
      </c>
      <c r="S54729">
        <v>43580</v>
      </c>
      <c r="T54729">
        <v>1</v>
      </c>
      <c r="U54729" t="s">
        <v>626</v>
      </c>
      <c r="V54729" t="s">
        <v>34</v>
      </c>
    </row>
    <row r="54730" spans="1:23" x14ac:dyDescent="0.25">
      <c r="A54730" t="s">
        <v>14063</v>
      </c>
      <c r="B54730" t="s">
        <v>629</v>
      </c>
      <c r="C54730" t="s">
        <v>25</v>
      </c>
      <c r="D54730" t="s">
        <v>26</v>
      </c>
      <c r="E54730" t="s">
        <v>344</v>
      </c>
      <c r="F54730" t="s">
        <v>28</v>
      </c>
      <c r="G54730" s="1">
        <v>43864</v>
      </c>
      <c r="H54730">
        <v>4</v>
      </c>
      <c r="I54730" t="s">
        <v>29</v>
      </c>
      <c r="J54730" t="s">
        <v>29</v>
      </c>
      <c r="K54730" t="s">
        <v>30</v>
      </c>
      <c r="L54730" t="s">
        <v>626</v>
      </c>
      <c r="M54730" t="s">
        <v>32</v>
      </c>
      <c r="N54730">
        <v>0</v>
      </c>
      <c r="O54730">
        <v>2</v>
      </c>
      <c r="P54730" t="s">
        <v>11482</v>
      </c>
      <c r="Q54730">
        <v>1</v>
      </c>
      <c r="R54730">
        <v>0.5</v>
      </c>
      <c r="S54730">
        <v>19209</v>
      </c>
      <c r="T54730">
        <v>1</v>
      </c>
      <c r="U54730" t="s">
        <v>626</v>
      </c>
      <c r="V54730" t="s">
        <v>630</v>
      </c>
      <c r="W54730" t="s">
        <v>11483</v>
      </c>
    </row>
    <row r="54731" spans="1:23" x14ac:dyDescent="0.25">
      <c r="A54731" t="s">
        <v>15938</v>
      </c>
      <c r="B54731" t="s">
        <v>629</v>
      </c>
      <c r="C54731" t="s">
        <v>25</v>
      </c>
      <c r="D54731" t="s">
        <v>26</v>
      </c>
      <c r="E54731" t="s">
        <v>344</v>
      </c>
      <c r="F54731" t="s">
        <v>213</v>
      </c>
      <c r="G54731" s="1">
        <v>43870</v>
      </c>
      <c r="H54731">
        <v>4</v>
      </c>
      <c r="I54731" t="s">
        <v>29</v>
      </c>
      <c r="J54731" t="s">
        <v>29</v>
      </c>
      <c r="K54731" t="s">
        <v>30</v>
      </c>
      <c r="L54731" t="s">
        <v>626</v>
      </c>
      <c r="M54731" t="s">
        <v>32</v>
      </c>
      <c r="N54731">
        <v>0</v>
      </c>
      <c r="O54731">
        <v>2</v>
      </c>
      <c r="P54731" t="s">
        <v>18614</v>
      </c>
      <c r="Q54731">
        <v>1</v>
      </c>
      <c r="R54731">
        <v>0.5</v>
      </c>
      <c r="S54731">
        <v>37842</v>
      </c>
      <c r="T54731">
        <v>1</v>
      </c>
      <c r="U54731" t="s">
        <v>626</v>
      </c>
      <c r="V54731" t="s">
        <v>630</v>
      </c>
      <c r="W54731" t="s">
        <v>11489</v>
      </c>
    </row>
    <row r="54732" spans="1:23" x14ac:dyDescent="0.25">
      <c r="A54732" t="s">
        <v>369</v>
      </c>
      <c r="B54732" t="s">
        <v>31</v>
      </c>
      <c r="C54732" t="s">
        <v>25</v>
      </c>
      <c r="D54732" t="s">
        <v>26</v>
      </c>
      <c r="E54732" t="s">
        <v>344</v>
      </c>
      <c r="F54732" t="s">
        <v>28</v>
      </c>
      <c r="G54732" s="1">
        <v>43856</v>
      </c>
      <c r="H54732">
        <v>4</v>
      </c>
      <c r="I54732" t="s">
        <v>29</v>
      </c>
      <c r="J54732" t="s">
        <v>29</v>
      </c>
      <c r="K54732" t="s">
        <v>30</v>
      </c>
      <c r="L54732" t="s">
        <v>626</v>
      </c>
      <c r="M54732" t="s">
        <v>32</v>
      </c>
      <c r="N54732">
        <v>0</v>
      </c>
      <c r="O54732">
        <v>2</v>
      </c>
      <c r="P54732" t="s">
        <v>11996</v>
      </c>
      <c r="Q54732">
        <v>1</v>
      </c>
      <c r="R54732">
        <v>0.5</v>
      </c>
      <c r="S54732">
        <v>36322</v>
      </c>
      <c r="T54732">
        <v>1</v>
      </c>
      <c r="U54732" t="s">
        <v>626</v>
      </c>
      <c r="V54732" t="s">
        <v>34</v>
      </c>
    </row>
    <row r="54733" spans="1:23" x14ac:dyDescent="0.25">
      <c r="A54733" t="s">
        <v>43892</v>
      </c>
      <c r="B54733" t="s">
        <v>31</v>
      </c>
      <c r="C54733" t="s">
        <v>25</v>
      </c>
      <c r="D54733" t="s">
        <v>26</v>
      </c>
      <c r="E54733" t="s">
        <v>27</v>
      </c>
      <c r="F54733" t="s">
        <v>28</v>
      </c>
      <c r="G54733" s="1">
        <v>43839</v>
      </c>
      <c r="H54733">
        <v>4</v>
      </c>
      <c r="I54733" t="s">
        <v>29</v>
      </c>
      <c r="J54733" t="s">
        <v>29</v>
      </c>
      <c r="K54733" t="s">
        <v>30</v>
      </c>
      <c r="L54733" t="s">
        <v>626</v>
      </c>
      <c r="M54733" t="s">
        <v>32</v>
      </c>
      <c r="N54733">
        <v>0</v>
      </c>
      <c r="O54733">
        <v>2</v>
      </c>
      <c r="P54733" t="s">
        <v>12222</v>
      </c>
      <c r="Q54733">
        <v>1</v>
      </c>
      <c r="R54733">
        <v>0.5</v>
      </c>
      <c r="S54733">
        <v>18632</v>
      </c>
      <c r="T54733">
        <v>1</v>
      </c>
      <c r="U54733" t="s">
        <v>626</v>
      </c>
      <c r="V54733" t="s">
        <v>34</v>
      </c>
      <c r="W54733" t="s">
        <v>11493</v>
      </c>
    </row>
    <row r="54734" spans="1:23" x14ac:dyDescent="0.25">
      <c r="A54734" t="s">
        <v>43893</v>
      </c>
      <c r="B54734" t="s">
        <v>629</v>
      </c>
      <c r="C54734" t="s">
        <v>25</v>
      </c>
      <c r="D54734" t="s">
        <v>26</v>
      </c>
      <c r="E54734" t="s">
        <v>27</v>
      </c>
      <c r="F54734" t="s">
        <v>28</v>
      </c>
      <c r="G54734" s="1">
        <v>43845</v>
      </c>
      <c r="H54734">
        <v>4</v>
      </c>
      <c r="I54734" t="s">
        <v>29</v>
      </c>
      <c r="J54734" t="s">
        <v>29</v>
      </c>
      <c r="K54734" t="s">
        <v>30</v>
      </c>
      <c r="L54734" t="s">
        <v>626</v>
      </c>
      <c r="M54734" t="s">
        <v>32</v>
      </c>
      <c r="N54734">
        <v>0</v>
      </c>
      <c r="O54734">
        <v>2</v>
      </c>
      <c r="P54734" t="s">
        <v>11972</v>
      </c>
      <c r="Q54734">
        <v>1</v>
      </c>
      <c r="R54734">
        <v>0.5</v>
      </c>
      <c r="S54734">
        <v>8180</v>
      </c>
      <c r="T54734">
        <v>1</v>
      </c>
      <c r="U54734" t="s">
        <v>626</v>
      </c>
      <c r="V54734" t="s">
        <v>630</v>
      </c>
    </row>
    <row r="54735" spans="1:23" x14ac:dyDescent="0.25">
      <c r="A54735" t="s">
        <v>445</v>
      </c>
      <c r="B54735" t="s">
        <v>31</v>
      </c>
      <c r="C54735" t="s">
        <v>25</v>
      </c>
      <c r="D54735" t="s">
        <v>26</v>
      </c>
      <c r="E54735" t="s">
        <v>344</v>
      </c>
      <c r="F54735" t="s">
        <v>213</v>
      </c>
      <c r="G54735" s="1">
        <v>43833</v>
      </c>
      <c r="H54735">
        <v>4</v>
      </c>
      <c r="I54735" t="s">
        <v>29</v>
      </c>
      <c r="J54735" t="s">
        <v>29</v>
      </c>
      <c r="K54735" t="s">
        <v>30</v>
      </c>
      <c r="L54735" t="s">
        <v>626</v>
      </c>
      <c r="M54735" t="s">
        <v>32</v>
      </c>
      <c r="N54735">
        <v>0</v>
      </c>
      <c r="O54735">
        <v>2</v>
      </c>
      <c r="P54735" t="s">
        <v>11996</v>
      </c>
      <c r="Q54735">
        <v>1</v>
      </c>
      <c r="R54735">
        <v>0.5</v>
      </c>
      <c r="S54735">
        <v>17723</v>
      </c>
      <c r="T54735">
        <v>1</v>
      </c>
      <c r="U54735" t="s">
        <v>626</v>
      </c>
      <c r="V54735" t="s">
        <v>34</v>
      </c>
    </row>
    <row r="54736" spans="1:23" x14ac:dyDescent="0.25">
      <c r="A54736" t="s">
        <v>43894</v>
      </c>
      <c r="B54736" t="s">
        <v>31</v>
      </c>
      <c r="C54736" t="s">
        <v>25</v>
      </c>
      <c r="D54736" t="s">
        <v>26</v>
      </c>
      <c r="E54736" t="s">
        <v>344</v>
      </c>
      <c r="F54736" t="s">
        <v>28</v>
      </c>
      <c r="G54736" s="1">
        <v>43860</v>
      </c>
      <c r="H54736">
        <v>4</v>
      </c>
      <c r="I54736" t="s">
        <v>29</v>
      </c>
      <c r="J54736" t="s">
        <v>29</v>
      </c>
      <c r="K54736" t="s">
        <v>30</v>
      </c>
      <c r="L54736" t="s">
        <v>626</v>
      </c>
      <c r="M54736" t="s">
        <v>32</v>
      </c>
      <c r="N54736">
        <v>0</v>
      </c>
      <c r="O54736">
        <v>2</v>
      </c>
      <c r="P54736" t="s">
        <v>11996</v>
      </c>
      <c r="Q54736">
        <v>1</v>
      </c>
      <c r="R54736">
        <v>0.5</v>
      </c>
      <c r="S54736">
        <v>10510</v>
      </c>
      <c r="T54736">
        <v>1</v>
      </c>
      <c r="U54736" t="s">
        <v>626</v>
      </c>
      <c r="V54736" t="s">
        <v>34</v>
      </c>
    </row>
    <row r="54737" spans="1:23" x14ac:dyDescent="0.25">
      <c r="A54737" t="s">
        <v>16835</v>
      </c>
      <c r="B54737" t="s">
        <v>629</v>
      </c>
      <c r="C54737" t="s">
        <v>25</v>
      </c>
      <c r="D54737" t="s">
        <v>26</v>
      </c>
      <c r="E54737" t="s">
        <v>27</v>
      </c>
      <c r="F54737" t="s">
        <v>213</v>
      </c>
      <c r="G54737" s="1">
        <v>43877</v>
      </c>
      <c r="H54737">
        <v>4</v>
      </c>
      <c r="I54737" t="s">
        <v>29</v>
      </c>
      <c r="J54737" t="s">
        <v>29</v>
      </c>
      <c r="K54737" t="s">
        <v>30</v>
      </c>
      <c r="L54737" t="s">
        <v>626</v>
      </c>
      <c r="M54737" t="s">
        <v>32</v>
      </c>
      <c r="N54737">
        <v>0</v>
      </c>
      <c r="O54737">
        <v>2</v>
      </c>
      <c r="P54737" t="s">
        <v>11536</v>
      </c>
      <c r="Q54737">
        <v>1</v>
      </c>
      <c r="R54737">
        <v>0.5</v>
      </c>
      <c r="S54737">
        <v>25442</v>
      </c>
      <c r="T54737">
        <v>1</v>
      </c>
      <c r="U54737" t="s">
        <v>626</v>
      </c>
      <c r="V54737" t="s">
        <v>630</v>
      </c>
    </row>
    <row r="54738" spans="1:23" x14ac:dyDescent="0.25">
      <c r="A54738" t="s">
        <v>1557</v>
      </c>
      <c r="B54738" t="s">
        <v>31</v>
      </c>
      <c r="C54738" t="s">
        <v>25</v>
      </c>
      <c r="D54738" t="s">
        <v>26</v>
      </c>
      <c r="E54738" t="s">
        <v>344</v>
      </c>
      <c r="F54738" t="s">
        <v>28</v>
      </c>
      <c r="G54738" s="1">
        <v>43853</v>
      </c>
      <c r="H54738">
        <v>4</v>
      </c>
      <c r="I54738" t="s">
        <v>29</v>
      </c>
      <c r="J54738" t="s">
        <v>29</v>
      </c>
      <c r="K54738" t="s">
        <v>30</v>
      </c>
      <c r="L54738" t="s">
        <v>626</v>
      </c>
      <c r="M54738" t="s">
        <v>32</v>
      </c>
      <c r="N54738">
        <v>0</v>
      </c>
      <c r="O54738">
        <v>2</v>
      </c>
      <c r="P54738" t="s">
        <v>11996</v>
      </c>
      <c r="Q54738">
        <v>1</v>
      </c>
      <c r="R54738">
        <v>0.5</v>
      </c>
      <c r="S54738">
        <v>31218</v>
      </c>
      <c r="T54738">
        <v>1</v>
      </c>
      <c r="U54738" t="s">
        <v>626</v>
      </c>
      <c r="V54738" t="s">
        <v>34</v>
      </c>
    </row>
    <row r="54739" spans="1:23" x14ac:dyDescent="0.25">
      <c r="A54739" t="s">
        <v>4835</v>
      </c>
      <c r="B54739" t="s">
        <v>31</v>
      </c>
      <c r="C54739" t="s">
        <v>25</v>
      </c>
      <c r="D54739" t="s">
        <v>26</v>
      </c>
      <c r="E54739" t="s">
        <v>344</v>
      </c>
      <c r="F54739" t="s">
        <v>213</v>
      </c>
      <c r="G54739" s="1">
        <v>43868</v>
      </c>
      <c r="H54739">
        <v>4</v>
      </c>
      <c r="I54739" t="s">
        <v>29</v>
      </c>
      <c r="J54739" t="s">
        <v>29</v>
      </c>
      <c r="K54739" t="s">
        <v>30</v>
      </c>
      <c r="L54739" t="s">
        <v>626</v>
      </c>
      <c r="M54739" t="s">
        <v>32</v>
      </c>
      <c r="N54739">
        <v>0</v>
      </c>
      <c r="O54739">
        <v>2</v>
      </c>
      <c r="P54739" t="s">
        <v>11583</v>
      </c>
      <c r="Q54739">
        <v>1</v>
      </c>
      <c r="R54739">
        <v>0.5</v>
      </c>
      <c r="S54739">
        <v>37775</v>
      </c>
      <c r="T54739">
        <v>1</v>
      </c>
      <c r="U54739" t="s">
        <v>626</v>
      </c>
      <c r="V54739" t="s">
        <v>34</v>
      </c>
    </row>
    <row r="54740" spans="1:23" x14ac:dyDescent="0.25">
      <c r="A54740" t="s">
        <v>1584</v>
      </c>
      <c r="B54740" t="s">
        <v>24</v>
      </c>
      <c r="C54740" t="s">
        <v>25</v>
      </c>
      <c r="D54740" t="s">
        <v>26</v>
      </c>
      <c r="E54740" t="s">
        <v>471</v>
      </c>
      <c r="F54740" t="s">
        <v>28</v>
      </c>
      <c r="G54740" s="1">
        <v>43859</v>
      </c>
      <c r="H54740">
        <v>4</v>
      </c>
      <c r="I54740" t="s">
        <v>29</v>
      </c>
      <c r="J54740" t="s">
        <v>29</v>
      </c>
      <c r="K54740" t="s">
        <v>30</v>
      </c>
      <c r="L54740" t="s">
        <v>626</v>
      </c>
      <c r="M54740" t="s">
        <v>32</v>
      </c>
      <c r="N54740">
        <v>0</v>
      </c>
      <c r="O54740">
        <v>1</v>
      </c>
      <c r="P54740" t="s">
        <v>11509</v>
      </c>
      <c r="Q54740">
        <v>1</v>
      </c>
      <c r="R54740">
        <v>1</v>
      </c>
      <c r="S54740">
        <v>21569</v>
      </c>
      <c r="T54740">
        <v>1</v>
      </c>
      <c r="U54740" t="s">
        <v>626</v>
      </c>
      <c r="V54740" t="s">
        <v>34</v>
      </c>
    </row>
    <row r="54741" spans="1:23" x14ac:dyDescent="0.25">
      <c r="A54741" t="s">
        <v>16466</v>
      </c>
      <c r="B54741" t="s">
        <v>31</v>
      </c>
      <c r="C54741" t="s">
        <v>25</v>
      </c>
      <c r="D54741" t="s">
        <v>26</v>
      </c>
      <c r="E54741" t="s">
        <v>344</v>
      </c>
      <c r="F54741" t="s">
        <v>28</v>
      </c>
      <c r="G54741" s="1">
        <v>43878</v>
      </c>
      <c r="H54741">
        <v>4</v>
      </c>
      <c r="I54741" t="s">
        <v>29</v>
      </c>
      <c r="J54741" t="s">
        <v>29</v>
      </c>
      <c r="K54741" t="s">
        <v>30</v>
      </c>
      <c r="L54741" t="s">
        <v>626</v>
      </c>
      <c r="M54741" t="s">
        <v>32</v>
      </c>
      <c r="N54741">
        <v>0</v>
      </c>
      <c r="O54741">
        <v>1</v>
      </c>
      <c r="P54741" t="s">
        <v>11996</v>
      </c>
      <c r="Q54741">
        <v>1</v>
      </c>
      <c r="R54741">
        <v>1</v>
      </c>
      <c r="S54741">
        <v>24032</v>
      </c>
      <c r="T54741">
        <v>1</v>
      </c>
      <c r="U54741" t="s">
        <v>626</v>
      </c>
      <c r="V54741" t="s">
        <v>34</v>
      </c>
    </row>
    <row r="54742" spans="1:23" x14ac:dyDescent="0.25">
      <c r="A54742" t="s">
        <v>622</v>
      </c>
      <c r="B54742" t="s">
        <v>31</v>
      </c>
      <c r="C54742" t="s">
        <v>25</v>
      </c>
      <c r="D54742" t="s">
        <v>26</v>
      </c>
      <c r="E54742" t="s">
        <v>610</v>
      </c>
      <c r="F54742" t="s">
        <v>213</v>
      </c>
      <c r="G54742" s="1">
        <v>43846</v>
      </c>
      <c r="H54742">
        <v>4</v>
      </c>
      <c r="I54742" t="s">
        <v>29</v>
      </c>
      <c r="J54742" t="s">
        <v>29</v>
      </c>
      <c r="K54742" t="s">
        <v>30</v>
      </c>
      <c r="L54742" t="s">
        <v>626</v>
      </c>
      <c r="M54742" t="s">
        <v>32</v>
      </c>
      <c r="N54742">
        <v>0</v>
      </c>
      <c r="O54742">
        <v>1</v>
      </c>
      <c r="P54742" t="s">
        <v>11504</v>
      </c>
      <c r="Q54742">
        <v>1</v>
      </c>
      <c r="R54742">
        <v>1</v>
      </c>
      <c r="S54742">
        <v>28779</v>
      </c>
      <c r="T54742">
        <v>1</v>
      </c>
      <c r="U54742" t="s">
        <v>626</v>
      </c>
      <c r="V54742" t="s">
        <v>34</v>
      </c>
    </row>
    <row r="54743" spans="1:23" x14ac:dyDescent="0.25">
      <c r="A54743" t="s">
        <v>3976</v>
      </c>
      <c r="B54743" t="s">
        <v>31</v>
      </c>
      <c r="C54743" t="s">
        <v>25</v>
      </c>
      <c r="D54743" t="s">
        <v>26</v>
      </c>
      <c r="E54743" t="s">
        <v>27</v>
      </c>
      <c r="F54743" t="s">
        <v>28</v>
      </c>
      <c r="G54743" s="1">
        <v>43841</v>
      </c>
      <c r="H54743">
        <v>4</v>
      </c>
      <c r="I54743" t="s">
        <v>29</v>
      </c>
      <c r="J54743" t="s">
        <v>29</v>
      </c>
      <c r="K54743" t="s">
        <v>30</v>
      </c>
      <c r="L54743" t="s">
        <v>626</v>
      </c>
      <c r="M54743" t="s">
        <v>32</v>
      </c>
      <c r="N54743">
        <v>0</v>
      </c>
      <c r="O54743">
        <v>1</v>
      </c>
      <c r="P54743" t="s">
        <v>13028</v>
      </c>
      <c r="Q54743">
        <v>1</v>
      </c>
      <c r="R54743">
        <v>1</v>
      </c>
      <c r="S54743">
        <v>10878</v>
      </c>
      <c r="T54743">
        <v>1</v>
      </c>
      <c r="U54743" t="s">
        <v>626</v>
      </c>
      <c r="V54743" t="s">
        <v>34</v>
      </c>
    </row>
    <row r="54744" spans="1:23" x14ac:dyDescent="0.25">
      <c r="A54744" t="s">
        <v>25773</v>
      </c>
      <c r="B54744" t="s">
        <v>629</v>
      </c>
      <c r="C54744" t="s">
        <v>25</v>
      </c>
      <c r="D54744" t="s">
        <v>26</v>
      </c>
      <c r="E54744" t="s">
        <v>27</v>
      </c>
      <c r="F54744" t="s">
        <v>28</v>
      </c>
      <c r="G54744" s="1">
        <v>43849</v>
      </c>
      <c r="H54744">
        <v>4</v>
      </c>
      <c r="I54744" t="s">
        <v>29</v>
      </c>
      <c r="J54744" t="s">
        <v>29</v>
      </c>
      <c r="K54744" t="s">
        <v>30</v>
      </c>
      <c r="L54744" t="s">
        <v>626</v>
      </c>
      <c r="M54744" t="s">
        <v>32</v>
      </c>
      <c r="N54744">
        <v>0</v>
      </c>
      <c r="O54744">
        <v>1</v>
      </c>
      <c r="P54744" t="s">
        <v>11533</v>
      </c>
      <c r="Q54744">
        <v>1</v>
      </c>
      <c r="R54744">
        <v>1</v>
      </c>
      <c r="S54744">
        <v>13889</v>
      </c>
      <c r="T54744">
        <v>1</v>
      </c>
      <c r="U54744" t="s">
        <v>626</v>
      </c>
      <c r="V54744" t="s">
        <v>630</v>
      </c>
      <c r="W54744" t="s">
        <v>11534</v>
      </c>
    </row>
    <row r="54745" spans="1:23" x14ac:dyDescent="0.25">
      <c r="A54745" t="s">
        <v>17569</v>
      </c>
      <c r="B54745" t="s">
        <v>629</v>
      </c>
      <c r="C54745" t="s">
        <v>25</v>
      </c>
      <c r="D54745" t="s">
        <v>26</v>
      </c>
      <c r="E54745" t="s">
        <v>723</v>
      </c>
      <c r="F54745" t="s">
        <v>28</v>
      </c>
      <c r="G54745" s="1">
        <v>43872</v>
      </c>
      <c r="H54745">
        <v>4</v>
      </c>
      <c r="I54745" t="s">
        <v>29</v>
      </c>
      <c r="J54745" t="s">
        <v>29</v>
      </c>
      <c r="K54745" t="s">
        <v>30</v>
      </c>
      <c r="L54745" t="s">
        <v>626</v>
      </c>
      <c r="M54745" t="s">
        <v>32</v>
      </c>
      <c r="N54745">
        <v>0</v>
      </c>
      <c r="O54745">
        <v>1</v>
      </c>
      <c r="P54745" t="s">
        <v>11891</v>
      </c>
      <c r="Q54745">
        <v>1</v>
      </c>
      <c r="R54745">
        <v>1</v>
      </c>
      <c r="S54745">
        <v>13169</v>
      </c>
      <c r="T54745">
        <v>1</v>
      </c>
      <c r="U54745" t="s">
        <v>626</v>
      </c>
      <c r="V54745" t="s">
        <v>630</v>
      </c>
      <c r="W54745" t="s">
        <v>11534</v>
      </c>
    </row>
    <row r="54746" spans="1:23" x14ac:dyDescent="0.25">
      <c r="A54746" t="s">
        <v>17569</v>
      </c>
      <c r="B54746" t="s">
        <v>629</v>
      </c>
      <c r="C54746" t="s">
        <v>25</v>
      </c>
      <c r="D54746" t="s">
        <v>26</v>
      </c>
      <c r="E54746" t="s">
        <v>723</v>
      </c>
      <c r="F54746" t="s">
        <v>28</v>
      </c>
      <c r="G54746" s="1">
        <v>43872</v>
      </c>
      <c r="H54746">
        <v>4</v>
      </c>
      <c r="I54746" t="s">
        <v>29</v>
      </c>
      <c r="J54746" t="s">
        <v>29</v>
      </c>
      <c r="K54746" t="s">
        <v>30</v>
      </c>
      <c r="L54746" t="s">
        <v>626</v>
      </c>
      <c r="M54746" t="s">
        <v>32</v>
      </c>
      <c r="N54746">
        <v>0</v>
      </c>
      <c r="O54746">
        <v>1</v>
      </c>
      <c r="P54746" t="s">
        <v>11482</v>
      </c>
      <c r="Q54746">
        <v>1</v>
      </c>
      <c r="R54746">
        <v>1</v>
      </c>
      <c r="S54746">
        <v>36623</v>
      </c>
      <c r="T54746">
        <v>1</v>
      </c>
      <c r="U54746" t="s">
        <v>626</v>
      </c>
      <c r="V54746" t="s">
        <v>630</v>
      </c>
      <c r="W54746" t="s">
        <v>11483</v>
      </c>
    </row>
    <row r="54747" spans="1:23" x14ac:dyDescent="0.25">
      <c r="A54747" t="s">
        <v>17556</v>
      </c>
      <c r="B54747" t="s">
        <v>629</v>
      </c>
      <c r="C54747" t="s">
        <v>25</v>
      </c>
      <c r="D54747" t="s">
        <v>26</v>
      </c>
      <c r="E54747" t="s">
        <v>27</v>
      </c>
      <c r="F54747" t="s">
        <v>213</v>
      </c>
      <c r="G54747" s="1">
        <v>43867</v>
      </c>
      <c r="H54747">
        <v>4</v>
      </c>
      <c r="I54747" t="s">
        <v>29</v>
      </c>
      <c r="J54747" t="s">
        <v>29</v>
      </c>
      <c r="K54747" t="s">
        <v>30</v>
      </c>
      <c r="L54747" t="s">
        <v>626</v>
      </c>
      <c r="M54747" t="s">
        <v>32</v>
      </c>
      <c r="N54747">
        <v>0</v>
      </c>
      <c r="O54747">
        <v>1</v>
      </c>
      <c r="P54747" t="s">
        <v>11642</v>
      </c>
      <c r="Q54747">
        <v>1</v>
      </c>
      <c r="R54747">
        <v>1</v>
      </c>
      <c r="S54747">
        <v>20077</v>
      </c>
      <c r="T54747">
        <v>1</v>
      </c>
      <c r="U54747" t="s">
        <v>626</v>
      </c>
      <c r="V54747" t="s">
        <v>630</v>
      </c>
      <c r="W54747" t="s">
        <v>11518</v>
      </c>
    </row>
    <row r="54748" spans="1:23" x14ac:dyDescent="0.25">
      <c r="A54748" t="s">
        <v>25808</v>
      </c>
      <c r="B54748" t="s">
        <v>629</v>
      </c>
      <c r="C54748" t="s">
        <v>25</v>
      </c>
      <c r="D54748" t="s">
        <v>26</v>
      </c>
      <c r="E54748" t="s">
        <v>471</v>
      </c>
      <c r="F54748" t="s">
        <v>28</v>
      </c>
      <c r="G54748" s="1">
        <v>43874</v>
      </c>
      <c r="H54748">
        <v>4</v>
      </c>
      <c r="I54748" t="s">
        <v>29</v>
      </c>
      <c r="J54748" t="s">
        <v>29</v>
      </c>
      <c r="K54748" t="s">
        <v>30</v>
      </c>
      <c r="L54748" t="s">
        <v>626</v>
      </c>
      <c r="M54748" t="s">
        <v>32</v>
      </c>
      <c r="N54748">
        <v>0</v>
      </c>
      <c r="O54748">
        <v>1</v>
      </c>
      <c r="P54748" t="s">
        <v>11551</v>
      </c>
      <c r="Q54748">
        <v>1</v>
      </c>
      <c r="R54748">
        <v>1</v>
      </c>
      <c r="S54748">
        <v>10812</v>
      </c>
      <c r="T54748">
        <v>1</v>
      </c>
      <c r="U54748" t="s">
        <v>626</v>
      </c>
      <c r="V54748" t="s">
        <v>630</v>
      </c>
      <c r="W54748" t="s">
        <v>11489</v>
      </c>
    </row>
    <row r="54749" spans="1:23" x14ac:dyDescent="0.25">
      <c r="A54749" t="s">
        <v>25808</v>
      </c>
      <c r="B54749" t="s">
        <v>629</v>
      </c>
      <c r="C54749" t="s">
        <v>25</v>
      </c>
      <c r="D54749" t="s">
        <v>26</v>
      </c>
      <c r="E54749" t="s">
        <v>471</v>
      </c>
      <c r="F54749" t="s">
        <v>28</v>
      </c>
      <c r="G54749" s="1">
        <v>43874</v>
      </c>
      <c r="H54749">
        <v>4</v>
      </c>
      <c r="I54749" t="s">
        <v>29</v>
      </c>
      <c r="J54749" t="s">
        <v>29</v>
      </c>
      <c r="K54749" t="s">
        <v>30</v>
      </c>
      <c r="L54749" t="s">
        <v>626</v>
      </c>
      <c r="M54749" t="s">
        <v>32</v>
      </c>
      <c r="N54749">
        <v>0</v>
      </c>
      <c r="O54749">
        <v>1</v>
      </c>
      <c r="P54749" t="s">
        <v>25810</v>
      </c>
      <c r="Q54749">
        <v>1</v>
      </c>
      <c r="R54749">
        <v>1</v>
      </c>
      <c r="S54749">
        <v>44087</v>
      </c>
      <c r="T54749">
        <v>1</v>
      </c>
      <c r="U54749" t="s">
        <v>626</v>
      </c>
      <c r="V54749" t="s">
        <v>630</v>
      </c>
      <c r="W54749" t="s">
        <v>11489</v>
      </c>
    </row>
    <row r="54750" spans="1:23" x14ac:dyDescent="0.25">
      <c r="A54750" t="s">
        <v>17519</v>
      </c>
      <c r="B54750" t="s">
        <v>629</v>
      </c>
      <c r="C54750" t="s">
        <v>25</v>
      </c>
      <c r="D54750" t="s">
        <v>26</v>
      </c>
      <c r="E54750" t="s">
        <v>471</v>
      </c>
      <c r="F54750" t="s">
        <v>28</v>
      </c>
      <c r="G54750" s="1">
        <v>43875</v>
      </c>
      <c r="H54750">
        <v>4</v>
      </c>
      <c r="I54750" t="s">
        <v>29</v>
      </c>
      <c r="J54750" t="s">
        <v>29</v>
      </c>
      <c r="K54750" t="s">
        <v>30</v>
      </c>
      <c r="L54750" t="s">
        <v>626</v>
      </c>
      <c r="M54750" t="s">
        <v>32</v>
      </c>
      <c r="N54750">
        <v>0</v>
      </c>
      <c r="O54750">
        <v>1</v>
      </c>
      <c r="P54750" t="s">
        <v>11610</v>
      </c>
      <c r="Q54750">
        <v>1</v>
      </c>
      <c r="R54750">
        <v>1</v>
      </c>
      <c r="S54750">
        <v>37730</v>
      </c>
      <c r="T54750">
        <v>1</v>
      </c>
      <c r="U54750" t="s">
        <v>626</v>
      </c>
      <c r="V54750" t="s">
        <v>630</v>
      </c>
      <c r="W54750" t="s">
        <v>11498</v>
      </c>
    </row>
    <row r="54751" spans="1:23" x14ac:dyDescent="0.25">
      <c r="A54751" t="s">
        <v>43895</v>
      </c>
      <c r="B54751" t="s">
        <v>629</v>
      </c>
      <c r="C54751" t="s">
        <v>25</v>
      </c>
      <c r="D54751" t="s">
        <v>26</v>
      </c>
      <c r="E54751" t="s">
        <v>344</v>
      </c>
      <c r="F54751" t="s">
        <v>213</v>
      </c>
      <c r="G54751" s="1">
        <v>43843</v>
      </c>
      <c r="H54751">
        <v>4</v>
      </c>
      <c r="I54751" t="s">
        <v>29</v>
      </c>
      <c r="J54751" t="s">
        <v>29</v>
      </c>
      <c r="K54751" t="s">
        <v>30</v>
      </c>
      <c r="L54751" t="s">
        <v>626</v>
      </c>
      <c r="M54751" t="s">
        <v>32</v>
      </c>
      <c r="N54751">
        <v>0</v>
      </c>
      <c r="O54751">
        <v>1</v>
      </c>
      <c r="P54751" t="s">
        <v>11542</v>
      </c>
      <c r="Q54751">
        <v>1</v>
      </c>
      <c r="R54751">
        <v>1</v>
      </c>
      <c r="S54751">
        <v>32296</v>
      </c>
      <c r="T54751">
        <v>1</v>
      </c>
      <c r="U54751" t="s">
        <v>626</v>
      </c>
      <c r="V54751" t="s">
        <v>630</v>
      </c>
      <c r="W54751" t="s">
        <v>11489</v>
      </c>
    </row>
    <row r="54752" spans="1:23" x14ac:dyDescent="0.25">
      <c r="A54752" t="s">
        <v>43896</v>
      </c>
      <c r="B54752" t="s">
        <v>629</v>
      </c>
      <c r="C54752" t="s">
        <v>25</v>
      </c>
      <c r="D54752" t="s">
        <v>26</v>
      </c>
      <c r="E54752" t="s">
        <v>27</v>
      </c>
      <c r="F54752" t="s">
        <v>28</v>
      </c>
      <c r="G54752" s="1">
        <v>43866</v>
      </c>
      <c r="H54752">
        <v>4</v>
      </c>
      <c r="I54752" t="s">
        <v>29</v>
      </c>
      <c r="J54752" t="s">
        <v>29</v>
      </c>
      <c r="K54752" t="s">
        <v>30</v>
      </c>
      <c r="L54752" t="s">
        <v>626</v>
      </c>
      <c r="M54752" t="s">
        <v>32</v>
      </c>
      <c r="N54752">
        <v>0</v>
      </c>
      <c r="O54752">
        <v>1</v>
      </c>
      <c r="P54752" t="s">
        <v>12054</v>
      </c>
      <c r="Q54752">
        <v>1</v>
      </c>
      <c r="R54752">
        <v>1</v>
      </c>
      <c r="S54752">
        <v>39980</v>
      </c>
      <c r="T54752">
        <v>1</v>
      </c>
      <c r="U54752" t="s">
        <v>626</v>
      </c>
      <c r="V54752" t="s">
        <v>630</v>
      </c>
    </row>
    <row r="54753" spans="1:23" x14ac:dyDescent="0.25">
      <c r="A54753" t="s">
        <v>17587</v>
      </c>
      <c r="B54753" t="s">
        <v>629</v>
      </c>
      <c r="C54753" t="s">
        <v>25</v>
      </c>
      <c r="D54753" t="s">
        <v>26</v>
      </c>
      <c r="E54753" t="s">
        <v>27</v>
      </c>
      <c r="F54753" t="s">
        <v>28</v>
      </c>
      <c r="G54753" s="1">
        <v>43832</v>
      </c>
      <c r="H54753">
        <v>4</v>
      </c>
      <c r="I54753" t="s">
        <v>29</v>
      </c>
      <c r="J54753" t="s">
        <v>29</v>
      </c>
      <c r="K54753" t="s">
        <v>30</v>
      </c>
      <c r="L54753" t="s">
        <v>626</v>
      </c>
      <c r="M54753" t="s">
        <v>32</v>
      </c>
      <c r="N54753">
        <v>0</v>
      </c>
      <c r="O54753">
        <v>1</v>
      </c>
      <c r="P54753" t="s">
        <v>11593</v>
      </c>
      <c r="Q54753">
        <v>1</v>
      </c>
      <c r="R54753">
        <v>1</v>
      </c>
      <c r="S54753">
        <v>20429</v>
      </c>
      <c r="T54753">
        <v>1</v>
      </c>
      <c r="U54753" t="s">
        <v>626</v>
      </c>
      <c r="V54753" t="s">
        <v>630</v>
      </c>
      <c r="W54753" t="s">
        <v>11594</v>
      </c>
    </row>
    <row r="54754" spans="1:23" x14ac:dyDescent="0.25">
      <c r="A54754" t="s">
        <v>17587</v>
      </c>
      <c r="B54754" t="s">
        <v>629</v>
      </c>
      <c r="C54754" t="s">
        <v>25</v>
      </c>
      <c r="D54754" t="s">
        <v>26</v>
      </c>
      <c r="E54754" t="s">
        <v>27</v>
      </c>
      <c r="F54754" t="s">
        <v>28</v>
      </c>
      <c r="G54754" s="1">
        <v>43832</v>
      </c>
      <c r="H54754">
        <v>4</v>
      </c>
      <c r="I54754" t="s">
        <v>29</v>
      </c>
      <c r="J54754" t="s">
        <v>29</v>
      </c>
      <c r="K54754" t="s">
        <v>30</v>
      </c>
      <c r="L54754" t="s">
        <v>626</v>
      </c>
      <c r="M54754" t="s">
        <v>32</v>
      </c>
      <c r="N54754">
        <v>0</v>
      </c>
      <c r="O54754">
        <v>1</v>
      </c>
      <c r="P54754" t="s">
        <v>11551</v>
      </c>
      <c r="Q54754">
        <v>1</v>
      </c>
      <c r="R54754">
        <v>1</v>
      </c>
      <c r="S54754">
        <v>41150</v>
      </c>
      <c r="T54754">
        <v>1</v>
      </c>
      <c r="U54754" t="s">
        <v>626</v>
      </c>
      <c r="V54754" t="s">
        <v>630</v>
      </c>
      <c r="W54754" t="s">
        <v>11489</v>
      </c>
    </row>
    <row r="54755" spans="1:23" x14ac:dyDescent="0.25">
      <c r="A54755" t="s">
        <v>17563</v>
      </c>
      <c r="B54755" t="s">
        <v>629</v>
      </c>
      <c r="C54755" t="s">
        <v>25</v>
      </c>
      <c r="D54755" t="s">
        <v>26</v>
      </c>
      <c r="E54755" t="s">
        <v>27</v>
      </c>
      <c r="F54755" t="s">
        <v>213</v>
      </c>
      <c r="G54755" s="1">
        <v>43871</v>
      </c>
      <c r="H54755">
        <v>4</v>
      </c>
      <c r="I54755" t="s">
        <v>29</v>
      </c>
      <c r="J54755" t="s">
        <v>29</v>
      </c>
      <c r="K54755" t="s">
        <v>30</v>
      </c>
      <c r="L54755" t="s">
        <v>626</v>
      </c>
      <c r="M54755" t="s">
        <v>32</v>
      </c>
      <c r="N54755">
        <v>0</v>
      </c>
      <c r="O54755">
        <v>1</v>
      </c>
      <c r="P54755" t="s">
        <v>11495</v>
      </c>
      <c r="Q54755">
        <v>1</v>
      </c>
      <c r="R54755">
        <v>1</v>
      </c>
      <c r="S54755">
        <v>20093</v>
      </c>
      <c r="T54755">
        <v>1</v>
      </c>
      <c r="U54755" t="s">
        <v>626</v>
      </c>
      <c r="V54755" t="s">
        <v>630</v>
      </c>
    </row>
    <row r="54756" spans="1:23" x14ac:dyDescent="0.25">
      <c r="A54756" t="s">
        <v>25799</v>
      </c>
      <c r="B54756" t="s">
        <v>629</v>
      </c>
      <c r="C54756" t="s">
        <v>25</v>
      </c>
      <c r="D54756" t="s">
        <v>26</v>
      </c>
      <c r="E54756" t="s">
        <v>27</v>
      </c>
      <c r="F54756" t="s">
        <v>28</v>
      </c>
      <c r="G54756" s="1">
        <v>43842</v>
      </c>
      <c r="H54756">
        <v>4</v>
      </c>
      <c r="I54756" t="s">
        <v>29</v>
      </c>
      <c r="J54756" t="s">
        <v>29</v>
      </c>
      <c r="K54756" t="s">
        <v>30</v>
      </c>
      <c r="L54756" t="s">
        <v>626</v>
      </c>
      <c r="M54756" t="s">
        <v>32</v>
      </c>
      <c r="N54756">
        <v>0</v>
      </c>
      <c r="O54756">
        <v>1</v>
      </c>
      <c r="P54756" t="s">
        <v>25800</v>
      </c>
      <c r="Q54756">
        <v>1</v>
      </c>
      <c r="R54756">
        <v>1</v>
      </c>
      <c r="S54756">
        <v>42256</v>
      </c>
      <c r="T54756">
        <v>1</v>
      </c>
      <c r="U54756" t="s">
        <v>626</v>
      </c>
      <c r="V54756" t="s">
        <v>630</v>
      </c>
    </row>
    <row r="54757" spans="1:23" x14ac:dyDescent="0.25">
      <c r="A54757" t="s">
        <v>17615</v>
      </c>
      <c r="B54757" t="s">
        <v>629</v>
      </c>
      <c r="C54757" t="s">
        <v>25</v>
      </c>
      <c r="D54757" t="s">
        <v>26</v>
      </c>
      <c r="E54757" t="s">
        <v>344</v>
      </c>
      <c r="F54757" t="s">
        <v>213</v>
      </c>
      <c r="G54757" s="1">
        <v>43836</v>
      </c>
      <c r="H54757">
        <v>4</v>
      </c>
      <c r="I54757" t="s">
        <v>29</v>
      </c>
      <c r="J54757" t="s">
        <v>29</v>
      </c>
      <c r="K54757" t="s">
        <v>30</v>
      </c>
      <c r="L54757" t="s">
        <v>626</v>
      </c>
      <c r="M54757" t="s">
        <v>32</v>
      </c>
      <c r="N54757">
        <v>0</v>
      </c>
      <c r="O54757">
        <v>1</v>
      </c>
      <c r="P54757" t="s">
        <v>11536</v>
      </c>
      <c r="Q54757">
        <v>1</v>
      </c>
      <c r="R54757">
        <v>1</v>
      </c>
      <c r="S54757">
        <v>25727</v>
      </c>
      <c r="T54757">
        <v>1</v>
      </c>
      <c r="U54757" t="s">
        <v>626</v>
      </c>
      <c r="V54757" t="s">
        <v>630</v>
      </c>
    </row>
    <row r="54758" spans="1:23" x14ac:dyDescent="0.25">
      <c r="A54758" t="s">
        <v>17566</v>
      </c>
      <c r="B54758" t="s">
        <v>629</v>
      </c>
      <c r="C54758" t="s">
        <v>25</v>
      </c>
      <c r="D54758" t="s">
        <v>26</v>
      </c>
      <c r="E54758" t="s">
        <v>27</v>
      </c>
      <c r="F54758" t="s">
        <v>213</v>
      </c>
      <c r="G54758" s="1">
        <v>43877</v>
      </c>
      <c r="H54758">
        <v>4</v>
      </c>
      <c r="I54758" t="s">
        <v>29</v>
      </c>
      <c r="J54758" t="s">
        <v>29</v>
      </c>
      <c r="K54758" t="s">
        <v>30</v>
      </c>
      <c r="L54758" t="s">
        <v>626</v>
      </c>
      <c r="M54758" t="s">
        <v>32</v>
      </c>
      <c r="N54758">
        <v>0</v>
      </c>
      <c r="O54758">
        <v>1</v>
      </c>
      <c r="P54758" t="s">
        <v>25804</v>
      </c>
      <c r="Q54758">
        <v>1</v>
      </c>
      <c r="R54758">
        <v>1</v>
      </c>
      <c r="S54758">
        <v>39199</v>
      </c>
      <c r="T54758">
        <v>1</v>
      </c>
      <c r="U54758" t="s">
        <v>626</v>
      </c>
      <c r="V54758" t="s">
        <v>630</v>
      </c>
    </row>
    <row r="54759" spans="1:23" x14ac:dyDescent="0.25">
      <c r="A54759" t="s">
        <v>43897</v>
      </c>
      <c r="B54759" t="s">
        <v>629</v>
      </c>
      <c r="C54759" t="s">
        <v>25</v>
      </c>
      <c r="D54759" t="s">
        <v>26</v>
      </c>
      <c r="E54759" t="s">
        <v>344</v>
      </c>
      <c r="F54759" t="s">
        <v>28</v>
      </c>
      <c r="G54759" s="1">
        <v>43859</v>
      </c>
      <c r="H54759">
        <v>4</v>
      </c>
      <c r="I54759" t="s">
        <v>29</v>
      </c>
      <c r="J54759" t="s">
        <v>29</v>
      </c>
      <c r="K54759" t="s">
        <v>1000</v>
      </c>
      <c r="L54759" t="s">
        <v>1001</v>
      </c>
      <c r="M54759" t="s">
        <v>32</v>
      </c>
      <c r="N54759">
        <v>0</v>
      </c>
      <c r="O54759">
        <v>2</v>
      </c>
      <c r="P54759" t="s">
        <v>11610</v>
      </c>
      <c r="Q54759">
        <v>1</v>
      </c>
      <c r="R54759">
        <v>0.5</v>
      </c>
      <c r="S54759">
        <v>34637</v>
      </c>
      <c r="T54759">
        <v>1</v>
      </c>
      <c r="U54759" t="s">
        <v>1001</v>
      </c>
      <c r="V54759" t="s">
        <v>630</v>
      </c>
      <c r="W54759" t="s">
        <v>11498</v>
      </c>
    </row>
    <row r="54760" spans="1:23" x14ac:dyDescent="0.25">
      <c r="A54760" t="s">
        <v>43898</v>
      </c>
      <c r="B54760" t="s">
        <v>629</v>
      </c>
      <c r="C54760" t="s">
        <v>25</v>
      </c>
      <c r="D54760" t="s">
        <v>26</v>
      </c>
      <c r="E54760" t="s">
        <v>471</v>
      </c>
      <c r="F54760" t="s">
        <v>28</v>
      </c>
      <c r="G54760" s="1">
        <v>43878</v>
      </c>
      <c r="H54760">
        <v>4</v>
      </c>
      <c r="I54760" t="s">
        <v>29</v>
      </c>
      <c r="J54760" t="s">
        <v>29</v>
      </c>
      <c r="K54760" t="s">
        <v>1000</v>
      </c>
      <c r="L54760" t="s">
        <v>1001</v>
      </c>
      <c r="M54760" t="s">
        <v>32</v>
      </c>
      <c r="N54760">
        <v>0</v>
      </c>
      <c r="O54760">
        <v>2</v>
      </c>
      <c r="P54760" t="s">
        <v>11523</v>
      </c>
      <c r="Q54760">
        <v>1</v>
      </c>
      <c r="R54760">
        <v>0.5</v>
      </c>
      <c r="S54760">
        <v>16744</v>
      </c>
      <c r="T54760">
        <v>1</v>
      </c>
      <c r="U54760" t="s">
        <v>1001</v>
      </c>
      <c r="V54760" t="s">
        <v>630</v>
      </c>
      <c r="W54760" t="s">
        <v>11524</v>
      </c>
    </row>
    <row r="54761" spans="1:23" x14ac:dyDescent="0.25">
      <c r="A54761" t="s">
        <v>43895</v>
      </c>
      <c r="B54761" t="s">
        <v>629</v>
      </c>
      <c r="C54761" t="s">
        <v>25</v>
      </c>
      <c r="D54761" t="s">
        <v>26</v>
      </c>
      <c r="E54761" t="s">
        <v>344</v>
      </c>
      <c r="F54761" t="s">
        <v>213</v>
      </c>
      <c r="G54761" s="1">
        <v>43843</v>
      </c>
      <c r="H54761">
        <v>4</v>
      </c>
      <c r="I54761" t="s">
        <v>29</v>
      </c>
      <c r="J54761" t="s">
        <v>29</v>
      </c>
      <c r="K54761" t="s">
        <v>1000</v>
      </c>
      <c r="L54761" t="s">
        <v>1001</v>
      </c>
      <c r="M54761" t="s">
        <v>32</v>
      </c>
      <c r="N54761">
        <v>0</v>
      </c>
      <c r="O54761">
        <v>1</v>
      </c>
      <c r="P54761" t="s">
        <v>11542</v>
      </c>
      <c r="Q54761">
        <v>1</v>
      </c>
      <c r="R54761">
        <v>1</v>
      </c>
      <c r="S54761">
        <v>31767</v>
      </c>
      <c r="T54761">
        <v>1</v>
      </c>
      <c r="U54761" t="s">
        <v>1001</v>
      </c>
      <c r="V54761" t="s">
        <v>630</v>
      </c>
      <c r="W54761" t="s">
        <v>11489</v>
      </c>
    </row>
    <row r="54762" spans="1:23" x14ac:dyDescent="0.25">
      <c r="A54762" t="s">
        <v>17573</v>
      </c>
      <c r="B54762" t="s">
        <v>629</v>
      </c>
      <c r="C54762" t="s">
        <v>25</v>
      </c>
      <c r="D54762" t="s">
        <v>26</v>
      </c>
      <c r="E54762" t="s">
        <v>344</v>
      </c>
      <c r="F54762" t="s">
        <v>28</v>
      </c>
      <c r="G54762" s="1">
        <v>43837</v>
      </c>
      <c r="H54762">
        <v>4</v>
      </c>
      <c r="I54762" t="s">
        <v>29</v>
      </c>
      <c r="J54762" t="s">
        <v>29</v>
      </c>
      <c r="K54762" t="s">
        <v>1000</v>
      </c>
      <c r="L54762" t="s">
        <v>1001</v>
      </c>
      <c r="M54762" t="s">
        <v>32</v>
      </c>
      <c r="N54762">
        <v>0</v>
      </c>
      <c r="O54762">
        <v>2</v>
      </c>
      <c r="P54762" t="s">
        <v>11610</v>
      </c>
      <c r="Q54762">
        <v>1</v>
      </c>
      <c r="R54762">
        <v>0.5</v>
      </c>
      <c r="S54762">
        <v>35377</v>
      </c>
      <c r="T54762">
        <v>1</v>
      </c>
      <c r="U54762" t="s">
        <v>1001</v>
      </c>
      <c r="V54762" t="s">
        <v>630</v>
      </c>
      <c r="W54762" t="s">
        <v>11498</v>
      </c>
    </row>
    <row r="54763" spans="1:23" x14ac:dyDescent="0.25">
      <c r="A54763" t="s">
        <v>17623</v>
      </c>
      <c r="B54763" t="s">
        <v>629</v>
      </c>
      <c r="C54763" t="s">
        <v>25</v>
      </c>
      <c r="D54763" t="s">
        <v>26</v>
      </c>
      <c r="E54763" t="s">
        <v>560</v>
      </c>
      <c r="F54763" t="s">
        <v>28</v>
      </c>
      <c r="G54763" s="1">
        <v>43846</v>
      </c>
      <c r="H54763">
        <v>4</v>
      </c>
      <c r="I54763" t="s">
        <v>29</v>
      </c>
      <c r="J54763" t="s">
        <v>29</v>
      </c>
      <c r="K54763" t="s">
        <v>1000</v>
      </c>
      <c r="L54763" t="s">
        <v>1001</v>
      </c>
      <c r="M54763" t="s">
        <v>32</v>
      </c>
      <c r="N54763">
        <v>0</v>
      </c>
      <c r="O54763">
        <v>1</v>
      </c>
      <c r="P54763" t="s">
        <v>28571</v>
      </c>
      <c r="Q54763">
        <v>1</v>
      </c>
      <c r="R54763">
        <v>1</v>
      </c>
      <c r="S54763">
        <v>22945</v>
      </c>
      <c r="T54763">
        <v>1</v>
      </c>
      <c r="U54763" t="s">
        <v>1001</v>
      </c>
      <c r="V54763" t="s">
        <v>630</v>
      </c>
      <c r="W54763" t="s">
        <v>11486</v>
      </c>
    </row>
    <row r="54764" spans="1:23" x14ac:dyDescent="0.25">
      <c r="A54764" t="s">
        <v>16211</v>
      </c>
      <c r="B54764" t="s">
        <v>629</v>
      </c>
      <c r="C54764" t="s">
        <v>25</v>
      </c>
      <c r="D54764" t="s">
        <v>26</v>
      </c>
      <c r="E54764" t="s">
        <v>471</v>
      </c>
      <c r="F54764" t="s">
        <v>28</v>
      </c>
      <c r="G54764" s="1">
        <v>43836</v>
      </c>
      <c r="H54764">
        <v>4</v>
      </c>
      <c r="I54764" t="s">
        <v>29</v>
      </c>
      <c r="J54764" t="s">
        <v>29</v>
      </c>
      <c r="K54764" t="s">
        <v>1000</v>
      </c>
      <c r="L54764" t="s">
        <v>1001</v>
      </c>
      <c r="M54764" t="s">
        <v>32</v>
      </c>
      <c r="N54764">
        <v>0</v>
      </c>
      <c r="O54764">
        <v>2</v>
      </c>
      <c r="P54764" t="s">
        <v>11482</v>
      </c>
      <c r="Q54764">
        <v>1</v>
      </c>
      <c r="R54764">
        <v>0.5</v>
      </c>
      <c r="S54764">
        <v>14788</v>
      </c>
      <c r="T54764">
        <v>1</v>
      </c>
      <c r="U54764" t="s">
        <v>1001</v>
      </c>
      <c r="V54764" t="s">
        <v>630</v>
      </c>
      <c r="W54764" t="s">
        <v>11483</v>
      </c>
    </row>
    <row r="54765" spans="1:23" x14ac:dyDescent="0.25">
      <c r="A54765" t="s">
        <v>25822</v>
      </c>
      <c r="B54765" t="s">
        <v>629</v>
      </c>
      <c r="C54765" t="s">
        <v>25</v>
      </c>
      <c r="D54765" t="s">
        <v>26</v>
      </c>
      <c r="E54765" t="s">
        <v>471</v>
      </c>
      <c r="F54765" t="s">
        <v>28</v>
      </c>
      <c r="G54765" s="1">
        <v>43870</v>
      </c>
      <c r="H54765">
        <v>4</v>
      </c>
      <c r="I54765" t="s">
        <v>29</v>
      </c>
      <c r="J54765" t="s">
        <v>29</v>
      </c>
      <c r="K54765" t="s">
        <v>1000</v>
      </c>
      <c r="L54765" t="s">
        <v>1001</v>
      </c>
      <c r="M54765" t="s">
        <v>32</v>
      </c>
      <c r="N54765">
        <v>0</v>
      </c>
      <c r="O54765">
        <v>1</v>
      </c>
      <c r="P54765" t="s">
        <v>19286</v>
      </c>
      <c r="Q54765">
        <v>1</v>
      </c>
      <c r="R54765">
        <v>1</v>
      </c>
      <c r="S54765">
        <v>41625</v>
      </c>
      <c r="T54765">
        <v>1</v>
      </c>
      <c r="U54765" t="s">
        <v>1001</v>
      </c>
      <c r="V54765" t="s">
        <v>630</v>
      </c>
      <c r="W54765" t="s">
        <v>11486</v>
      </c>
    </row>
    <row r="54766" spans="1:23" x14ac:dyDescent="0.25">
      <c r="A54766" t="s">
        <v>25822</v>
      </c>
      <c r="B54766" t="s">
        <v>629</v>
      </c>
      <c r="C54766" t="s">
        <v>25</v>
      </c>
      <c r="D54766" t="s">
        <v>26</v>
      </c>
      <c r="E54766" t="s">
        <v>471</v>
      </c>
      <c r="F54766" t="s">
        <v>28</v>
      </c>
      <c r="G54766" s="1">
        <v>43870</v>
      </c>
      <c r="H54766">
        <v>4</v>
      </c>
      <c r="I54766" t="s">
        <v>29</v>
      </c>
      <c r="J54766" t="s">
        <v>29</v>
      </c>
      <c r="K54766" t="s">
        <v>1000</v>
      </c>
      <c r="L54766" t="s">
        <v>1001</v>
      </c>
      <c r="M54766" t="s">
        <v>32</v>
      </c>
      <c r="N54766">
        <v>0</v>
      </c>
      <c r="O54766">
        <v>1</v>
      </c>
      <c r="P54766" t="s">
        <v>25824</v>
      </c>
      <c r="Q54766">
        <v>1</v>
      </c>
      <c r="R54766">
        <v>1</v>
      </c>
      <c r="S54766">
        <v>14607</v>
      </c>
      <c r="T54766">
        <v>1</v>
      </c>
      <c r="U54766" t="s">
        <v>1001</v>
      </c>
      <c r="V54766" t="s">
        <v>630</v>
      </c>
    </row>
    <row r="54767" spans="1:23" x14ac:dyDescent="0.25">
      <c r="A54767" t="s">
        <v>15828</v>
      </c>
      <c r="B54767" t="s">
        <v>629</v>
      </c>
      <c r="C54767" t="s">
        <v>25</v>
      </c>
      <c r="D54767" t="s">
        <v>26</v>
      </c>
      <c r="E54767" t="s">
        <v>610</v>
      </c>
      <c r="F54767" t="s">
        <v>213</v>
      </c>
      <c r="G54767" s="1">
        <v>43851</v>
      </c>
      <c r="H54767">
        <v>4</v>
      </c>
      <c r="I54767" t="s">
        <v>29</v>
      </c>
      <c r="J54767" t="s">
        <v>29</v>
      </c>
      <c r="K54767" t="s">
        <v>1000</v>
      </c>
      <c r="L54767" t="s">
        <v>1001</v>
      </c>
      <c r="M54767" t="s">
        <v>32</v>
      </c>
      <c r="N54767">
        <v>0</v>
      </c>
      <c r="O54767">
        <v>2</v>
      </c>
      <c r="P54767" t="s">
        <v>11543</v>
      </c>
      <c r="Q54767">
        <v>1</v>
      </c>
      <c r="R54767">
        <v>0.5</v>
      </c>
      <c r="S54767">
        <v>39288</v>
      </c>
      <c r="T54767">
        <v>1</v>
      </c>
      <c r="U54767" t="s">
        <v>1001</v>
      </c>
      <c r="V54767" t="s">
        <v>630</v>
      </c>
      <c r="W54767" t="s">
        <v>11489</v>
      </c>
    </row>
    <row r="54768" spans="1:23" x14ac:dyDescent="0.25">
      <c r="A54768" t="s">
        <v>15838</v>
      </c>
      <c r="B54768" t="s">
        <v>31</v>
      </c>
      <c r="C54768" t="s">
        <v>25</v>
      </c>
      <c r="D54768" t="s">
        <v>26</v>
      </c>
      <c r="E54768" t="s">
        <v>471</v>
      </c>
      <c r="F54768" t="s">
        <v>28</v>
      </c>
      <c r="G54768" s="1">
        <v>43868</v>
      </c>
      <c r="H54768">
        <v>4</v>
      </c>
      <c r="I54768" t="s">
        <v>29</v>
      </c>
      <c r="J54768" t="s">
        <v>29</v>
      </c>
      <c r="K54768" t="s">
        <v>1000</v>
      </c>
      <c r="L54768" t="s">
        <v>1001</v>
      </c>
      <c r="M54768" t="s">
        <v>32</v>
      </c>
      <c r="N54768">
        <v>0</v>
      </c>
      <c r="O54768">
        <v>2</v>
      </c>
      <c r="P54768" t="s">
        <v>11806</v>
      </c>
      <c r="Q54768">
        <v>1</v>
      </c>
      <c r="R54768">
        <v>0.5</v>
      </c>
      <c r="S54768">
        <v>27253</v>
      </c>
      <c r="T54768">
        <v>1</v>
      </c>
      <c r="U54768" t="s">
        <v>1001</v>
      </c>
      <c r="V54768" t="s">
        <v>34</v>
      </c>
      <c r="W54768" t="s">
        <v>11807</v>
      </c>
    </row>
    <row r="54769" spans="1:23" x14ac:dyDescent="0.25">
      <c r="A54769" t="s">
        <v>43899</v>
      </c>
      <c r="B54769" t="s">
        <v>31</v>
      </c>
      <c r="C54769" t="s">
        <v>25</v>
      </c>
      <c r="D54769" t="s">
        <v>26</v>
      </c>
      <c r="E54769" t="s">
        <v>471</v>
      </c>
      <c r="F54769" t="s">
        <v>28</v>
      </c>
      <c r="G54769" s="1">
        <v>43873</v>
      </c>
      <c r="H54769">
        <v>4</v>
      </c>
      <c r="I54769" t="s">
        <v>29</v>
      </c>
      <c r="J54769" t="s">
        <v>29</v>
      </c>
      <c r="K54769" t="s">
        <v>1000</v>
      </c>
      <c r="L54769" t="s">
        <v>1001</v>
      </c>
      <c r="M54769" t="s">
        <v>32</v>
      </c>
      <c r="N54769">
        <v>0</v>
      </c>
      <c r="O54769">
        <v>2</v>
      </c>
      <c r="P54769" t="s">
        <v>11987</v>
      </c>
      <c r="Q54769">
        <v>1</v>
      </c>
      <c r="R54769">
        <v>0.5</v>
      </c>
      <c r="S54769">
        <v>31199</v>
      </c>
      <c r="T54769">
        <v>1</v>
      </c>
      <c r="U54769" t="s">
        <v>1001</v>
      </c>
      <c r="V54769" t="s">
        <v>34</v>
      </c>
    </row>
    <row r="54770" spans="1:23" x14ac:dyDescent="0.25">
      <c r="A54770" t="s">
        <v>17529</v>
      </c>
      <c r="B54770" t="s">
        <v>629</v>
      </c>
      <c r="C54770" t="s">
        <v>25</v>
      </c>
      <c r="D54770" t="s">
        <v>26</v>
      </c>
      <c r="E54770" t="s">
        <v>565</v>
      </c>
      <c r="F54770" t="s">
        <v>28</v>
      </c>
      <c r="G54770" s="1">
        <v>43866</v>
      </c>
      <c r="H54770">
        <v>4</v>
      </c>
      <c r="I54770" t="s">
        <v>29</v>
      </c>
      <c r="J54770" t="s">
        <v>29</v>
      </c>
      <c r="K54770" t="s">
        <v>1000</v>
      </c>
      <c r="L54770" t="s">
        <v>1001</v>
      </c>
      <c r="M54770" t="s">
        <v>32</v>
      </c>
      <c r="N54770">
        <v>0</v>
      </c>
      <c r="O54770">
        <v>1</v>
      </c>
      <c r="P54770" t="s">
        <v>11720</v>
      </c>
      <c r="Q54770">
        <v>1</v>
      </c>
      <c r="R54770">
        <v>1</v>
      </c>
      <c r="S54770">
        <v>8724</v>
      </c>
      <c r="T54770">
        <v>1</v>
      </c>
      <c r="U54770" t="s">
        <v>1001</v>
      </c>
      <c r="V54770" t="s">
        <v>630</v>
      </c>
      <c r="W54770" t="s">
        <v>11518</v>
      </c>
    </row>
    <row r="54771" spans="1:23" x14ac:dyDescent="0.25">
      <c r="A54771" t="s">
        <v>17618</v>
      </c>
      <c r="B54771" t="s">
        <v>629</v>
      </c>
      <c r="C54771" t="s">
        <v>25</v>
      </c>
      <c r="D54771" t="s">
        <v>26</v>
      </c>
      <c r="E54771" t="s">
        <v>471</v>
      </c>
      <c r="F54771" t="s">
        <v>28</v>
      </c>
      <c r="G54771" s="1">
        <v>43871</v>
      </c>
      <c r="H54771">
        <v>4</v>
      </c>
      <c r="I54771" t="s">
        <v>29</v>
      </c>
      <c r="J54771" t="s">
        <v>29</v>
      </c>
      <c r="K54771" t="s">
        <v>1000</v>
      </c>
      <c r="L54771" t="s">
        <v>1001</v>
      </c>
      <c r="M54771" t="s">
        <v>32</v>
      </c>
      <c r="N54771">
        <v>0</v>
      </c>
      <c r="O54771">
        <v>1</v>
      </c>
      <c r="P54771" t="s">
        <v>11490</v>
      </c>
      <c r="Q54771">
        <v>1</v>
      </c>
      <c r="R54771">
        <v>1</v>
      </c>
      <c r="S54771">
        <v>31592</v>
      </c>
      <c r="T54771">
        <v>1</v>
      </c>
      <c r="U54771" t="s">
        <v>1001</v>
      </c>
      <c r="V54771" t="s">
        <v>630</v>
      </c>
      <c r="W54771" t="s">
        <v>11489</v>
      </c>
    </row>
    <row r="54772" spans="1:23" x14ac:dyDescent="0.25">
      <c r="A54772" t="s">
        <v>43900</v>
      </c>
      <c r="B54772" t="s">
        <v>629</v>
      </c>
      <c r="C54772" t="s">
        <v>25</v>
      </c>
      <c r="D54772" t="s">
        <v>26</v>
      </c>
      <c r="E54772" t="s">
        <v>471</v>
      </c>
      <c r="F54772" t="s">
        <v>28</v>
      </c>
      <c r="G54772" s="1">
        <v>43857</v>
      </c>
      <c r="H54772">
        <v>4</v>
      </c>
      <c r="I54772" t="s">
        <v>29</v>
      </c>
      <c r="J54772" t="s">
        <v>29</v>
      </c>
      <c r="K54772" t="s">
        <v>1000</v>
      </c>
      <c r="L54772" t="s">
        <v>1001</v>
      </c>
      <c r="M54772" t="s">
        <v>32</v>
      </c>
      <c r="N54772">
        <v>0</v>
      </c>
      <c r="O54772">
        <v>2</v>
      </c>
      <c r="P54772" t="s">
        <v>11551</v>
      </c>
      <c r="Q54772">
        <v>1</v>
      </c>
      <c r="R54772">
        <v>0.5</v>
      </c>
      <c r="S54772">
        <v>39440</v>
      </c>
      <c r="T54772">
        <v>1</v>
      </c>
      <c r="U54772" t="s">
        <v>1001</v>
      </c>
      <c r="V54772" t="s">
        <v>630</v>
      </c>
      <c r="W54772" t="s">
        <v>11489</v>
      </c>
    </row>
    <row r="54773" spans="1:23" x14ac:dyDescent="0.25">
      <c r="A54773" t="s">
        <v>14912</v>
      </c>
      <c r="B54773" t="s">
        <v>629</v>
      </c>
      <c r="C54773" t="s">
        <v>25</v>
      </c>
      <c r="D54773" t="s">
        <v>26</v>
      </c>
      <c r="E54773" t="s">
        <v>27</v>
      </c>
      <c r="F54773" t="s">
        <v>28</v>
      </c>
      <c r="G54773" s="1">
        <v>43859</v>
      </c>
      <c r="H54773">
        <v>4</v>
      </c>
      <c r="I54773" t="s">
        <v>29</v>
      </c>
      <c r="J54773" t="s">
        <v>29</v>
      </c>
      <c r="K54773" t="s">
        <v>1000</v>
      </c>
      <c r="L54773" t="s">
        <v>1001</v>
      </c>
      <c r="M54773" t="s">
        <v>32</v>
      </c>
      <c r="N54773">
        <v>0</v>
      </c>
      <c r="O54773">
        <v>2</v>
      </c>
      <c r="P54773" t="s">
        <v>18800</v>
      </c>
      <c r="Q54773">
        <v>1</v>
      </c>
      <c r="R54773">
        <v>0.5</v>
      </c>
      <c r="S54773">
        <v>10628</v>
      </c>
      <c r="T54773">
        <v>1</v>
      </c>
      <c r="U54773" t="s">
        <v>1001</v>
      </c>
      <c r="V54773" t="s">
        <v>630</v>
      </c>
      <c r="W54773" t="s">
        <v>11606</v>
      </c>
    </row>
    <row r="54774" spans="1:23" x14ac:dyDescent="0.25">
      <c r="A54774" t="s">
        <v>15781</v>
      </c>
      <c r="B54774" t="s">
        <v>629</v>
      </c>
      <c r="C54774" t="s">
        <v>25</v>
      </c>
      <c r="D54774" t="s">
        <v>26</v>
      </c>
      <c r="E54774" t="s">
        <v>27</v>
      </c>
      <c r="F54774" t="s">
        <v>213</v>
      </c>
      <c r="G54774" s="1">
        <v>43852</v>
      </c>
      <c r="H54774">
        <v>4</v>
      </c>
      <c r="I54774" t="s">
        <v>29</v>
      </c>
      <c r="J54774" t="s">
        <v>29</v>
      </c>
      <c r="K54774" t="s">
        <v>1000</v>
      </c>
      <c r="L54774" t="s">
        <v>1001</v>
      </c>
      <c r="M54774" t="s">
        <v>32</v>
      </c>
      <c r="N54774">
        <v>0</v>
      </c>
      <c r="O54774">
        <v>2</v>
      </c>
      <c r="P54774" t="s">
        <v>12437</v>
      </c>
      <c r="Q54774">
        <v>1</v>
      </c>
      <c r="R54774">
        <v>0.5</v>
      </c>
      <c r="S54774">
        <v>42325</v>
      </c>
      <c r="T54774">
        <v>1</v>
      </c>
      <c r="U54774" t="s">
        <v>1001</v>
      </c>
      <c r="V54774" t="s">
        <v>630</v>
      </c>
    </row>
    <row r="54775" spans="1:23" x14ac:dyDescent="0.25">
      <c r="A54775" t="s">
        <v>15781</v>
      </c>
      <c r="B54775" t="s">
        <v>629</v>
      </c>
      <c r="C54775" t="s">
        <v>25</v>
      </c>
      <c r="D54775" t="s">
        <v>26</v>
      </c>
      <c r="E54775" t="s">
        <v>27</v>
      </c>
      <c r="F54775" t="s">
        <v>213</v>
      </c>
      <c r="G54775" s="1">
        <v>43855</v>
      </c>
      <c r="H54775">
        <v>4</v>
      </c>
      <c r="I54775" t="s">
        <v>29</v>
      </c>
      <c r="J54775" t="s">
        <v>29</v>
      </c>
      <c r="K54775" t="s">
        <v>1000</v>
      </c>
      <c r="L54775" t="s">
        <v>1001</v>
      </c>
      <c r="M54775" t="s">
        <v>32</v>
      </c>
      <c r="N54775">
        <v>0</v>
      </c>
      <c r="O54775">
        <v>2</v>
      </c>
      <c r="P54775" t="s">
        <v>12437</v>
      </c>
      <c r="Q54775">
        <v>1</v>
      </c>
      <c r="R54775">
        <v>0.5</v>
      </c>
      <c r="S54775">
        <v>9251</v>
      </c>
      <c r="T54775">
        <v>1</v>
      </c>
      <c r="U54775" t="s">
        <v>1001</v>
      </c>
      <c r="V54775" t="s">
        <v>630</v>
      </c>
    </row>
    <row r="54776" spans="1:23" x14ac:dyDescent="0.25">
      <c r="A54776" t="s">
        <v>15781</v>
      </c>
      <c r="B54776" t="s">
        <v>629</v>
      </c>
      <c r="C54776" t="s">
        <v>25</v>
      </c>
      <c r="D54776" t="s">
        <v>26</v>
      </c>
      <c r="E54776" t="s">
        <v>27</v>
      </c>
      <c r="F54776" t="s">
        <v>213</v>
      </c>
      <c r="G54776" s="1">
        <v>43861</v>
      </c>
      <c r="H54776">
        <v>4</v>
      </c>
      <c r="I54776" t="s">
        <v>29</v>
      </c>
      <c r="J54776" t="s">
        <v>29</v>
      </c>
      <c r="K54776" t="s">
        <v>1000</v>
      </c>
      <c r="L54776" t="s">
        <v>1001</v>
      </c>
      <c r="M54776" t="s">
        <v>32</v>
      </c>
      <c r="N54776">
        <v>0</v>
      </c>
      <c r="O54776">
        <v>2</v>
      </c>
      <c r="P54776" t="s">
        <v>12437</v>
      </c>
      <c r="Q54776">
        <v>1</v>
      </c>
      <c r="R54776">
        <v>0.5</v>
      </c>
      <c r="S54776">
        <v>36293</v>
      </c>
      <c r="T54776">
        <v>1</v>
      </c>
      <c r="U54776" t="s">
        <v>1001</v>
      </c>
      <c r="V54776" t="s">
        <v>630</v>
      </c>
    </row>
    <row r="54777" spans="1:23" x14ac:dyDescent="0.25">
      <c r="A54777" t="s">
        <v>1997</v>
      </c>
      <c r="B54777" t="s">
        <v>629</v>
      </c>
      <c r="C54777" t="s">
        <v>25</v>
      </c>
      <c r="D54777" t="s">
        <v>26</v>
      </c>
      <c r="E54777" t="s">
        <v>27</v>
      </c>
      <c r="F54777" t="s">
        <v>28</v>
      </c>
      <c r="G54777" s="1">
        <v>43844</v>
      </c>
      <c r="H54777">
        <v>4</v>
      </c>
      <c r="I54777" t="s">
        <v>29</v>
      </c>
      <c r="J54777" t="s">
        <v>29</v>
      </c>
      <c r="K54777" t="s">
        <v>1000</v>
      </c>
      <c r="L54777" t="s">
        <v>1001</v>
      </c>
      <c r="M54777" t="s">
        <v>32</v>
      </c>
      <c r="N54777">
        <v>0</v>
      </c>
      <c r="O54777">
        <v>2</v>
      </c>
      <c r="P54777" t="s">
        <v>11617</v>
      </c>
      <c r="Q54777">
        <v>1</v>
      </c>
      <c r="R54777">
        <v>0.5</v>
      </c>
      <c r="S54777">
        <v>35345</v>
      </c>
      <c r="T54777">
        <v>1</v>
      </c>
      <c r="U54777" t="s">
        <v>1001</v>
      </c>
      <c r="V54777" t="s">
        <v>630</v>
      </c>
      <c r="W54777" t="s">
        <v>11524</v>
      </c>
    </row>
    <row r="54778" spans="1:23" x14ac:dyDescent="0.25">
      <c r="A54778" t="s">
        <v>43901</v>
      </c>
      <c r="B54778" t="s">
        <v>629</v>
      </c>
      <c r="C54778" t="s">
        <v>25</v>
      </c>
      <c r="D54778" t="s">
        <v>26</v>
      </c>
      <c r="E54778" t="s">
        <v>27</v>
      </c>
      <c r="F54778" t="s">
        <v>28</v>
      </c>
      <c r="G54778" s="1">
        <v>43871</v>
      </c>
      <c r="H54778">
        <v>4</v>
      </c>
      <c r="I54778" t="s">
        <v>29</v>
      </c>
      <c r="J54778" t="s">
        <v>29</v>
      </c>
      <c r="K54778" t="s">
        <v>1000</v>
      </c>
      <c r="L54778" t="s">
        <v>1001</v>
      </c>
      <c r="M54778" t="s">
        <v>32</v>
      </c>
      <c r="N54778">
        <v>0</v>
      </c>
      <c r="O54778">
        <v>2</v>
      </c>
      <c r="P54778" t="s">
        <v>11551</v>
      </c>
      <c r="Q54778">
        <v>1</v>
      </c>
      <c r="R54778">
        <v>0.5</v>
      </c>
      <c r="S54778">
        <v>27073</v>
      </c>
      <c r="T54778">
        <v>1</v>
      </c>
      <c r="U54778" t="s">
        <v>1001</v>
      </c>
      <c r="V54778" t="s">
        <v>630</v>
      </c>
      <c r="W54778" t="s">
        <v>11489</v>
      </c>
    </row>
    <row r="54779" spans="1:23" x14ac:dyDescent="0.25">
      <c r="A54779" t="s">
        <v>43902</v>
      </c>
      <c r="B54779" t="s">
        <v>629</v>
      </c>
      <c r="C54779" t="s">
        <v>25</v>
      </c>
      <c r="D54779" t="s">
        <v>26</v>
      </c>
      <c r="E54779" t="s">
        <v>27</v>
      </c>
      <c r="F54779" t="s">
        <v>28</v>
      </c>
      <c r="G54779" s="1">
        <v>43840</v>
      </c>
      <c r="H54779">
        <v>4</v>
      </c>
      <c r="I54779" t="s">
        <v>29</v>
      </c>
      <c r="J54779" t="s">
        <v>29</v>
      </c>
      <c r="K54779" t="s">
        <v>1000</v>
      </c>
      <c r="L54779" t="s">
        <v>1001</v>
      </c>
      <c r="M54779" t="s">
        <v>32</v>
      </c>
      <c r="N54779">
        <v>0</v>
      </c>
      <c r="O54779">
        <v>2</v>
      </c>
      <c r="P54779" t="s">
        <v>11495</v>
      </c>
      <c r="Q54779">
        <v>1</v>
      </c>
      <c r="R54779">
        <v>0.5</v>
      </c>
      <c r="S54779">
        <v>16653</v>
      </c>
      <c r="T54779">
        <v>1</v>
      </c>
      <c r="U54779" t="s">
        <v>1001</v>
      </c>
      <c r="V54779" t="s">
        <v>630</v>
      </c>
    </row>
    <row r="54780" spans="1:23" x14ac:dyDescent="0.25">
      <c r="A54780" t="s">
        <v>17543</v>
      </c>
      <c r="B54780" t="s">
        <v>24</v>
      </c>
      <c r="C54780" t="s">
        <v>25</v>
      </c>
      <c r="D54780" t="s">
        <v>26</v>
      </c>
      <c r="E54780" t="s">
        <v>27</v>
      </c>
      <c r="F54780" t="s">
        <v>213</v>
      </c>
      <c r="G54780" s="1">
        <v>43878</v>
      </c>
      <c r="H54780">
        <v>4</v>
      </c>
      <c r="I54780" t="s">
        <v>29</v>
      </c>
      <c r="J54780" t="s">
        <v>29</v>
      </c>
      <c r="K54780" t="s">
        <v>1000</v>
      </c>
      <c r="L54780" t="s">
        <v>1001</v>
      </c>
      <c r="M54780" t="s">
        <v>32</v>
      </c>
      <c r="N54780">
        <v>0</v>
      </c>
      <c r="O54780">
        <v>1</v>
      </c>
      <c r="P54780" t="s">
        <v>14177</v>
      </c>
      <c r="Q54780">
        <v>1</v>
      </c>
      <c r="R54780">
        <v>1</v>
      </c>
      <c r="S54780">
        <v>44572</v>
      </c>
      <c r="T54780">
        <v>1</v>
      </c>
      <c r="U54780" t="s">
        <v>1001</v>
      </c>
      <c r="V54780" t="s">
        <v>34</v>
      </c>
      <c r="W54780" t="s">
        <v>11512</v>
      </c>
    </row>
    <row r="54781" spans="1:23" x14ac:dyDescent="0.25">
      <c r="A54781" t="s">
        <v>1489</v>
      </c>
      <c r="B54781" t="s">
        <v>629</v>
      </c>
      <c r="C54781" t="s">
        <v>25</v>
      </c>
      <c r="D54781" t="s">
        <v>26</v>
      </c>
      <c r="E54781" t="s">
        <v>27</v>
      </c>
      <c r="F54781" t="s">
        <v>28</v>
      </c>
      <c r="G54781" s="1">
        <v>43870</v>
      </c>
      <c r="H54781">
        <v>4</v>
      </c>
      <c r="I54781" t="s">
        <v>29</v>
      </c>
      <c r="J54781" t="s">
        <v>29</v>
      </c>
      <c r="K54781" t="s">
        <v>1000</v>
      </c>
      <c r="L54781" t="s">
        <v>1001</v>
      </c>
      <c r="M54781" t="s">
        <v>32</v>
      </c>
      <c r="N54781">
        <v>0</v>
      </c>
      <c r="O54781">
        <v>1</v>
      </c>
      <c r="P54781" t="s">
        <v>11485</v>
      </c>
      <c r="Q54781">
        <v>1</v>
      </c>
      <c r="R54781">
        <v>1</v>
      </c>
      <c r="S54781">
        <v>21662</v>
      </c>
      <c r="T54781">
        <v>1</v>
      </c>
      <c r="U54781" t="s">
        <v>1001</v>
      </c>
      <c r="V54781" t="s">
        <v>630</v>
      </c>
      <c r="W54781" t="s">
        <v>11486</v>
      </c>
    </row>
    <row r="54782" spans="1:23" x14ac:dyDescent="0.25">
      <c r="A54782" t="s">
        <v>40889</v>
      </c>
      <c r="B54782" t="s">
        <v>629</v>
      </c>
      <c r="C54782" t="s">
        <v>25</v>
      </c>
      <c r="D54782" t="s">
        <v>26</v>
      </c>
      <c r="E54782" t="s">
        <v>27</v>
      </c>
      <c r="F54782" t="s">
        <v>28</v>
      </c>
      <c r="G54782" s="1">
        <v>43847</v>
      </c>
      <c r="H54782">
        <v>4</v>
      </c>
      <c r="I54782" t="s">
        <v>29</v>
      </c>
      <c r="J54782" t="s">
        <v>29</v>
      </c>
      <c r="K54782" t="s">
        <v>1000</v>
      </c>
      <c r="L54782" t="s">
        <v>1001</v>
      </c>
      <c r="M54782" t="s">
        <v>32</v>
      </c>
      <c r="N54782">
        <v>0</v>
      </c>
      <c r="O54782">
        <v>1</v>
      </c>
      <c r="P54782" t="s">
        <v>11536</v>
      </c>
      <c r="Q54782">
        <v>1</v>
      </c>
      <c r="R54782">
        <v>1</v>
      </c>
      <c r="S54782">
        <v>31242</v>
      </c>
      <c r="T54782">
        <v>1</v>
      </c>
      <c r="U54782" t="s">
        <v>1001</v>
      </c>
      <c r="V54782" t="s">
        <v>630</v>
      </c>
    </row>
    <row r="54783" spans="1:23" x14ac:dyDescent="0.25">
      <c r="A54783" t="s">
        <v>25773</v>
      </c>
      <c r="B54783" t="s">
        <v>629</v>
      </c>
      <c r="C54783" t="s">
        <v>25</v>
      </c>
      <c r="D54783" t="s">
        <v>26</v>
      </c>
      <c r="E54783" t="s">
        <v>27</v>
      </c>
      <c r="F54783" t="s">
        <v>28</v>
      </c>
      <c r="G54783" s="1">
        <v>43849</v>
      </c>
      <c r="H54783">
        <v>4</v>
      </c>
      <c r="I54783" t="s">
        <v>29</v>
      </c>
      <c r="J54783" t="s">
        <v>29</v>
      </c>
      <c r="K54783" t="s">
        <v>1000</v>
      </c>
      <c r="L54783" t="s">
        <v>1001</v>
      </c>
      <c r="M54783" t="s">
        <v>32</v>
      </c>
      <c r="N54783">
        <v>0</v>
      </c>
      <c r="O54783">
        <v>1</v>
      </c>
      <c r="P54783" t="s">
        <v>11533</v>
      </c>
      <c r="Q54783">
        <v>1</v>
      </c>
      <c r="R54783">
        <v>1</v>
      </c>
      <c r="S54783">
        <v>22210</v>
      </c>
      <c r="T54783">
        <v>1</v>
      </c>
      <c r="U54783" t="s">
        <v>1001</v>
      </c>
      <c r="V54783" t="s">
        <v>630</v>
      </c>
      <c r="W54783" t="s">
        <v>11534</v>
      </c>
    </row>
    <row r="54784" spans="1:23" x14ac:dyDescent="0.25">
      <c r="A54784" t="s">
        <v>17531</v>
      </c>
      <c r="B54784" t="s">
        <v>629</v>
      </c>
      <c r="C54784" t="s">
        <v>25</v>
      </c>
      <c r="D54784" t="s">
        <v>26</v>
      </c>
      <c r="E54784" t="s">
        <v>27</v>
      </c>
      <c r="F54784" t="s">
        <v>28</v>
      </c>
      <c r="G54784" s="1">
        <v>43872</v>
      </c>
      <c r="H54784">
        <v>4</v>
      </c>
      <c r="I54784" t="s">
        <v>29</v>
      </c>
      <c r="J54784" t="s">
        <v>29</v>
      </c>
      <c r="K54784" t="s">
        <v>1000</v>
      </c>
      <c r="L54784" t="s">
        <v>1001</v>
      </c>
      <c r="M54784" t="s">
        <v>32</v>
      </c>
      <c r="N54784">
        <v>0</v>
      </c>
      <c r="O54784">
        <v>1</v>
      </c>
      <c r="P54784" t="s">
        <v>11687</v>
      </c>
      <c r="Q54784">
        <v>1</v>
      </c>
      <c r="R54784">
        <v>1</v>
      </c>
      <c r="S54784">
        <v>32660</v>
      </c>
      <c r="T54784">
        <v>1</v>
      </c>
      <c r="U54784" t="s">
        <v>1001</v>
      </c>
      <c r="V54784" t="s">
        <v>630</v>
      </c>
      <c r="W54784" t="s">
        <v>11489</v>
      </c>
    </row>
    <row r="54785" spans="1:23" x14ac:dyDescent="0.25">
      <c r="A54785" t="s">
        <v>17583</v>
      </c>
      <c r="B54785" t="s">
        <v>629</v>
      </c>
      <c r="C54785" t="s">
        <v>25</v>
      </c>
      <c r="D54785" t="s">
        <v>26</v>
      </c>
      <c r="E54785" t="s">
        <v>27</v>
      </c>
      <c r="F54785" t="s">
        <v>28</v>
      </c>
      <c r="G54785" s="1">
        <v>43857</v>
      </c>
      <c r="H54785">
        <v>4</v>
      </c>
      <c r="I54785" t="s">
        <v>29</v>
      </c>
      <c r="J54785" t="s">
        <v>29</v>
      </c>
      <c r="K54785" t="s">
        <v>1000</v>
      </c>
      <c r="L54785" t="s">
        <v>1001</v>
      </c>
      <c r="M54785" t="s">
        <v>32</v>
      </c>
      <c r="N54785">
        <v>0</v>
      </c>
      <c r="O54785">
        <v>1</v>
      </c>
      <c r="P54785" t="s">
        <v>27528</v>
      </c>
      <c r="Q54785">
        <v>1</v>
      </c>
      <c r="R54785">
        <v>1</v>
      </c>
      <c r="S54785">
        <v>18854</v>
      </c>
      <c r="T54785">
        <v>1</v>
      </c>
      <c r="U54785" t="s">
        <v>1001</v>
      </c>
      <c r="V54785" t="s">
        <v>630</v>
      </c>
      <c r="W54785" t="s">
        <v>11606</v>
      </c>
    </row>
    <row r="54786" spans="1:23" x14ac:dyDescent="0.25">
      <c r="A54786" t="s">
        <v>40890</v>
      </c>
      <c r="B54786" t="s">
        <v>629</v>
      </c>
      <c r="C54786" t="s">
        <v>25</v>
      </c>
      <c r="D54786" t="s">
        <v>26</v>
      </c>
      <c r="E54786" t="s">
        <v>27</v>
      </c>
      <c r="F54786" t="s">
        <v>28</v>
      </c>
      <c r="G54786" s="1">
        <v>43833</v>
      </c>
      <c r="H54786">
        <v>4</v>
      </c>
      <c r="I54786" t="s">
        <v>29</v>
      </c>
      <c r="J54786" t="s">
        <v>29</v>
      </c>
      <c r="K54786" t="s">
        <v>1000</v>
      </c>
      <c r="L54786" t="s">
        <v>1001</v>
      </c>
      <c r="M54786" t="s">
        <v>32</v>
      </c>
      <c r="N54786">
        <v>0</v>
      </c>
      <c r="O54786">
        <v>1</v>
      </c>
      <c r="P54786" t="s">
        <v>11551</v>
      </c>
      <c r="Q54786">
        <v>1</v>
      </c>
      <c r="R54786">
        <v>1</v>
      </c>
      <c r="S54786">
        <v>43125</v>
      </c>
      <c r="T54786">
        <v>1</v>
      </c>
      <c r="U54786" t="s">
        <v>1001</v>
      </c>
      <c r="V54786" t="s">
        <v>630</v>
      </c>
      <c r="W54786" t="s">
        <v>11489</v>
      </c>
    </row>
    <row r="54787" spans="1:23" x14ac:dyDescent="0.25">
      <c r="A54787" t="s">
        <v>17532</v>
      </c>
      <c r="B54787" t="s">
        <v>629</v>
      </c>
      <c r="C54787" t="s">
        <v>25</v>
      </c>
      <c r="D54787" t="s">
        <v>26</v>
      </c>
      <c r="E54787" t="s">
        <v>27</v>
      </c>
      <c r="F54787" t="s">
        <v>28</v>
      </c>
      <c r="G54787" s="1">
        <v>43845</v>
      </c>
      <c r="H54787">
        <v>4</v>
      </c>
      <c r="I54787" t="s">
        <v>29</v>
      </c>
      <c r="J54787" t="s">
        <v>29</v>
      </c>
      <c r="K54787" t="s">
        <v>1000</v>
      </c>
      <c r="L54787" t="s">
        <v>1001</v>
      </c>
      <c r="M54787" t="s">
        <v>32</v>
      </c>
      <c r="N54787">
        <v>0</v>
      </c>
      <c r="O54787">
        <v>1</v>
      </c>
      <c r="P54787" t="s">
        <v>11610</v>
      </c>
      <c r="Q54787">
        <v>1</v>
      </c>
      <c r="R54787">
        <v>1</v>
      </c>
      <c r="S54787">
        <v>26496</v>
      </c>
      <c r="T54787">
        <v>1</v>
      </c>
      <c r="U54787" t="s">
        <v>1001</v>
      </c>
      <c r="V54787" t="s">
        <v>630</v>
      </c>
      <c r="W54787" t="s">
        <v>11498</v>
      </c>
    </row>
    <row r="54788" spans="1:23" x14ac:dyDescent="0.25">
      <c r="A54788" t="s">
        <v>43896</v>
      </c>
      <c r="B54788" t="s">
        <v>629</v>
      </c>
      <c r="C54788" t="s">
        <v>25</v>
      </c>
      <c r="D54788" t="s">
        <v>26</v>
      </c>
      <c r="E54788" t="s">
        <v>27</v>
      </c>
      <c r="F54788" t="s">
        <v>28</v>
      </c>
      <c r="G54788" s="1">
        <v>43866</v>
      </c>
      <c r="H54788">
        <v>4</v>
      </c>
      <c r="I54788" t="s">
        <v>29</v>
      </c>
      <c r="J54788" t="s">
        <v>29</v>
      </c>
      <c r="K54788" t="s">
        <v>1000</v>
      </c>
      <c r="L54788" t="s">
        <v>1001</v>
      </c>
      <c r="M54788" t="s">
        <v>32</v>
      </c>
      <c r="N54788">
        <v>0</v>
      </c>
      <c r="O54788">
        <v>1</v>
      </c>
      <c r="P54788" t="s">
        <v>12054</v>
      </c>
      <c r="Q54788">
        <v>1</v>
      </c>
      <c r="R54788">
        <v>1</v>
      </c>
      <c r="S54788">
        <v>27220</v>
      </c>
      <c r="T54788">
        <v>1</v>
      </c>
      <c r="U54788" t="s">
        <v>1001</v>
      </c>
      <c r="V54788" t="s">
        <v>630</v>
      </c>
    </row>
    <row r="54789" spans="1:23" x14ac:dyDescent="0.25">
      <c r="A54789" t="s">
        <v>17587</v>
      </c>
      <c r="B54789" t="s">
        <v>629</v>
      </c>
      <c r="C54789" t="s">
        <v>25</v>
      </c>
      <c r="D54789" t="s">
        <v>26</v>
      </c>
      <c r="E54789" t="s">
        <v>27</v>
      </c>
      <c r="F54789" t="s">
        <v>28</v>
      </c>
      <c r="G54789" s="1">
        <v>43832</v>
      </c>
      <c r="H54789">
        <v>4</v>
      </c>
      <c r="I54789" t="s">
        <v>29</v>
      </c>
      <c r="J54789" t="s">
        <v>29</v>
      </c>
      <c r="K54789" t="s">
        <v>1000</v>
      </c>
      <c r="L54789" t="s">
        <v>1001</v>
      </c>
      <c r="M54789" t="s">
        <v>32</v>
      </c>
      <c r="N54789">
        <v>0</v>
      </c>
      <c r="O54789">
        <v>1</v>
      </c>
      <c r="P54789" t="s">
        <v>11551</v>
      </c>
      <c r="Q54789">
        <v>1</v>
      </c>
      <c r="R54789">
        <v>1</v>
      </c>
      <c r="S54789">
        <v>32544</v>
      </c>
      <c r="T54789">
        <v>1</v>
      </c>
      <c r="U54789" t="s">
        <v>1001</v>
      </c>
      <c r="V54789" t="s">
        <v>630</v>
      </c>
      <c r="W54789" t="s">
        <v>11489</v>
      </c>
    </row>
    <row r="54790" spans="1:23" x14ac:dyDescent="0.25">
      <c r="A54790" t="s">
        <v>1493</v>
      </c>
      <c r="B54790" t="s">
        <v>31</v>
      </c>
      <c r="C54790" t="s">
        <v>25</v>
      </c>
      <c r="D54790" t="s">
        <v>26</v>
      </c>
      <c r="E54790" t="s">
        <v>27</v>
      </c>
      <c r="F54790" t="s">
        <v>28</v>
      </c>
      <c r="G54790" s="1">
        <v>43857</v>
      </c>
      <c r="H54790">
        <v>4</v>
      </c>
      <c r="I54790" t="s">
        <v>29</v>
      </c>
      <c r="J54790" t="s">
        <v>29</v>
      </c>
      <c r="K54790" t="s">
        <v>1000</v>
      </c>
      <c r="L54790" t="s">
        <v>1001</v>
      </c>
      <c r="M54790" t="s">
        <v>32</v>
      </c>
      <c r="N54790">
        <v>0</v>
      </c>
      <c r="O54790">
        <v>1</v>
      </c>
      <c r="P54790" t="s">
        <v>11513</v>
      </c>
      <c r="Q54790">
        <v>1</v>
      </c>
      <c r="R54790">
        <v>1</v>
      </c>
      <c r="S54790">
        <v>33564</v>
      </c>
      <c r="T54790">
        <v>1</v>
      </c>
      <c r="U54790" t="s">
        <v>1001</v>
      </c>
      <c r="V54790" t="s">
        <v>34</v>
      </c>
      <c r="W54790" t="s">
        <v>11512</v>
      </c>
    </row>
    <row r="54791" spans="1:23" x14ac:dyDescent="0.25">
      <c r="A54791" t="s">
        <v>17588</v>
      </c>
      <c r="B54791" t="s">
        <v>629</v>
      </c>
      <c r="C54791" t="s">
        <v>25</v>
      </c>
      <c r="D54791" t="s">
        <v>26</v>
      </c>
      <c r="E54791" t="s">
        <v>27</v>
      </c>
      <c r="F54791" t="s">
        <v>28</v>
      </c>
      <c r="G54791" s="1">
        <v>43878</v>
      </c>
      <c r="H54791">
        <v>4</v>
      </c>
      <c r="I54791" t="s">
        <v>29</v>
      </c>
      <c r="J54791" t="s">
        <v>29</v>
      </c>
      <c r="K54791" t="s">
        <v>1000</v>
      </c>
      <c r="L54791" t="s">
        <v>1001</v>
      </c>
      <c r="M54791" t="s">
        <v>32</v>
      </c>
      <c r="N54791">
        <v>0</v>
      </c>
      <c r="O54791">
        <v>1</v>
      </c>
      <c r="P54791" t="s">
        <v>19326</v>
      </c>
      <c r="Q54791">
        <v>1</v>
      </c>
      <c r="R54791">
        <v>1</v>
      </c>
      <c r="S54791">
        <v>26914</v>
      </c>
      <c r="T54791">
        <v>1</v>
      </c>
      <c r="U54791" t="s">
        <v>1001</v>
      </c>
      <c r="V54791" t="s">
        <v>630</v>
      </c>
      <c r="W54791" t="s">
        <v>11711</v>
      </c>
    </row>
    <row r="54792" spans="1:23" x14ac:dyDescent="0.25">
      <c r="A54792" t="s">
        <v>20881</v>
      </c>
      <c r="B54792" t="s">
        <v>629</v>
      </c>
      <c r="C54792" t="s">
        <v>25</v>
      </c>
      <c r="D54792" t="s">
        <v>26</v>
      </c>
      <c r="E54792" t="s">
        <v>27</v>
      </c>
      <c r="F54792" t="s">
        <v>28</v>
      </c>
      <c r="G54792" s="1">
        <v>43834</v>
      </c>
      <c r="H54792">
        <v>4</v>
      </c>
      <c r="I54792" t="s">
        <v>29</v>
      </c>
      <c r="J54792" t="s">
        <v>29</v>
      </c>
      <c r="K54792" t="s">
        <v>1000</v>
      </c>
      <c r="L54792" t="s">
        <v>1001</v>
      </c>
      <c r="M54792" t="s">
        <v>32</v>
      </c>
      <c r="N54792">
        <v>0</v>
      </c>
      <c r="O54792">
        <v>1</v>
      </c>
      <c r="P54792" t="s">
        <v>11542</v>
      </c>
      <c r="Q54792">
        <v>1</v>
      </c>
      <c r="R54792">
        <v>1</v>
      </c>
      <c r="S54792">
        <v>11279</v>
      </c>
      <c r="T54792">
        <v>1</v>
      </c>
      <c r="U54792" t="s">
        <v>1001</v>
      </c>
      <c r="V54792" t="s">
        <v>630</v>
      </c>
      <c r="W54792" t="s">
        <v>11489</v>
      </c>
    </row>
    <row r="54793" spans="1:23" x14ac:dyDescent="0.25">
      <c r="A54793" t="s">
        <v>20881</v>
      </c>
      <c r="B54793" t="s">
        <v>629</v>
      </c>
      <c r="C54793" t="s">
        <v>25</v>
      </c>
      <c r="D54793" t="s">
        <v>26</v>
      </c>
      <c r="E54793" t="s">
        <v>27</v>
      </c>
      <c r="F54793" t="s">
        <v>28</v>
      </c>
      <c r="G54793" s="1">
        <v>43834</v>
      </c>
      <c r="H54793">
        <v>4</v>
      </c>
      <c r="I54793" t="s">
        <v>29</v>
      </c>
      <c r="J54793" t="s">
        <v>29</v>
      </c>
      <c r="K54793" t="s">
        <v>1000</v>
      </c>
      <c r="L54793" t="s">
        <v>1001</v>
      </c>
      <c r="M54793" t="s">
        <v>32</v>
      </c>
      <c r="N54793">
        <v>0</v>
      </c>
      <c r="O54793">
        <v>1</v>
      </c>
      <c r="P54793" t="s">
        <v>11543</v>
      </c>
      <c r="Q54793">
        <v>1</v>
      </c>
      <c r="R54793">
        <v>1</v>
      </c>
      <c r="S54793">
        <v>9218</v>
      </c>
      <c r="T54793">
        <v>1</v>
      </c>
      <c r="U54793" t="s">
        <v>1001</v>
      </c>
      <c r="V54793" t="s">
        <v>630</v>
      </c>
      <c r="W54793" t="s">
        <v>11489</v>
      </c>
    </row>
    <row r="54794" spans="1:23" x14ac:dyDescent="0.25">
      <c r="A54794" t="s">
        <v>40892</v>
      </c>
      <c r="B54794" t="s">
        <v>629</v>
      </c>
      <c r="C54794" t="s">
        <v>25</v>
      </c>
      <c r="D54794" t="s">
        <v>26</v>
      </c>
      <c r="E54794" t="s">
        <v>27</v>
      </c>
      <c r="F54794" t="s">
        <v>28</v>
      </c>
      <c r="G54794" s="1">
        <v>43834</v>
      </c>
      <c r="H54794">
        <v>4</v>
      </c>
      <c r="I54794" t="s">
        <v>29</v>
      </c>
      <c r="J54794" t="s">
        <v>29</v>
      </c>
      <c r="K54794" t="s">
        <v>1000</v>
      </c>
      <c r="L54794" t="s">
        <v>1001</v>
      </c>
      <c r="M54794" t="s">
        <v>32</v>
      </c>
      <c r="N54794">
        <v>0</v>
      </c>
      <c r="O54794">
        <v>1</v>
      </c>
      <c r="P54794" t="s">
        <v>11972</v>
      </c>
      <c r="Q54794">
        <v>1</v>
      </c>
      <c r="R54794">
        <v>1</v>
      </c>
      <c r="S54794">
        <v>19054</v>
      </c>
      <c r="T54794">
        <v>1</v>
      </c>
      <c r="U54794" t="s">
        <v>1001</v>
      </c>
      <c r="V54794" t="s">
        <v>630</v>
      </c>
    </row>
    <row r="54795" spans="1:23" x14ac:dyDescent="0.25">
      <c r="A54795" t="s">
        <v>40893</v>
      </c>
      <c r="B54795" t="s">
        <v>629</v>
      </c>
      <c r="C54795" t="s">
        <v>25</v>
      </c>
      <c r="D54795" t="s">
        <v>26</v>
      </c>
      <c r="E54795" t="s">
        <v>27</v>
      </c>
      <c r="F54795" t="s">
        <v>28</v>
      </c>
      <c r="G54795" s="1">
        <v>43858</v>
      </c>
      <c r="H54795">
        <v>4</v>
      </c>
      <c r="I54795" t="s">
        <v>29</v>
      </c>
      <c r="J54795" t="s">
        <v>29</v>
      </c>
      <c r="K54795" t="s">
        <v>1000</v>
      </c>
      <c r="L54795" t="s">
        <v>1001</v>
      </c>
      <c r="M54795" t="s">
        <v>32</v>
      </c>
      <c r="N54795">
        <v>0</v>
      </c>
      <c r="O54795">
        <v>1</v>
      </c>
      <c r="P54795" t="s">
        <v>11891</v>
      </c>
      <c r="Q54795">
        <v>1</v>
      </c>
      <c r="R54795">
        <v>1</v>
      </c>
      <c r="S54795">
        <v>16973</v>
      </c>
      <c r="T54795">
        <v>1</v>
      </c>
      <c r="U54795" t="s">
        <v>1001</v>
      </c>
      <c r="V54795" t="s">
        <v>630</v>
      </c>
      <c r="W54795" t="s">
        <v>11534</v>
      </c>
    </row>
    <row r="54796" spans="1:23" x14ac:dyDescent="0.25">
      <c r="A54796" t="s">
        <v>6950</v>
      </c>
      <c r="B54796" t="s">
        <v>629</v>
      </c>
      <c r="C54796" t="s">
        <v>25</v>
      </c>
      <c r="D54796" t="s">
        <v>26</v>
      </c>
      <c r="E54796" t="s">
        <v>27</v>
      </c>
      <c r="F54796" t="s">
        <v>28</v>
      </c>
      <c r="G54796" s="1">
        <v>43848</v>
      </c>
      <c r="H54796">
        <v>4</v>
      </c>
      <c r="I54796" t="s">
        <v>29</v>
      </c>
      <c r="J54796" t="s">
        <v>29</v>
      </c>
      <c r="K54796" t="s">
        <v>1000</v>
      </c>
      <c r="L54796" t="s">
        <v>1001</v>
      </c>
      <c r="M54796" t="s">
        <v>32</v>
      </c>
      <c r="N54796">
        <v>0</v>
      </c>
      <c r="O54796">
        <v>1</v>
      </c>
      <c r="P54796" t="s">
        <v>11495</v>
      </c>
      <c r="Q54796">
        <v>1</v>
      </c>
      <c r="R54796">
        <v>1</v>
      </c>
      <c r="S54796">
        <v>24049</v>
      </c>
      <c r="T54796">
        <v>1</v>
      </c>
      <c r="U54796" t="s">
        <v>1001</v>
      </c>
      <c r="V54796" t="s">
        <v>630</v>
      </c>
    </row>
    <row r="54797" spans="1:23" x14ac:dyDescent="0.25">
      <c r="A54797" t="s">
        <v>20883</v>
      </c>
      <c r="B54797" t="s">
        <v>629</v>
      </c>
      <c r="C54797" t="s">
        <v>25</v>
      </c>
      <c r="D54797" t="s">
        <v>26</v>
      </c>
      <c r="E54797" t="s">
        <v>27</v>
      </c>
      <c r="F54797" t="s">
        <v>28</v>
      </c>
      <c r="G54797" s="1">
        <v>43854</v>
      </c>
      <c r="H54797">
        <v>4</v>
      </c>
      <c r="I54797" t="s">
        <v>29</v>
      </c>
      <c r="J54797" t="s">
        <v>29</v>
      </c>
      <c r="K54797" t="s">
        <v>1000</v>
      </c>
      <c r="L54797" t="s">
        <v>1001</v>
      </c>
      <c r="M54797" t="s">
        <v>32</v>
      </c>
      <c r="N54797">
        <v>0</v>
      </c>
      <c r="O54797">
        <v>1</v>
      </c>
      <c r="P54797" t="s">
        <v>11610</v>
      </c>
      <c r="Q54797">
        <v>1</v>
      </c>
      <c r="R54797">
        <v>1</v>
      </c>
      <c r="S54797">
        <v>18638</v>
      </c>
      <c r="T54797">
        <v>1</v>
      </c>
      <c r="U54797" t="s">
        <v>1001</v>
      </c>
      <c r="V54797" t="s">
        <v>630</v>
      </c>
      <c r="W54797" t="s">
        <v>11498</v>
      </c>
    </row>
    <row r="54798" spans="1:23" x14ac:dyDescent="0.25">
      <c r="A54798" t="s">
        <v>17539</v>
      </c>
      <c r="B54798" t="s">
        <v>629</v>
      </c>
      <c r="C54798" t="s">
        <v>25</v>
      </c>
      <c r="D54798" t="s">
        <v>26</v>
      </c>
      <c r="E54798" t="s">
        <v>27</v>
      </c>
      <c r="F54798" t="s">
        <v>28</v>
      </c>
      <c r="G54798" s="1">
        <v>43872</v>
      </c>
      <c r="H54798">
        <v>4</v>
      </c>
      <c r="I54798" t="s">
        <v>29</v>
      </c>
      <c r="J54798" t="s">
        <v>29</v>
      </c>
      <c r="K54798" t="s">
        <v>1000</v>
      </c>
      <c r="L54798" t="s">
        <v>1001</v>
      </c>
      <c r="M54798" t="s">
        <v>32</v>
      </c>
      <c r="N54798">
        <v>0</v>
      </c>
      <c r="O54798">
        <v>1</v>
      </c>
      <c r="P54798" t="s">
        <v>11617</v>
      </c>
      <c r="Q54798">
        <v>1</v>
      </c>
      <c r="R54798">
        <v>1</v>
      </c>
      <c r="S54798">
        <v>16881</v>
      </c>
      <c r="T54798">
        <v>1</v>
      </c>
      <c r="U54798" t="s">
        <v>1001</v>
      </c>
      <c r="V54798" t="s">
        <v>630</v>
      </c>
      <c r="W54798" t="s">
        <v>11524</v>
      </c>
    </row>
    <row r="54799" spans="1:23" x14ac:dyDescent="0.25">
      <c r="A54799" t="s">
        <v>20884</v>
      </c>
      <c r="B54799" t="s">
        <v>629</v>
      </c>
      <c r="C54799" t="s">
        <v>25</v>
      </c>
      <c r="D54799" t="s">
        <v>26</v>
      </c>
      <c r="E54799" t="s">
        <v>27</v>
      </c>
      <c r="F54799" t="s">
        <v>28</v>
      </c>
      <c r="G54799" s="1">
        <v>43876</v>
      </c>
      <c r="H54799">
        <v>4</v>
      </c>
      <c r="I54799" t="s">
        <v>29</v>
      </c>
      <c r="J54799" t="s">
        <v>29</v>
      </c>
      <c r="K54799" t="s">
        <v>1000</v>
      </c>
      <c r="L54799" t="s">
        <v>1001</v>
      </c>
      <c r="M54799" t="s">
        <v>32</v>
      </c>
      <c r="N54799">
        <v>0</v>
      </c>
      <c r="O54799">
        <v>1</v>
      </c>
      <c r="P54799" t="s">
        <v>11551</v>
      </c>
      <c r="Q54799">
        <v>1</v>
      </c>
      <c r="R54799">
        <v>1</v>
      </c>
      <c r="S54799">
        <v>29361</v>
      </c>
      <c r="T54799">
        <v>1</v>
      </c>
      <c r="U54799" t="s">
        <v>1001</v>
      </c>
      <c r="V54799" t="s">
        <v>630</v>
      </c>
      <c r="W54799" t="s">
        <v>11489</v>
      </c>
    </row>
    <row r="54800" spans="1:23" x14ac:dyDescent="0.25">
      <c r="A54800" t="s">
        <v>1501</v>
      </c>
      <c r="B54800" t="s">
        <v>629</v>
      </c>
      <c r="C54800" t="s">
        <v>25</v>
      </c>
      <c r="D54800" t="s">
        <v>26</v>
      </c>
      <c r="E54800" t="s">
        <v>27</v>
      </c>
      <c r="F54800" t="s">
        <v>28</v>
      </c>
      <c r="G54800" s="1">
        <v>43873</v>
      </c>
      <c r="H54800">
        <v>4</v>
      </c>
      <c r="I54800" t="s">
        <v>29</v>
      </c>
      <c r="J54800" t="s">
        <v>29</v>
      </c>
      <c r="K54800" t="s">
        <v>1000</v>
      </c>
      <c r="L54800" t="s">
        <v>1001</v>
      </c>
      <c r="M54800" t="s">
        <v>32</v>
      </c>
      <c r="N54800">
        <v>0</v>
      </c>
      <c r="O54800">
        <v>1</v>
      </c>
      <c r="P54800" t="s">
        <v>11551</v>
      </c>
      <c r="Q54800">
        <v>1</v>
      </c>
      <c r="R54800">
        <v>1</v>
      </c>
      <c r="S54800">
        <v>16188</v>
      </c>
      <c r="T54800">
        <v>1</v>
      </c>
      <c r="U54800" t="s">
        <v>1001</v>
      </c>
      <c r="V54800" t="s">
        <v>630</v>
      </c>
      <c r="W54800" t="s">
        <v>11489</v>
      </c>
    </row>
    <row r="54801" spans="1:23" x14ac:dyDescent="0.25">
      <c r="A54801" t="s">
        <v>17626</v>
      </c>
      <c r="B54801" t="s">
        <v>629</v>
      </c>
      <c r="C54801" t="s">
        <v>25</v>
      </c>
      <c r="D54801" t="s">
        <v>26</v>
      </c>
      <c r="E54801" t="s">
        <v>27</v>
      </c>
      <c r="F54801" t="s">
        <v>28</v>
      </c>
      <c r="G54801" s="1">
        <v>43877</v>
      </c>
      <c r="H54801">
        <v>4</v>
      </c>
      <c r="I54801" t="s">
        <v>29</v>
      </c>
      <c r="J54801" t="s">
        <v>29</v>
      </c>
      <c r="K54801" t="s">
        <v>1000</v>
      </c>
      <c r="L54801" t="s">
        <v>1001</v>
      </c>
      <c r="M54801" t="s">
        <v>32</v>
      </c>
      <c r="N54801">
        <v>0</v>
      </c>
      <c r="O54801">
        <v>1</v>
      </c>
      <c r="P54801" t="s">
        <v>11551</v>
      </c>
      <c r="Q54801">
        <v>1</v>
      </c>
      <c r="R54801">
        <v>1</v>
      </c>
      <c r="S54801">
        <v>12497</v>
      </c>
      <c r="T54801">
        <v>1</v>
      </c>
      <c r="U54801" t="s">
        <v>1001</v>
      </c>
      <c r="V54801" t="s">
        <v>630</v>
      </c>
      <c r="W54801" t="s">
        <v>11489</v>
      </c>
    </row>
    <row r="54802" spans="1:23" x14ac:dyDescent="0.25">
      <c r="A54802" t="s">
        <v>43903</v>
      </c>
      <c r="B54802" t="s">
        <v>31</v>
      </c>
      <c r="C54802" t="s">
        <v>25</v>
      </c>
      <c r="D54802" t="s">
        <v>26</v>
      </c>
      <c r="E54802" t="s">
        <v>570</v>
      </c>
      <c r="F54802" t="s">
        <v>213</v>
      </c>
      <c r="G54802" s="1">
        <v>43855</v>
      </c>
      <c r="H54802">
        <v>4</v>
      </c>
      <c r="I54802" t="s">
        <v>29</v>
      </c>
      <c r="J54802" t="s">
        <v>29</v>
      </c>
      <c r="K54802" t="s">
        <v>1000</v>
      </c>
      <c r="L54802" t="s">
        <v>1001</v>
      </c>
      <c r="M54802" t="s">
        <v>32</v>
      </c>
      <c r="N54802">
        <v>0</v>
      </c>
      <c r="O54802">
        <v>2</v>
      </c>
      <c r="P54802" t="s">
        <v>10686</v>
      </c>
      <c r="Q54802">
        <v>1</v>
      </c>
      <c r="R54802">
        <v>0.5</v>
      </c>
      <c r="S54802">
        <v>33647</v>
      </c>
      <c r="T54802">
        <v>1</v>
      </c>
      <c r="U54802" t="s">
        <v>1001</v>
      </c>
      <c r="V54802" t="s">
        <v>34</v>
      </c>
    </row>
    <row r="54803" spans="1:23" x14ac:dyDescent="0.25">
      <c r="A54803" t="s">
        <v>43479</v>
      </c>
      <c r="B54803" t="s">
        <v>31</v>
      </c>
      <c r="C54803" t="s">
        <v>25</v>
      </c>
      <c r="D54803" t="s">
        <v>26</v>
      </c>
      <c r="E54803" t="s">
        <v>344</v>
      </c>
      <c r="F54803" t="s">
        <v>28</v>
      </c>
      <c r="G54803" s="1">
        <v>43861</v>
      </c>
      <c r="H54803">
        <v>4</v>
      </c>
      <c r="I54803" t="s">
        <v>29</v>
      </c>
      <c r="J54803" t="s">
        <v>29</v>
      </c>
      <c r="K54803" t="s">
        <v>1000</v>
      </c>
      <c r="L54803" t="s">
        <v>1001</v>
      </c>
      <c r="M54803" t="s">
        <v>32</v>
      </c>
      <c r="N54803">
        <v>0</v>
      </c>
      <c r="O54803">
        <v>2</v>
      </c>
      <c r="P54803" t="s">
        <v>10686</v>
      </c>
      <c r="Q54803">
        <v>1</v>
      </c>
      <c r="R54803">
        <v>0.5</v>
      </c>
      <c r="S54803">
        <v>30658</v>
      </c>
      <c r="T54803">
        <v>1</v>
      </c>
      <c r="U54803" t="s">
        <v>1001</v>
      </c>
      <c r="V54803" t="s">
        <v>34</v>
      </c>
    </row>
    <row r="54804" spans="1:23" x14ac:dyDescent="0.25">
      <c r="A54804" t="s">
        <v>15788</v>
      </c>
      <c r="B54804" t="s">
        <v>31</v>
      </c>
      <c r="C54804" t="s">
        <v>25</v>
      </c>
      <c r="D54804" t="s">
        <v>26</v>
      </c>
      <c r="E54804" t="s">
        <v>570</v>
      </c>
      <c r="F54804" t="s">
        <v>213</v>
      </c>
      <c r="G54804" s="1">
        <v>43858</v>
      </c>
      <c r="H54804">
        <v>4</v>
      </c>
      <c r="I54804" t="s">
        <v>29</v>
      </c>
      <c r="J54804" t="s">
        <v>29</v>
      </c>
      <c r="K54804" t="s">
        <v>1000</v>
      </c>
      <c r="L54804" t="s">
        <v>1001</v>
      </c>
      <c r="M54804" t="s">
        <v>32</v>
      </c>
      <c r="N54804">
        <v>0</v>
      </c>
      <c r="O54804">
        <v>2</v>
      </c>
      <c r="P54804" t="s">
        <v>10686</v>
      </c>
      <c r="Q54804">
        <v>1</v>
      </c>
      <c r="R54804">
        <v>0.5</v>
      </c>
      <c r="S54804">
        <v>18158</v>
      </c>
      <c r="T54804">
        <v>1</v>
      </c>
      <c r="U54804" t="s">
        <v>1001</v>
      </c>
      <c r="V54804" t="s">
        <v>34</v>
      </c>
    </row>
    <row r="54805" spans="1:23" x14ac:dyDescent="0.25">
      <c r="A54805" t="s">
        <v>15788</v>
      </c>
      <c r="B54805" t="s">
        <v>31</v>
      </c>
      <c r="C54805" t="s">
        <v>25</v>
      </c>
      <c r="D54805" t="s">
        <v>26</v>
      </c>
      <c r="E54805" t="s">
        <v>570</v>
      </c>
      <c r="F54805" t="s">
        <v>213</v>
      </c>
      <c r="G54805" s="1">
        <v>43868</v>
      </c>
      <c r="H54805">
        <v>4</v>
      </c>
      <c r="I54805" t="s">
        <v>29</v>
      </c>
      <c r="J54805" t="s">
        <v>29</v>
      </c>
      <c r="K54805" t="s">
        <v>1000</v>
      </c>
      <c r="L54805" t="s">
        <v>1001</v>
      </c>
      <c r="M54805" t="s">
        <v>32</v>
      </c>
      <c r="N54805">
        <v>0</v>
      </c>
      <c r="O54805">
        <v>2</v>
      </c>
      <c r="P54805" t="s">
        <v>10686</v>
      </c>
      <c r="Q54805">
        <v>1</v>
      </c>
      <c r="R54805">
        <v>0.5</v>
      </c>
      <c r="S54805">
        <v>8671</v>
      </c>
      <c r="T54805">
        <v>1</v>
      </c>
      <c r="U54805" t="s">
        <v>1001</v>
      </c>
      <c r="V54805" t="s">
        <v>34</v>
      </c>
    </row>
    <row r="54806" spans="1:23" x14ac:dyDescent="0.25">
      <c r="A54806" t="s">
        <v>15788</v>
      </c>
      <c r="B54806" t="s">
        <v>31</v>
      </c>
      <c r="C54806" t="s">
        <v>25</v>
      </c>
      <c r="D54806" t="s">
        <v>26</v>
      </c>
      <c r="E54806" t="s">
        <v>570</v>
      </c>
      <c r="F54806" t="s">
        <v>213</v>
      </c>
      <c r="G54806" s="1">
        <v>43877</v>
      </c>
      <c r="H54806">
        <v>4</v>
      </c>
      <c r="I54806" t="s">
        <v>29</v>
      </c>
      <c r="J54806" t="s">
        <v>29</v>
      </c>
      <c r="K54806" t="s">
        <v>1000</v>
      </c>
      <c r="L54806" t="s">
        <v>1001</v>
      </c>
      <c r="M54806" t="s">
        <v>32</v>
      </c>
      <c r="N54806">
        <v>0</v>
      </c>
      <c r="O54806">
        <v>2</v>
      </c>
      <c r="P54806" t="s">
        <v>10686</v>
      </c>
      <c r="Q54806">
        <v>1</v>
      </c>
      <c r="R54806">
        <v>0.5</v>
      </c>
      <c r="S54806">
        <v>17539</v>
      </c>
      <c r="T54806">
        <v>1</v>
      </c>
      <c r="U54806" t="s">
        <v>1001</v>
      </c>
      <c r="V54806" t="s">
        <v>34</v>
      </c>
    </row>
    <row r="54807" spans="1:23" x14ac:dyDescent="0.25">
      <c r="A54807" t="s">
        <v>15909</v>
      </c>
      <c r="B54807" t="s">
        <v>31</v>
      </c>
      <c r="C54807" t="s">
        <v>25</v>
      </c>
      <c r="D54807" t="s">
        <v>26</v>
      </c>
      <c r="E54807" t="s">
        <v>570</v>
      </c>
      <c r="F54807" t="s">
        <v>213</v>
      </c>
      <c r="G54807" s="1">
        <v>43865</v>
      </c>
      <c r="H54807">
        <v>4</v>
      </c>
      <c r="I54807" t="s">
        <v>29</v>
      </c>
      <c r="J54807" t="s">
        <v>29</v>
      </c>
      <c r="K54807" t="s">
        <v>1000</v>
      </c>
      <c r="L54807" t="s">
        <v>1001</v>
      </c>
      <c r="M54807" t="s">
        <v>32</v>
      </c>
      <c r="N54807">
        <v>0</v>
      </c>
      <c r="O54807">
        <v>2</v>
      </c>
      <c r="P54807" t="s">
        <v>10686</v>
      </c>
      <c r="Q54807">
        <v>1</v>
      </c>
      <c r="R54807">
        <v>0.5</v>
      </c>
      <c r="S54807">
        <v>41369</v>
      </c>
      <c r="T54807">
        <v>1</v>
      </c>
      <c r="U54807" t="s">
        <v>1001</v>
      </c>
      <c r="V54807" t="s">
        <v>34</v>
      </c>
    </row>
    <row r="54808" spans="1:23" x14ac:dyDescent="0.25">
      <c r="A54808" t="s">
        <v>15909</v>
      </c>
      <c r="B54808" t="s">
        <v>31</v>
      </c>
      <c r="C54808" t="s">
        <v>25</v>
      </c>
      <c r="D54808" t="s">
        <v>26</v>
      </c>
      <c r="E54808" t="s">
        <v>570</v>
      </c>
      <c r="F54808" t="s">
        <v>213</v>
      </c>
      <c r="G54808" s="1">
        <v>43868</v>
      </c>
      <c r="H54808">
        <v>4</v>
      </c>
      <c r="I54808" t="s">
        <v>29</v>
      </c>
      <c r="J54808" t="s">
        <v>29</v>
      </c>
      <c r="K54808" t="s">
        <v>1000</v>
      </c>
      <c r="L54808" t="s">
        <v>1001</v>
      </c>
      <c r="M54808" t="s">
        <v>32</v>
      </c>
      <c r="N54808">
        <v>0</v>
      </c>
      <c r="O54808">
        <v>2</v>
      </c>
      <c r="P54808" t="s">
        <v>10686</v>
      </c>
      <c r="Q54808">
        <v>1</v>
      </c>
      <c r="R54808">
        <v>0.5</v>
      </c>
      <c r="S54808">
        <v>43968</v>
      </c>
      <c r="T54808">
        <v>1</v>
      </c>
      <c r="U54808" t="s">
        <v>1001</v>
      </c>
      <c r="V54808" t="s">
        <v>34</v>
      </c>
    </row>
    <row r="54809" spans="1:23" x14ac:dyDescent="0.25">
      <c r="A54809" t="s">
        <v>15910</v>
      </c>
      <c r="B54809" t="s">
        <v>31</v>
      </c>
      <c r="C54809" t="s">
        <v>25</v>
      </c>
      <c r="D54809" t="s">
        <v>26</v>
      </c>
      <c r="E54809" t="s">
        <v>570</v>
      </c>
      <c r="F54809" t="s">
        <v>213</v>
      </c>
      <c r="G54809" s="1">
        <v>43869</v>
      </c>
      <c r="H54809">
        <v>4</v>
      </c>
      <c r="I54809" t="s">
        <v>29</v>
      </c>
      <c r="J54809" t="s">
        <v>29</v>
      </c>
      <c r="K54809" t="s">
        <v>1000</v>
      </c>
      <c r="L54809" t="s">
        <v>1001</v>
      </c>
      <c r="M54809" t="s">
        <v>32</v>
      </c>
      <c r="N54809">
        <v>0</v>
      </c>
      <c r="O54809">
        <v>2</v>
      </c>
      <c r="P54809" t="s">
        <v>10686</v>
      </c>
      <c r="Q54809">
        <v>1</v>
      </c>
      <c r="R54809">
        <v>0.5</v>
      </c>
      <c r="S54809">
        <v>35935</v>
      </c>
      <c r="T54809">
        <v>1</v>
      </c>
      <c r="U54809" t="s">
        <v>1001</v>
      </c>
      <c r="V54809" t="s">
        <v>34</v>
      </c>
    </row>
    <row r="54810" spans="1:23" x14ac:dyDescent="0.25">
      <c r="A54810" t="s">
        <v>17610</v>
      </c>
      <c r="B54810" t="s">
        <v>31</v>
      </c>
      <c r="C54810" t="s">
        <v>25</v>
      </c>
      <c r="D54810" t="s">
        <v>26</v>
      </c>
      <c r="E54810" t="s">
        <v>344</v>
      </c>
      <c r="F54810" t="s">
        <v>213</v>
      </c>
      <c r="G54810" s="1">
        <v>43846</v>
      </c>
      <c r="H54810">
        <v>4</v>
      </c>
      <c r="I54810" t="s">
        <v>29</v>
      </c>
      <c r="J54810" t="s">
        <v>29</v>
      </c>
      <c r="K54810" t="s">
        <v>1000</v>
      </c>
      <c r="L54810" t="s">
        <v>1001</v>
      </c>
      <c r="M54810" t="s">
        <v>32</v>
      </c>
      <c r="N54810">
        <v>0</v>
      </c>
      <c r="O54810">
        <v>1</v>
      </c>
      <c r="P54810" t="s">
        <v>10686</v>
      </c>
      <c r="Q54810">
        <v>1</v>
      </c>
      <c r="R54810">
        <v>1</v>
      </c>
      <c r="S54810">
        <v>15687</v>
      </c>
      <c r="T54810">
        <v>1</v>
      </c>
      <c r="U54810" t="s">
        <v>1001</v>
      </c>
      <c r="V54810" t="s">
        <v>34</v>
      </c>
    </row>
    <row r="54811" spans="1:23" x14ac:dyDescent="0.25">
      <c r="A54811" t="s">
        <v>15911</v>
      </c>
      <c r="B54811" t="s">
        <v>31</v>
      </c>
      <c r="C54811" t="s">
        <v>25</v>
      </c>
      <c r="D54811" t="s">
        <v>26</v>
      </c>
      <c r="E54811" t="s">
        <v>570</v>
      </c>
      <c r="F54811" t="s">
        <v>213</v>
      </c>
      <c r="G54811" s="1">
        <v>43852</v>
      </c>
      <c r="H54811">
        <v>4</v>
      </c>
      <c r="I54811" t="s">
        <v>29</v>
      </c>
      <c r="J54811" t="s">
        <v>29</v>
      </c>
      <c r="K54811" t="s">
        <v>1000</v>
      </c>
      <c r="L54811" t="s">
        <v>1001</v>
      </c>
      <c r="M54811" t="s">
        <v>32</v>
      </c>
      <c r="N54811">
        <v>0</v>
      </c>
      <c r="O54811">
        <v>2</v>
      </c>
      <c r="P54811" t="s">
        <v>10686</v>
      </c>
      <c r="Q54811">
        <v>1</v>
      </c>
      <c r="R54811">
        <v>0.5</v>
      </c>
      <c r="S54811">
        <v>22950</v>
      </c>
      <c r="T54811">
        <v>1</v>
      </c>
      <c r="U54811" t="s">
        <v>1001</v>
      </c>
      <c r="V54811" t="s">
        <v>34</v>
      </c>
    </row>
    <row r="54812" spans="1:23" x14ac:dyDescent="0.25">
      <c r="A54812" t="s">
        <v>15911</v>
      </c>
      <c r="B54812" t="s">
        <v>31</v>
      </c>
      <c r="C54812" t="s">
        <v>25</v>
      </c>
      <c r="D54812" t="s">
        <v>26</v>
      </c>
      <c r="E54812" t="s">
        <v>570</v>
      </c>
      <c r="F54812" t="s">
        <v>213</v>
      </c>
      <c r="G54812" s="1">
        <v>43856</v>
      </c>
      <c r="H54812">
        <v>4</v>
      </c>
      <c r="I54812" t="s">
        <v>29</v>
      </c>
      <c r="J54812" t="s">
        <v>29</v>
      </c>
      <c r="K54812" t="s">
        <v>1000</v>
      </c>
      <c r="L54812" t="s">
        <v>1001</v>
      </c>
      <c r="M54812" t="s">
        <v>32</v>
      </c>
      <c r="N54812">
        <v>0</v>
      </c>
      <c r="O54812">
        <v>2</v>
      </c>
      <c r="P54812" t="s">
        <v>10686</v>
      </c>
      <c r="Q54812">
        <v>1</v>
      </c>
      <c r="R54812">
        <v>0.5</v>
      </c>
      <c r="S54812">
        <v>28843</v>
      </c>
      <c r="T54812">
        <v>1</v>
      </c>
      <c r="U54812" t="s">
        <v>1001</v>
      </c>
      <c r="V54812" t="s">
        <v>34</v>
      </c>
    </row>
    <row r="54813" spans="1:23" x14ac:dyDescent="0.25">
      <c r="A54813" t="s">
        <v>17592</v>
      </c>
      <c r="B54813" t="s">
        <v>629</v>
      </c>
      <c r="C54813" t="s">
        <v>25</v>
      </c>
      <c r="D54813" t="s">
        <v>26</v>
      </c>
      <c r="E54813" t="s">
        <v>565</v>
      </c>
      <c r="F54813" t="s">
        <v>28</v>
      </c>
      <c r="G54813" s="1">
        <v>43849</v>
      </c>
      <c r="H54813">
        <v>4</v>
      </c>
      <c r="I54813" t="s">
        <v>29</v>
      </c>
      <c r="J54813" t="s">
        <v>29</v>
      </c>
      <c r="K54813" t="s">
        <v>1216</v>
      </c>
      <c r="L54813" t="s">
        <v>1217</v>
      </c>
      <c r="M54813" t="s">
        <v>32</v>
      </c>
      <c r="N54813">
        <v>0</v>
      </c>
      <c r="O54813">
        <v>1</v>
      </c>
      <c r="P54813" t="s">
        <v>11163</v>
      </c>
      <c r="Q54813">
        <v>1</v>
      </c>
      <c r="R54813">
        <v>1</v>
      </c>
      <c r="S54813">
        <v>13094</v>
      </c>
      <c r="T54813">
        <v>1</v>
      </c>
      <c r="U54813" t="s">
        <v>1218</v>
      </c>
      <c r="V54813" t="s">
        <v>630</v>
      </c>
    </row>
    <row r="54814" spans="1:23" x14ac:dyDescent="0.25">
      <c r="A54814" t="s">
        <v>1523</v>
      </c>
      <c r="B54814" t="s">
        <v>629</v>
      </c>
      <c r="C54814" t="s">
        <v>25</v>
      </c>
      <c r="D54814" t="s">
        <v>26</v>
      </c>
      <c r="E54814" t="s">
        <v>587</v>
      </c>
      <c r="F54814" t="s">
        <v>213</v>
      </c>
      <c r="G54814" s="1">
        <v>43853</v>
      </c>
      <c r="H54814">
        <v>4</v>
      </c>
      <c r="I54814" t="s">
        <v>29</v>
      </c>
      <c r="J54814" t="s">
        <v>29</v>
      </c>
      <c r="K54814" t="s">
        <v>30</v>
      </c>
      <c r="L54814" t="s">
        <v>626</v>
      </c>
      <c r="M54814" t="s">
        <v>32</v>
      </c>
      <c r="N54814">
        <v>0</v>
      </c>
      <c r="O54814">
        <v>2</v>
      </c>
      <c r="P54814" t="s">
        <v>11163</v>
      </c>
      <c r="Q54814">
        <v>1</v>
      </c>
      <c r="R54814">
        <v>0.5</v>
      </c>
      <c r="S54814">
        <v>22720</v>
      </c>
      <c r="T54814">
        <v>1</v>
      </c>
      <c r="U54814" t="s">
        <v>626</v>
      </c>
      <c r="V54814" t="s">
        <v>630</v>
      </c>
    </row>
    <row r="54815" spans="1:23" x14ac:dyDescent="0.25">
      <c r="A54815" t="s">
        <v>17570</v>
      </c>
      <c r="B54815" t="s">
        <v>629</v>
      </c>
      <c r="C54815" t="s">
        <v>25</v>
      </c>
      <c r="D54815" t="s">
        <v>26</v>
      </c>
      <c r="E54815" t="s">
        <v>344</v>
      </c>
      <c r="F54815" t="s">
        <v>28</v>
      </c>
      <c r="G54815" s="1">
        <v>43876</v>
      </c>
      <c r="H54815">
        <v>4</v>
      </c>
      <c r="I54815" t="s">
        <v>29</v>
      </c>
      <c r="J54815" t="s">
        <v>29</v>
      </c>
      <c r="K54815" t="s">
        <v>1000</v>
      </c>
      <c r="L54815" t="s">
        <v>1001</v>
      </c>
      <c r="M54815" t="s">
        <v>32</v>
      </c>
      <c r="N54815">
        <v>0</v>
      </c>
      <c r="O54815">
        <v>1</v>
      </c>
      <c r="P54815" t="s">
        <v>11163</v>
      </c>
      <c r="Q54815">
        <v>1</v>
      </c>
      <c r="R54815">
        <v>1</v>
      </c>
      <c r="S54815">
        <v>8794</v>
      </c>
      <c r="T54815">
        <v>1</v>
      </c>
      <c r="U54815" t="s">
        <v>1001</v>
      </c>
      <c r="V54815" t="s">
        <v>630</v>
      </c>
    </row>
    <row r="54816" spans="1:23" x14ac:dyDescent="0.25">
      <c r="A54816" t="s">
        <v>4758</v>
      </c>
      <c r="B54816" t="s">
        <v>31</v>
      </c>
      <c r="C54816" t="s">
        <v>25</v>
      </c>
      <c r="D54816" t="s">
        <v>26</v>
      </c>
      <c r="E54816" t="s">
        <v>344</v>
      </c>
      <c r="F54816" t="s">
        <v>28</v>
      </c>
      <c r="G54816" s="1">
        <v>43834</v>
      </c>
      <c r="H54816">
        <v>4</v>
      </c>
      <c r="I54816" t="s">
        <v>29</v>
      </c>
      <c r="J54816" t="s">
        <v>29</v>
      </c>
      <c r="K54816" t="s">
        <v>30</v>
      </c>
      <c r="L54816" t="s">
        <v>626</v>
      </c>
      <c r="M54816" t="s">
        <v>32</v>
      </c>
      <c r="N54816">
        <v>0</v>
      </c>
      <c r="O54816">
        <v>2</v>
      </c>
      <c r="P54816" t="s">
        <v>11163</v>
      </c>
      <c r="Q54816">
        <v>1</v>
      </c>
      <c r="R54816">
        <v>0.5</v>
      </c>
      <c r="S54816">
        <v>22365</v>
      </c>
      <c r="T54816">
        <v>1</v>
      </c>
      <c r="U54816" t="s">
        <v>626</v>
      </c>
      <c r="V54816" t="s">
        <v>34</v>
      </c>
    </row>
    <row r="54817" spans="1:22" x14ac:dyDescent="0.25">
      <c r="A54817" t="s">
        <v>1543</v>
      </c>
      <c r="B54817" t="s">
        <v>24</v>
      </c>
      <c r="C54817" t="s">
        <v>25</v>
      </c>
      <c r="D54817" t="s">
        <v>26</v>
      </c>
      <c r="E54817" t="s">
        <v>344</v>
      </c>
      <c r="F54817" t="s">
        <v>213</v>
      </c>
      <c r="G54817" s="1">
        <v>43833</v>
      </c>
      <c r="H54817">
        <v>4</v>
      </c>
      <c r="I54817" t="s">
        <v>29</v>
      </c>
      <c r="J54817" t="s">
        <v>29</v>
      </c>
      <c r="K54817" t="s">
        <v>30</v>
      </c>
      <c r="L54817" t="s">
        <v>31</v>
      </c>
      <c r="M54817" t="s">
        <v>32</v>
      </c>
      <c r="N54817">
        <v>0</v>
      </c>
      <c r="O54817">
        <v>2</v>
      </c>
      <c r="P54817" t="s">
        <v>11163</v>
      </c>
      <c r="Q54817">
        <v>1</v>
      </c>
      <c r="R54817">
        <v>0.5</v>
      </c>
      <c r="S54817">
        <v>13589</v>
      </c>
      <c r="T54817">
        <v>1</v>
      </c>
      <c r="U54817" t="s">
        <v>31</v>
      </c>
      <c r="V54817" t="s">
        <v>34</v>
      </c>
    </row>
    <row r="54818" spans="1:22" x14ac:dyDescent="0.25">
      <c r="A54818" t="s">
        <v>16703</v>
      </c>
      <c r="B54818" t="s">
        <v>629</v>
      </c>
      <c r="C54818" t="s">
        <v>25</v>
      </c>
      <c r="D54818" t="s">
        <v>26</v>
      </c>
      <c r="E54818" t="s">
        <v>344</v>
      </c>
      <c r="F54818" t="s">
        <v>213</v>
      </c>
      <c r="G54818" s="1">
        <v>43872</v>
      </c>
      <c r="H54818">
        <v>4</v>
      </c>
      <c r="I54818" t="s">
        <v>29</v>
      </c>
      <c r="J54818" t="s">
        <v>29</v>
      </c>
      <c r="K54818" t="s">
        <v>30</v>
      </c>
      <c r="L54818" t="s">
        <v>626</v>
      </c>
      <c r="M54818" t="s">
        <v>32</v>
      </c>
      <c r="N54818">
        <v>0</v>
      </c>
      <c r="O54818">
        <v>2</v>
      </c>
      <c r="P54818" t="s">
        <v>11163</v>
      </c>
      <c r="Q54818">
        <v>1</v>
      </c>
      <c r="R54818">
        <v>0.5</v>
      </c>
      <c r="S54818">
        <v>39265</v>
      </c>
      <c r="T54818">
        <v>1</v>
      </c>
      <c r="U54818" t="s">
        <v>626</v>
      </c>
      <c r="V54818" t="s">
        <v>630</v>
      </c>
    </row>
    <row r="54819" spans="1:22" x14ac:dyDescent="0.25">
      <c r="A54819" t="s">
        <v>16703</v>
      </c>
      <c r="B54819" t="s">
        <v>629</v>
      </c>
      <c r="C54819" t="s">
        <v>25</v>
      </c>
      <c r="D54819" t="s">
        <v>26</v>
      </c>
      <c r="E54819" t="s">
        <v>344</v>
      </c>
      <c r="F54819" t="s">
        <v>213</v>
      </c>
      <c r="G54819" s="1">
        <v>43873</v>
      </c>
      <c r="H54819">
        <v>4</v>
      </c>
      <c r="I54819" t="s">
        <v>29</v>
      </c>
      <c r="J54819" t="s">
        <v>29</v>
      </c>
      <c r="K54819" t="s">
        <v>30</v>
      </c>
      <c r="L54819" t="s">
        <v>626</v>
      </c>
      <c r="M54819" t="s">
        <v>32</v>
      </c>
      <c r="N54819">
        <v>0</v>
      </c>
      <c r="O54819">
        <v>2</v>
      </c>
      <c r="P54819" t="s">
        <v>11163</v>
      </c>
      <c r="Q54819">
        <v>1</v>
      </c>
      <c r="R54819">
        <v>0.5</v>
      </c>
      <c r="S54819">
        <v>8451</v>
      </c>
      <c r="T54819">
        <v>1</v>
      </c>
      <c r="U54819" t="s">
        <v>626</v>
      </c>
      <c r="V54819" t="s">
        <v>630</v>
      </c>
    </row>
    <row r="54820" spans="1:22" x14ac:dyDescent="0.25">
      <c r="A54820" t="s">
        <v>1497</v>
      </c>
      <c r="B54820" t="s">
        <v>24</v>
      </c>
      <c r="C54820" t="s">
        <v>25</v>
      </c>
      <c r="D54820" t="s">
        <v>26</v>
      </c>
      <c r="E54820" t="s">
        <v>587</v>
      </c>
      <c r="F54820" t="s">
        <v>213</v>
      </c>
      <c r="G54820" s="1">
        <v>43852</v>
      </c>
      <c r="H54820">
        <v>4</v>
      </c>
      <c r="I54820" t="s">
        <v>29</v>
      </c>
      <c r="J54820" t="s">
        <v>29</v>
      </c>
      <c r="K54820" t="s">
        <v>30</v>
      </c>
      <c r="L54820" t="s">
        <v>31</v>
      </c>
      <c r="M54820" t="s">
        <v>32</v>
      </c>
      <c r="N54820">
        <v>0</v>
      </c>
      <c r="O54820">
        <v>1</v>
      </c>
      <c r="P54820" t="s">
        <v>11163</v>
      </c>
      <c r="Q54820">
        <v>1</v>
      </c>
      <c r="R54820">
        <v>1</v>
      </c>
      <c r="S54820">
        <v>12929</v>
      </c>
      <c r="T54820">
        <v>1</v>
      </c>
      <c r="U54820" t="s">
        <v>31</v>
      </c>
      <c r="V54820" t="s">
        <v>34</v>
      </c>
    </row>
    <row r="54821" spans="1:22" x14ac:dyDescent="0.25">
      <c r="A54821" t="s">
        <v>1524</v>
      </c>
      <c r="B54821" t="s">
        <v>31</v>
      </c>
      <c r="C54821" t="s">
        <v>25</v>
      </c>
      <c r="D54821" t="s">
        <v>26</v>
      </c>
      <c r="E54821" t="s">
        <v>344</v>
      </c>
      <c r="F54821" t="s">
        <v>213</v>
      </c>
      <c r="G54821" s="1">
        <v>43832</v>
      </c>
      <c r="H54821">
        <v>4</v>
      </c>
      <c r="I54821" t="s">
        <v>29</v>
      </c>
      <c r="J54821" t="s">
        <v>29</v>
      </c>
      <c r="K54821" t="s">
        <v>30</v>
      </c>
      <c r="L54821" t="s">
        <v>626</v>
      </c>
      <c r="M54821" t="s">
        <v>32</v>
      </c>
      <c r="N54821">
        <v>0</v>
      </c>
      <c r="O54821">
        <v>2</v>
      </c>
      <c r="P54821" t="s">
        <v>11163</v>
      </c>
      <c r="Q54821">
        <v>1</v>
      </c>
      <c r="R54821">
        <v>0.5</v>
      </c>
      <c r="S54821">
        <v>14082</v>
      </c>
      <c r="T54821">
        <v>1</v>
      </c>
      <c r="U54821" t="s">
        <v>626</v>
      </c>
      <c r="V54821" t="s">
        <v>34</v>
      </c>
    </row>
    <row r="54822" spans="1:22" x14ac:dyDescent="0.25">
      <c r="A54822" t="s">
        <v>43479</v>
      </c>
      <c r="B54822" t="s">
        <v>31</v>
      </c>
      <c r="C54822" t="s">
        <v>25</v>
      </c>
      <c r="D54822" t="s">
        <v>26</v>
      </c>
      <c r="E54822" t="s">
        <v>344</v>
      </c>
      <c r="F54822" t="s">
        <v>28</v>
      </c>
      <c r="G54822" s="1">
        <v>43861</v>
      </c>
      <c r="H54822">
        <v>4</v>
      </c>
      <c r="I54822" t="s">
        <v>29</v>
      </c>
      <c r="J54822" t="s">
        <v>29</v>
      </c>
      <c r="K54822" t="s">
        <v>1000</v>
      </c>
      <c r="L54822" t="s">
        <v>1001</v>
      </c>
      <c r="M54822" t="s">
        <v>32</v>
      </c>
      <c r="N54822">
        <v>0</v>
      </c>
      <c r="O54822">
        <v>2</v>
      </c>
      <c r="P54822" t="s">
        <v>11163</v>
      </c>
      <c r="Q54822">
        <v>1</v>
      </c>
      <c r="R54822">
        <v>0.5</v>
      </c>
      <c r="S54822">
        <v>10083</v>
      </c>
      <c r="T54822">
        <v>1</v>
      </c>
      <c r="U54822" t="s">
        <v>1001</v>
      </c>
      <c r="V54822" t="s">
        <v>34</v>
      </c>
    </row>
    <row r="54823" spans="1:22" x14ac:dyDescent="0.25">
      <c r="A54823" t="s">
        <v>17560</v>
      </c>
      <c r="B54823" t="s">
        <v>629</v>
      </c>
      <c r="C54823" t="s">
        <v>25</v>
      </c>
      <c r="D54823" t="s">
        <v>26</v>
      </c>
      <c r="E54823" t="s">
        <v>560</v>
      </c>
      <c r="F54823" t="s">
        <v>28</v>
      </c>
      <c r="G54823" s="1">
        <v>43871</v>
      </c>
      <c r="H54823">
        <v>4</v>
      </c>
      <c r="I54823" t="s">
        <v>29</v>
      </c>
      <c r="J54823" t="s">
        <v>29</v>
      </c>
      <c r="K54823" t="s">
        <v>30</v>
      </c>
      <c r="L54823" t="s">
        <v>626</v>
      </c>
      <c r="M54823" t="s">
        <v>32</v>
      </c>
      <c r="N54823">
        <v>0</v>
      </c>
      <c r="O54823">
        <v>1</v>
      </c>
      <c r="P54823" t="s">
        <v>11163</v>
      </c>
      <c r="Q54823">
        <v>1</v>
      </c>
      <c r="R54823">
        <v>1</v>
      </c>
      <c r="S54823">
        <v>11931</v>
      </c>
      <c r="T54823">
        <v>1</v>
      </c>
      <c r="U54823" t="s">
        <v>626</v>
      </c>
      <c r="V54823" t="s">
        <v>630</v>
      </c>
    </row>
    <row r="54824" spans="1:22" x14ac:dyDescent="0.25">
      <c r="A54824" t="s">
        <v>3420</v>
      </c>
      <c r="B54824" t="s">
        <v>31</v>
      </c>
      <c r="C54824" t="s">
        <v>25</v>
      </c>
      <c r="D54824" t="s">
        <v>26</v>
      </c>
      <c r="E54824" t="s">
        <v>587</v>
      </c>
      <c r="F54824" t="s">
        <v>213</v>
      </c>
      <c r="G54824" s="1">
        <v>43849</v>
      </c>
      <c r="H54824">
        <v>4</v>
      </c>
      <c r="I54824" t="s">
        <v>29</v>
      </c>
      <c r="J54824" t="s">
        <v>29</v>
      </c>
      <c r="K54824" t="s">
        <v>30</v>
      </c>
      <c r="L54824" t="s">
        <v>626</v>
      </c>
      <c r="M54824" t="s">
        <v>32</v>
      </c>
      <c r="N54824">
        <v>0</v>
      </c>
      <c r="O54824">
        <v>2</v>
      </c>
      <c r="P54824" t="s">
        <v>11163</v>
      </c>
      <c r="Q54824">
        <v>1</v>
      </c>
      <c r="R54824">
        <v>0.5</v>
      </c>
      <c r="S54824">
        <v>20237</v>
      </c>
      <c r="T54824">
        <v>1</v>
      </c>
      <c r="U54824" t="s">
        <v>626</v>
      </c>
      <c r="V54824" t="s">
        <v>34</v>
      </c>
    </row>
    <row r="54825" spans="1:22" x14ac:dyDescent="0.25">
      <c r="A54825" t="s">
        <v>15788</v>
      </c>
      <c r="B54825" t="s">
        <v>31</v>
      </c>
      <c r="C54825" t="s">
        <v>25</v>
      </c>
      <c r="D54825" t="s">
        <v>26</v>
      </c>
      <c r="E54825" t="s">
        <v>570</v>
      </c>
      <c r="F54825" t="s">
        <v>213</v>
      </c>
      <c r="G54825" s="1">
        <v>43868</v>
      </c>
      <c r="H54825">
        <v>4</v>
      </c>
      <c r="I54825" t="s">
        <v>29</v>
      </c>
      <c r="J54825" t="s">
        <v>29</v>
      </c>
      <c r="K54825" t="s">
        <v>1000</v>
      </c>
      <c r="L54825" t="s">
        <v>1001</v>
      </c>
      <c r="M54825" t="s">
        <v>32</v>
      </c>
      <c r="N54825">
        <v>0</v>
      </c>
      <c r="O54825">
        <v>2</v>
      </c>
      <c r="P54825" t="s">
        <v>11163</v>
      </c>
      <c r="Q54825">
        <v>1</v>
      </c>
      <c r="R54825">
        <v>0.5</v>
      </c>
      <c r="S54825">
        <v>29938</v>
      </c>
      <c r="T54825">
        <v>1</v>
      </c>
      <c r="U54825" t="s">
        <v>1001</v>
      </c>
      <c r="V54825" t="s">
        <v>34</v>
      </c>
    </row>
    <row r="54826" spans="1:22" x14ac:dyDescent="0.25">
      <c r="A54826" t="s">
        <v>16466</v>
      </c>
      <c r="B54826" t="s">
        <v>31</v>
      </c>
      <c r="C54826" t="s">
        <v>25</v>
      </c>
      <c r="D54826" t="s">
        <v>26</v>
      </c>
      <c r="E54826" t="s">
        <v>344</v>
      </c>
      <c r="F54826" t="s">
        <v>28</v>
      </c>
      <c r="G54826" s="1">
        <v>43878</v>
      </c>
      <c r="H54826">
        <v>4</v>
      </c>
      <c r="I54826" t="s">
        <v>29</v>
      </c>
      <c r="J54826" t="s">
        <v>29</v>
      </c>
      <c r="K54826" t="s">
        <v>30</v>
      </c>
      <c r="L54826" t="s">
        <v>24</v>
      </c>
      <c r="M54826" t="s">
        <v>32</v>
      </c>
      <c r="N54826">
        <v>0</v>
      </c>
      <c r="O54826">
        <v>1</v>
      </c>
      <c r="P54826" t="s">
        <v>11163</v>
      </c>
      <c r="Q54826">
        <v>1</v>
      </c>
      <c r="R54826">
        <v>1</v>
      </c>
      <c r="S54826">
        <v>29647</v>
      </c>
      <c r="T54826">
        <v>1</v>
      </c>
      <c r="U54826" t="s">
        <v>24</v>
      </c>
      <c r="V54826" t="s">
        <v>34</v>
      </c>
    </row>
    <row r="54827" spans="1:22" x14ac:dyDescent="0.25">
      <c r="A54827" t="s">
        <v>16403</v>
      </c>
      <c r="B54827" t="s">
        <v>629</v>
      </c>
      <c r="C54827" t="s">
        <v>25</v>
      </c>
      <c r="D54827" t="s">
        <v>26</v>
      </c>
      <c r="E54827" t="s">
        <v>560</v>
      </c>
      <c r="F54827" t="s">
        <v>28</v>
      </c>
      <c r="G54827" s="1">
        <v>43839</v>
      </c>
      <c r="H54827">
        <v>4</v>
      </c>
      <c r="I54827" t="s">
        <v>29</v>
      </c>
      <c r="J54827" t="s">
        <v>29</v>
      </c>
      <c r="K54827" t="s">
        <v>30</v>
      </c>
      <c r="L54827" t="s">
        <v>1465</v>
      </c>
      <c r="M54827" t="s">
        <v>32</v>
      </c>
      <c r="N54827">
        <v>0</v>
      </c>
      <c r="O54827">
        <v>2</v>
      </c>
      <c r="P54827" t="s">
        <v>11163</v>
      </c>
      <c r="Q54827">
        <v>1</v>
      </c>
      <c r="R54827">
        <v>0.5</v>
      </c>
      <c r="S54827">
        <v>14076</v>
      </c>
      <c r="T54827">
        <v>1</v>
      </c>
      <c r="U54827" t="s">
        <v>1465</v>
      </c>
      <c r="V54827" t="s">
        <v>630</v>
      </c>
    </row>
    <row r="54828" spans="1:22" x14ac:dyDescent="0.25">
      <c r="A54828" t="s">
        <v>43904</v>
      </c>
      <c r="B54828" t="s">
        <v>31</v>
      </c>
      <c r="C54828" t="s">
        <v>25</v>
      </c>
      <c r="D54828" t="s">
        <v>26</v>
      </c>
      <c r="E54828" t="s">
        <v>344</v>
      </c>
      <c r="F54828" t="s">
        <v>28</v>
      </c>
      <c r="G54828" s="1">
        <v>43872</v>
      </c>
      <c r="H54828">
        <v>4</v>
      </c>
      <c r="I54828" t="s">
        <v>29</v>
      </c>
      <c r="J54828" t="s">
        <v>29</v>
      </c>
      <c r="K54828" t="s">
        <v>30</v>
      </c>
      <c r="L54828" t="s">
        <v>626</v>
      </c>
      <c r="M54828" t="s">
        <v>32</v>
      </c>
      <c r="N54828">
        <v>0</v>
      </c>
      <c r="O54828">
        <v>2</v>
      </c>
      <c r="P54828" t="s">
        <v>11163</v>
      </c>
      <c r="Q54828">
        <v>1</v>
      </c>
      <c r="R54828">
        <v>0.5</v>
      </c>
      <c r="S54828">
        <v>31562</v>
      </c>
      <c r="T54828">
        <v>1</v>
      </c>
      <c r="U54828" t="s">
        <v>626</v>
      </c>
      <c r="V54828" t="s">
        <v>34</v>
      </c>
    </row>
    <row r="54829" spans="1:22" x14ac:dyDescent="0.25">
      <c r="A54829" t="s">
        <v>1550</v>
      </c>
      <c r="B54829" t="s">
        <v>24</v>
      </c>
      <c r="C54829" t="s">
        <v>25</v>
      </c>
      <c r="D54829" t="s">
        <v>26</v>
      </c>
      <c r="E54829" t="s">
        <v>560</v>
      </c>
      <c r="F54829" t="s">
        <v>28</v>
      </c>
      <c r="G54829" s="1">
        <v>43849</v>
      </c>
      <c r="H54829">
        <v>4</v>
      </c>
      <c r="I54829" t="s">
        <v>29</v>
      </c>
      <c r="J54829" t="s">
        <v>29</v>
      </c>
      <c r="K54829" t="s">
        <v>30</v>
      </c>
      <c r="L54829" t="s">
        <v>31</v>
      </c>
      <c r="M54829" t="s">
        <v>32</v>
      </c>
      <c r="N54829">
        <v>0</v>
      </c>
      <c r="O54829">
        <v>2</v>
      </c>
      <c r="P54829" t="s">
        <v>11163</v>
      </c>
      <c r="Q54829">
        <v>1</v>
      </c>
      <c r="R54829">
        <v>0.5</v>
      </c>
      <c r="S54829">
        <v>36353</v>
      </c>
      <c r="T54829">
        <v>1</v>
      </c>
      <c r="U54829" t="s">
        <v>31</v>
      </c>
      <c r="V54829" t="s">
        <v>34</v>
      </c>
    </row>
    <row r="54830" spans="1:22" x14ac:dyDescent="0.25">
      <c r="A54830" t="s">
        <v>15909</v>
      </c>
      <c r="B54830" t="s">
        <v>31</v>
      </c>
      <c r="C54830" t="s">
        <v>25</v>
      </c>
      <c r="D54830" t="s">
        <v>26</v>
      </c>
      <c r="E54830" t="s">
        <v>570</v>
      </c>
      <c r="F54830" t="s">
        <v>213</v>
      </c>
      <c r="G54830" s="1">
        <v>43859</v>
      </c>
      <c r="H54830">
        <v>4</v>
      </c>
      <c r="I54830" t="s">
        <v>29</v>
      </c>
      <c r="J54830" t="s">
        <v>29</v>
      </c>
      <c r="K54830" t="s">
        <v>1000</v>
      </c>
      <c r="L54830" t="s">
        <v>1001</v>
      </c>
      <c r="M54830" t="s">
        <v>32</v>
      </c>
      <c r="N54830">
        <v>0</v>
      </c>
      <c r="O54830">
        <v>2</v>
      </c>
      <c r="P54830" t="s">
        <v>11163</v>
      </c>
      <c r="Q54830">
        <v>1</v>
      </c>
      <c r="R54830">
        <v>0.5</v>
      </c>
      <c r="S54830">
        <v>15875</v>
      </c>
      <c r="T54830">
        <v>1</v>
      </c>
      <c r="U54830" t="s">
        <v>1001</v>
      </c>
      <c r="V54830" t="s">
        <v>34</v>
      </c>
    </row>
    <row r="54831" spans="1:22" x14ac:dyDescent="0.25">
      <c r="A54831" t="s">
        <v>17610</v>
      </c>
      <c r="B54831" t="s">
        <v>31</v>
      </c>
      <c r="C54831" t="s">
        <v>25</v>
      </c>
      <c r="D54831" t="s">
        <v>26</v>
      </c>
      <c r="E54831" t="s">
        <v>344</v>
      </c>
      <c r="F54831" t="s">
        <v>213</v>
      </c>
      <c r="G54831" s="1">
        <v>43846</v>
      </c>
      <c r="H54831">
        <v>4</v>
      </c>
      <c r="I54831" t="s">
        <v>29</v>
      </c>
      <c r="J54831" t="s">
        <v>29</v>
      </c>
      <c r="K54831" t="s">
        <v>1000</v>
      </c>
      <c r="L54831" t="s">
        <v>1001</v>
      </c>
      <c r="M54831" t="s">
        <v>32</v>
      </c>
      <c r="N54831">
        <v>0</v>
      </c>
      <c r="O54831">
        <v>1</v>
      </c>
      <c r="P54831" t="s">
        <v>11163</v>
      </c>
      <c r="Q54831">
        <v>1</v>
      </c>
      <c r="R54831">
        <v>1</v>
      </c>
      <c r="S54831">
        <v>26146</v>
      </c>
      <c r="T54831">
        <v>1</v>
      </c>
      <c r="U54831" t="s">
        <v>1001</v>
      </c>
      <c r="V54831" t="s">
        <v>34</v>
      </c>
    </row>
    <row r="54832" spans="1:22" x14ac:dyDescent="0.25">
      <c r="A54832" t="s">
        <v>17610</v>
      </c>
      <c r="B54832" t="s">
        <v>31</v>
      </c>
      <c r="C54832" t="s">
        <v>25</v>
      </c>
      <c r="D54832" t="s">
        <v>26</v>
      </c>
      <c r="E54832" t="s">
        <v>344</v>
      </c>
      <c r="F54832" t="s">
        <v>213</v>
      </c>
      <c r="G54832" s="1">
        <v>43846</v>
      </c>
      <c r="H54832">
        <v>4</v>
      </c>
      <c r="I54832" t="s">
        <v>29</v>
      </c>
      <c r="J54832" t="s">
        <v>29</v>
      </c>
      <c r="K54832" t="s">
        <v>30</v>
      </c>
      <c r="L54832" t="s">
        <v>626</v>
      </c>
      <c r="M54832" t="s">
        <v>32</v>
      </c>
      <c r="N54832">
        <v>0</v>
      </c>
      <c r="O54832">
        <v>1</v>
      </c>
      <c r="P54832" t="s">
        <v>11163</v>
      </c>
      <c r="Q54832">
        <v>1</v>
      </c>
      <c r="R54832">
        <v>1</v>
      </c>
      <c r="S54832">
        <v>13012</v>
      </c>
      <c r="T54832">
        <v>1</v>
      </c>
      <c r="U54832" t="s">
        <v>626</v>
      </c>
      <c r="V54832" t="s">
        <v>34</v>
      </c>
    </row>
    <row r="54833" spans="1:22" x14ac:dyDescent="0.25">
      <c r="A54833" t="s">
        <v>590</v>
      </c>
      <c r="B54833" t="s">
        <v>31</v>
      </c>
      <c r="C54833" t="s">
        <v>25</v>
      </c>
      <c r="D54833" t="s">
        <v>26</v>
      </c>
      <c r="E54833" t="s">
        <v>587</v>
      </c>
      <c r="F54833" t="s">
        <v>28</v>
      </c>
      <c r="G54833" s="1">
        <v>43835</v>
      </c>
      <c r="H54833">
        <v>4</v>
      </c>
      <c r="I54833" t="s">
        <v>29</v>
      </c>
      <c r="J54833" t="s">
        <v>29</v>
      </c>
      <c r="K54833" t="s">
        <v>30</v>
      </c>
      <c r="L54833" t="s">
        <v>626</v>
      </c>
      <c r="M54833" t="s">
        <v>32</v>
      </c>
      <c r="N54833">
        <v>0</v>
      </c>
      <c r="O54833">
        <v>2</v>
      </c>
      <c r="P54833" t="s">
        <v>11163</v>
      </c>
      <c r="Q54833">
        <v>1</v>
      </c>
      <c r="R54833">
        <v>0.5</v>
      </c>
      <c r="S54833">
        <v>35579</v>
      </c>
      <c r="T54833">
        <v>1</v>
      </c>
      <c r="U54833" t="s">
        <v>626</v>
      </c>
      <c r="V54833" t="s">
        <v>34</v>
      </c>
    </row>
    <row r="54834" spans="1:22" x14ac:dyDescent="0.25">
      <c r="A54834" t="s">
        <v>235</v>
      </c>
      <c r="B54834" t="s">
        <v>31</v>
      </c>
      <c r="C54834" t="s">
        <v>25</v>
      </c>
      <c r="D54834" t="s">
        <v>26</v>
      </c>
      <c r="E54834" t="s">
        <v>27</v>
      </c>
      <c r="F54834" t="s">
        <v>213</v>
      </c>
      <c r="G54834" s="1">
        <v>43849</v>
      </c>
      <c r="H54834">
        <v>4</v>
      </c>
      <c r="I54834" t="s">
        <v>29</v>
      </c>
      <c r="J54834" t="s">
        <v>29</v>
      </c>
      <c r="K54834" t="s">
        <v>1216</v>
      </c>
      <c r="L54834" t="s">
        <v>1217</v>
      </c>
      <c r="M54834" t="s">
        <v>32</v>
      </c>
      <c r="N54834">
        <v>0</v>
      </c>
      <c r="O54834">
        <v>2</v>
      </c>
      <c r="P54834" t="s">
        <v>11163</v>
      </c>
      <c r="Q54834">
        <v>1</v>
      </c>
      <c r="R54834">
        <v>0.5</v>
      </c>
      <c r="S54834">
        <v>24640</v>
      </c>
      <c r="T54834">
        <v>1</v>
      </c>
      <c r="U54834" t="s">
        <v>1218</v>
      </c>
      <c r="V54834" t="s">
        <v>34</v>
      </c>
    </row>
    <row r="54835" spans="1:22" x14ac:dyDescent="0.25">
      <c r="A54835" t="s">
        <v>38947</v>
      </c>
      <c r="B54835" t="s">
        <v>629</v>
      </c>
      <c r="C54835" t="s">
        <v>25</v>
      </c>
      <c r="D54835" t="s">
        <v>26</v>
      </c>
      <c r="E54835" t="s">
        <v>27</v>
      </c>
      <c r="F54835" t="s">
        <v>28</v>
      </c>
      <c r="G54835" s="1">
        <v>43841</v>
      </c>
      <c r="H54835">
        <v>4</v>
      </c>
      <c r="I54835" t="s">
        <v>29</v>
      </c>
      <c r="J54835" t="s">
        <v>29</v>
      </c>
      <c r="K54835" t="s">
        <v>1216</v>
      </c>
      <c r="L54835" t="s">
        <v>1217</v>
      </c>
      <c r="M54835" t="s">
        <v>32</v>
      </c>
      <c r="N54835">
        <v>0</v>
      </c>
      <c r="O54835">
        <v>2</v>
      </c>
      <c r="P54835" t="s">
        <v>11163</v>
      </c>
      <c r="Q54835">
        <v>1</v>
      </c>
      <c r="R54835">
        <v>0.5</v>
      </c>
      <c r="S54835">
        <v>22376</v>
      </c>
      <c r="T54835">
        <v>1</v>
      </c>
      <c r="U54835" t="s">
        <v>1218</v>
      </c>
      <c r="V54835" t="s">
        <v>630</v>
      </c>
    </row>
    <row r="54836" spans="1:22" x14ac:dyDescent="0.25">
      <c r="A54836" t="s">
        <v>98</v>
      </c>
      <c r="B54836" t="s">
        <v>31</v>
      </c>
      <c r="C54836" t="s">
        <v>25</v>
      </c>
      <c r="D54836" t="s">
        <v>26</v>
      </c>
      <c r="E54836" t="s">
        <v>27</v>
      </c>
      <c r="F54836" t="s">
        <v>28</v>
      </c>
      <c r="G54836" s="1">
        <v>43856</v>
      </c>
      <c r="H54836">
        <v>4</v>
      </c>
      <c r="I54836" t="s">
        <v>29</v>
      </c>
      <c r="J54836" t="s">
        <v>29</v>
      </c>
      <c r="K54836" t="s">
        <v>1216</v>
      </c>
      <c r="L54836" t="s">
        <v>1217</v>
      </c>
      <c r="M54836" t="s">
        <v>32</v>
      </c>
      <c r="N54836">
        <v>0</v>
      </c>
      <c r="O54836">
        <v>2</v>
      </c>
      <c r="P54836" t="s">
        <v>11163</v>
      </c>
      <c r="Q54836">
        <v>1</v>
      </c>
      <c r="R54836">
        <v>0.5</v>
      </c>
      <c r="S54836">
        <v>26284</v>
      </c>
      <c r="T54836">
        <v>1</v>
      </c>
      <c r="U54836" t="s">
        <v>1218</v>
      </c>
      <c r="V54836" t="s">
        <v>34</v>
      </c>
    </row>
    <row r="54837" spans="1:22" x14ac:dyDescent="0.25">
      <c r="A54837" t="s">
        <v>139</v>
      </c>
      <c r="B54837" t="s">
        <v>31</v>
      </c>
      <c r="C54837" t="s">
        <v>25</v>
      </c>
      <c r="D54837" t="s">
        <v>26</v>
      </c>
      <c r="E54837" t="s">
        <v>27</v>
      </c>
      <c r="F54837" t="s">
        <v>28</v>
      </c>
      <c r="G54837" s="1">
        <v>43863</v>
      </c>
      <c r="H54837">
        <v>4</v>
      </c>
      <c r="I54837" t="s">
        <v>29</v>
      </c>
      <c r="J54837" t="s">
        <v>29</v>
      </c>
      <c r="K54837" t="s">
        <v>1216</v>
      </c>
      <c r="L54837" t="s">
        <v>1217</v>
      </c>
      <c r="M54837" t="s">
        <v>32</v>
      </c>
      <c r="N54837">
        <v>0</v>
      </c>
      <c r="O54837">
        <v>2</v>
      </c>
      <c r="P54837" t="s">
        <v>11163</v>
      </c>
      <c r="Q54837">
        <v>1</v>
      </c>
      <c r="R54837">
        <v>0.5</v>
      </c>
      <c r="S54837">
        <v>15526</v>
      </c>
      <c r="T54837">
        <v>1</v>
      </c>
      <c r="U54837" t="s">
        <v>1218</v>
      </c>
      <c r="V54837" t="s">
        <v>34</v>
      </c>
    </row>
    <row r="54838" spans="1:22" x14ac:dyDescent="0.25">
      <c r="A54838" t="s">
        <v>17539</v>
      </c>
      <c r="B54838" t="s">
        <v>629</v>
      </c>
      <c r="C54838" t="s">
        <v>25</v>
      </c>
      <c r="D54838" t="s">
        <v>26</v>
      </c>
      <c r="E54838" t="s">
        <v>27</v>
      </c>
      <c r="F54838" t="s">
        <v>28</v>
      </c>
      <c r="G54838" s="1">
        <v>43872</v>
      </c>
      <c r="H54838">
        <v>4</v>
      </c>
      <c r="I54838" t="s">
        <v>29</v>
      </c>
      <c r="J54838" t="s">
        <v>29</v>
      </c>
      <c r="K54838" t="s">
        <v>1216</v>
      </c>
      <c r="L54838" t="s">
        <v>1217</v>
      </c>
      <c r="M54838" t="s">
        <v>32</v>
      </c>
      <c r="N54838">
        <v>0</v>
      </c>
      <c r="O54838">
        <v>1</v>
      </c>
      <c r="P54838" t="s">
        <v>11163</v>
      </c>
      <c r="Q54838">
        <v>1</v>
      </c>
      <c r="R54838">
        <v>1</v>
      </c>
      <c r="S54838">
        <v>44928</v>
      </c>
      <c r="T54838">
        <v>1</v>
      </c>
      <c r="U54838" t="s">
        <v>1218</v>
      </c>
      <c r="V54838" t="s">
        <v>630</v>
      </c>
    </row>
    <row r="54839" spans="1:22" x14ac:dyDescent="0.25">
      <c r="A54839" t="s">
        <v>40899</v>
      </c>
      <c r="B54839" t="s">
        <v>629</v>
      </c>
      <c r="C54839" t="s">
        <v>25</v>
      </c>
      <c r="D54839" t="s">
        <v>26</v>
      </c>
      <c r="E54839" t="s">
        <v>27</v>
      </c>
      <c r="F54839" t="s">
        <v>28</v>
      </c>
      <c r="G54839" s="1">
        <v>43858</v>
      </c>
      <c r="H54839">
        <v>4</v>
      </c>
      <c r="I54839" t="s">
        <v>29</v>
      </c>
      <c r="J54839" t="s">
        <v>29</v>
      </c>
      <c r="K54839" t="s">
        <v>1000</v>
      </c>
      <c r="L54839" t="s">
        <v>1001</v>
      </c>
      <c r="M54839" t="s">
        <v>32</v>
      </c>
      <c r="N54839">
        <v>0</v>
      </c>
      <c r="O54839">
        <v>1</v>
      </c>
      <c r="P54839" t="s">
        <v>11163</v>
      </c>
      <c r="Q54839">
        <v>1</v>
      </c>
      <c r="R54839">
        <v>1</v>
      </c>
      <c r="S54839">
        <v>30896</v>
      </c>
      <c r="T54839">
        <v>1</v>
      </c>
      <c r="U54839" t="s">
        <v>1001</v>
      </c>
      <c r="V54839" t="s">
        <v>630</v>
      </c>
    </row>
    <row r="54840" spans="1:22" x14ac:dyDescent="0.25">
      <c r="A54840" t="s">
        <v>43888</v>
      </c>
      <c r="B54840" t="s">
        <v>31</v>
      </c>
      <c r="C54840" t="s">
        <v>25</v>
      </c>
      <c r="D54840" t="s">
        <v>26</v>
      </c>
      <c r="E54840" t="s">
        <v>27</v>
      </c>
      <c r="F54840" t="s">
        <v>28</v>
      </c>
      <c r="G54840" s="1">
        <v>43836</v>
      </c>
      <c r="H54840">
        <v>4</v>
      </c>
      <c r="I54840" t="s">
        <v>29</v>
      </c>
      <c r="J54840" t="s">
        <v>29</v>
      </c>
      <c r="K54840" t="s">
        <v>1216</v>
      </c>
      <c r="L54840" t="s">
        <v>1217</v>
      </c>
      <c r="M54840" t="s">
        <v>32</v>
      </c>
      <c r="N54840">
        <v>0</v>
      </c>
      <c r="O54840">
        <v>2</v>
      </c>
      <c r="P54840" t="s">
        <v>11163</v>
      </c>
      <c r="Q54840">
        <v>1</v>
      </c>
      <c r="R54840">
        <v>0.5</v>
      </c>
      <c r="S54840">
        <v>29905</v>
      </c>
      <c r="T54840">
        <v>1</v>
      </c>
      <c r="U54840" t="s">
        <v>1218</v>
      </c>
      <c r="V54840" t="s">
        <v>34</v>
      </c>
    </row>
    <row r="54841" spans="1:22" x14ac:dyDescent="0.25">
      <c r="A54841" t="s">
        <v>20884</v>
      </c>
      <c r="B54841" t="s">
        <v>629</v>
      </c>
      <c r="C54841" t="s">
        <v>25</v>
      </c>
      <c r="D54841" t="s">
        <v>26</v>
      </c>
      <c r="E54841" t="s">
        <v>27</v>
      </c>
      <c r="F54841" t="s">
        <v>28</v>
      </c>
      <c r="G54841" s="1">
        <v>43876</v>
      </c>
      <c r="H54841">
        <v>4</v>
      </c>
      <c r="I54841" t="s">
        <v>29</v>
      </c>
      <c r="J54841" t="s">
        <v>29</v>
      </c>
      <c r="K54841" t="s">
        <v>1000</v>
      </c>
      <c r="L54841" t="s">
        <v>1001</v>
      </c>
      <c r="M54841" t="s">
        <v>32</v>
      </c>
      <c r="N54841">
        <v>0</v>
      </c>
      <c r="O54841">
        <v>1</v>
      </c>
      <c r="P54841" t="s">
        <v>11163</v>
      </c>
      <c r="Q54841">
        <v>1</v>
      </c>
      <c r="R54841">
        <v>1</v>
      </c>
      <c r="S54841">
        <v>19214</v>
      </c>
      <c r="T54841">
        <v>1</v>
      </c>
      <c r="U54841" t="s">
        <v>1001</v>
      </c>
      <c r="V54841" t="s">
        <v>630</v>
      </c>
    </row>
    <row r="54842" spans="1:22" x14ac:dyDescent="0.25">
      <c r="A54842" t="s">
        <v>43905</v>
      </c>
      <c r="B54842" t="s">
        <v>629</v>
      </c>
      <c r="C54842" t="s">
        <v>25</v>
      </c>
      <c r="D54842" t="s">
        <v>26</v>
      </c>
      <c r="E54842" t="s">
        <v>27</v>
      </c>
      <c r="F54842" t="s">
        <v>213</v>
      </c>
      <c r="G54842" s="1">
        <v>43863</v>
      </c>
      <c r="H54842">
        <v>4</v>
      </c>
      <c r="I54842" t="s">
        <v>29</v>
      </c>
      <c r="J54842" t="s">
        <v>29</v>
      </c>
      <c r="K54842" t="s">
        <v>1000</v>
      </c>
      <c r="L54842" t="s">
        <v>1001</v>
      </c>
      <c r="M54842" t="s">
        <v>32</v>
      </c>
      <c r="N54842">
        <v>0</v>
      </c>
      <c r="O54842">
        <v>2</v>
      </c>
      <c r="P54842" t="s">
        <v>11163</v>
      </c>
      <c r="Q54842">
        <v>1</v>
      </c>
      <c r="R54842">
        <v>0.5</v>
      </c>
      <c r="S54842">
        <v>16150</v>
      </c>
      <c r="T54842">
        <v>1</v>
      </c>
      <c r="U54842" t="s">
        <v>1001</v>
      </c>
      <c r="V54842" t="s">
        <v>630</v>
      </c>
    </row>
    <row r="54843" spans="1:22" x14ac:dyDescent="0.25">
      <c r="A54843" t="s">
        <v>43906</v>
      </c>
      <c r="B54843" t="s">
        <v>31</v>
      </c>
      <c r="C54843" t="s">
        <v>25</v>
      </c>
      <c r="D54843" t="s">
        <v>26</v>
      </c>
      <c r="E54843" t="s">
        <v>27</v>
      </c>
      <c r="F54843" t="s">
        <v>329</v>
      </c>
      <c r="G54843" s="1">
        <v>43860</v>
      </c>
      <c r="H54843">
        <v>4</v>
      </c>
      <c r="I54843" t="s">
        <v>29</v>
      </c>
      <c r="J54843" t="s">
        <v>29</v>
      </c>
      <c r="K54843" t="s">
        <v>1216</v>
      </c>
      <c r="L54843" t="s">
        <v>1217</v>
      </c>
      <c r="M54843" t="s">
        <v>32</v>
      </c>
      <c r="N54843">
        <v>0</v>
      </c>
      <c r="O54843">
        <v>2</v>
      </c>
      <c r="P54843" t="s">
        <v>11163</v>
      </c>
      <c r="Q54843">
        <v>1</v>
      </c>
      <c r="R54843">
        <v>0.5</v>
      </c>
      <c r="S54843">
        <v>18782</v>
      </c>
      <c r="T54843">
        <v>1</v>
      </c>
      <c r="U54843" t="s">
        <v>1218</v>
      </c>
      <c r="V54843" t="s">
        <v>34</v>
      </c>
    </row>
    <row r="54844" spans="1:22" x14ac:dyDescent="0.25">
      <c r="A54844" t="s">
        <v>1405</v>
      </c>
      <c r="B54844" t="s">
        <v>629</v>
      </c>
      <c r="C54844" t="s">
        <v>25</v>
      </c>
      <c r="D54844" t="s">
        <v>26</v>
      </c>
      <c r="E54844" t="s">
        <v>27</v>
      </c>
      <c r="F54844" t="s">
        <v>28</v>
      </c>
      <c r="G54844" s="1">
        <v>43835</v>
      </c>
      <c r="H54844">
        <v>4</v>
      </c>
      <c r="I54844" t="s">
        <v>29</v>
      </c>
      <c r="J54844" t="s">
        <v>29</v>
      </c>
      <c r="K54844" t="s">
        <v>1216</v>
      </c>
      <c r="L54844" t="s">
        <v>1217</v>
      </c>
      <c r="M54844" t="s">
        <v>32</v>
      </c>
      <c r="N54844">
        <v>0</v>
      </c>
      <c r="O54844">
        <v>1</v>
      </c>
      <c r="P54844" t="s">
        <v>11163</v>
      </c>
      <c r="Q54844">
        <v>1</v>
      </c>
      <c r="R54844">
        <v>1</v>
      </c>
      <c r="S54844">
        <v>43107</v>
      </c>
      <c r="T54844">
        <v>1</v>
      </c>
      <c r="U54844" t="s">
        <v>1218</v>
      </c>
      <c r="V54844" t="s">
        <v>630</v>
      </c>
    </row>
    <row r="54845" spans="1:22" x14ac:dyDescent="0.25">
      <c r="A54845" t="s">
        <v>17543</v>
      </c>
      <c r="B54845" t="s">
        <v>24</v>
      </c>
      <c r="C54845" t="s">
        <v>25</v>
      </c>
      <c r="D54845" t="s">
        <v>26</v>
      </c>
      <c r="E54845" t="s">
        <v>27</v>
      </c>
      <c r="F54845" t="s">
        <v>213</v>
      </c>
      <c r="G54845" s="1">
        <v>43878</v>
      </c>
      <c r="H54845">
        <v>4</v>
      </c>
      <c r="I54845" t="s">
        <v>29</v>
      </c>
      <c r="J54845" t="s">
        <v>29</v>
      </c>
      <c r="K54845" t="s">
        <v>1000</v>
      </c>
      <c r="L54845" t="s">
        <v>1001</v>
      </c>
      <c r="M54845" t="s">
        <v>32</v>
      </c>
      <c r="N54845">
        <v>0</v>
      </c>
      <c r="O54845">
        <v>1</v>
      </c>
      <c r="P54845" t="s">
        <v>11163</v>
      </c>
      <c r="Q54845">
        <v>1</v>
      </c>
      <c r="R54845">
        <v>1</v>
      </c>
      <c r="S54845">
        <v>13313</v>
      </c>
      <c r="T54845">
        <v>1</v>
      </c>
      <c r="U54845" t="s">
        <v>1001</v>
      </c>
      <c r="V54845" t="s">
        <v>34</v>
      </c>
    </row>
    <row r="54846" spans="1:22" x14ac:dyDescent="0.25">
      <c r="A54846" t="s">
        <v>212</v>
      </c>
      <c r="B54846" t="s">
        <v>31</v>
      </c>
      <c r="C54846" t="s">
        <v>25</v>
      </c>
      <c r="D54846" t="s">
        <v>26</v>
      </c>
      <c r="E54846" t="s">
        <v>27</v>
      </c>
      <c r="F54846" t="s">
        <v>213</v>
      </c>
      <c r="G54846" s="1">
        <v>43864</v>
      </c>
      <c r="H54846">
        <v>4</v>
      </c>
      <c r="I54846" t="s">
        <v>29</v>
      </c>
      <c r="J54846" t="s">
        <v>29</v>
      </c>
      <c r="K54846" t="s">
        <v>30</v>
      </c>
      <c r="L54846" t="s">
        <v>1492</v>
      </c>
      <c r="M54846" t="s">
        <v>32</v>
      </c>
      <c r="N54846">
        <v>0</v>
      </c>
      <c r="O54846">
        <v>2</v>
      </c>
      <c r="P54846" t="s">
        <v>11163</v>
      </c>
      <c r="Q54846">
        <v>1</v>
      </c>
      <c r="R54846">
        <v>0.5</v>
      </c>
      <c r="S54846">
        <v>15119</v>
      </c>
      <c r="T54846">
        <v>1</v>
      </c>
      <c r="U54846" t="s">
        <v>1492</v>
      </c>
      <c r="V54846" t="s">
        <v>34</v>
      </c>
    </row>
    <row r="54847" spans="1:22" x14ac:dyDescent="0.25">
      <c r="A54847" t="s">
        <v>21429</v>
      </c>
      <c r="B54847" t="s">
        <v>24</v>
      </c>
      <c r="C54847" t="s">
        <v>25</v>
      </c>
      <c r="D54847" t="s">
        <v>26</v>
      </c>
      <c r="E54847" t="s">
        <v>27</v>
      </c>
      <c r="F54847" t="s">
        <v>28</v>
      </c>
      <c r="G54847" s="1">
        <v>43836</v>
      </c>
      <c r="H54847">
        <v>4</v>
      </c>
      <c r="I54847" t="s">
        <v>29</v>
      </c>
      <c r="J54847" t="s">
        <v>29</v>
      </c>
      <c r="K54847" t="s">
        <v>30</v>
      </c>
      <c r="L54847" t="s">
        <v>31</v>
      </c>
      <c r="M54847" t="s">
        <v>32</v>
      </c>
      <c r="N54847">
        <v>0</v>
      </c>
      <c r="O54847">
        <v>2</v>
      </c>
      <c r="P54847" t="s">
        <v>11163</v>
      </c>
      <c r="Q54847">
        <v>1</v>
      </c>
      <c r="R54847">
        <v>0.5</v>
      </c>
      <c r="S54847">
        <v>21463</v>
      </c>
      <c r="T54847">
        <v>1</v>
      </c>
      <c r="U54847" t="s">
        <v>31</v>
      </c>
      <c r="V54847" t="s">
        <v>34</v>
      </c>
    </row>
    <row r="54848" spans="1:22" x14ac:dyDescent="0.25">
      <c r="A54848" t="s">
        <v>37</v>
      </c>
      <c r="B54848" t="s">
        <v>24</v>
      </c>
      <c r="C54848" t="s">
        <v>25</v>
      </c>
      <c r="D54848" t="s">
        <v>26</v>
      </c>
      <c r="E54848" t="s">
        <v>27</v>
      </c>
      <c r="F54848" t="s">
        <v>28</v>
      </c>
      <c r="G54848" s="1">
        <v>43866</v>
      </c>
      <c r="H54848">
        <v>4</v>
      </c>
      <c r="I54848" t="s">
        <v>29</v>
      </c>
      <c r="J54848" t="s">
        <v>29</v>
      </c>
      <c r="K54848" t="s">
        <v>30</v>
      </c>
      <c r="L54848" t="s">
        <v>31</v>
      </c>
      <c r="M54848" t="s">
        <v>32</v>
      </c>
      <c r="N54848">
        <v>0</v>
      </c>
      <c r="O54848">
        <v>2</v>
      </c>
      <c r="P54848" t="s">
        <v>11163</v>
      </c>
      <c r="Q54848">
        <v>1</v>
      </c>
      <c r="R54848">
        <v>0.5</v>
      </c>
      <c r="S54848">
        <v>26004</v>
      </c>
      <c r="T54848">
        <v>1</v>
      </c>
      <c r="U54848" t="s">
        <v>31</v>
      </c>
      <c r="V54848" t="s">
        <v>34</v>
      </c>
    </row>
    <row r="54849" spans="1:22" x14ac:dyDescent="0.25">
      <c r="A54849" t="s">
        <v>1503</v>
      </c>
      <c r="B54849" t="s">
        <v>24</v>
      </c>
      <c r="C54849" t="s">
        <v>25</v>
      </c>
      <c r="D54849" t="s">
        <v>26</v>
      </c>
      <c r="E54849" t="s">
        <v>27</v>
      </c>
      <c r="F54849" t="s">
        <v>28</v>
      </c>
      <c r="G54849" s="1">
        <v>43842</v>
      </c>
      <c r="H54849">
        <v>4</v>
      </c>
      <c r="I54849" t="s">
        <v>29</v>
      </c>
      <c r="J54849" t="s">
        <v>29</v>
      </c>
      <c r="K54849" t="s">
        <v>30</v>
      </c>
      <c r="L54849" t="s">
        <v>31</v>
      </c>
      <c r="M54849" t="s">
        <v>32</v>
      </c>
      <c r="N54849">
        <v>0</v>
      </c>
      <c r="O54849">
        <v>3</v>
      </c>
      <c r="P54849" t="s">
        <v>11163</v>
      </c>
      <c r="Q54849">
        <v>1</v>
      </c>
      <c r="R54849">
        <v>0.33333333329999998</v>
      </c>
      <c r="S54849">
        <v>41515</v>
      </c>
      <c r="T54849">
        <v>1</v>
      </c>
      <c r="U54849" t="s">
        <v>31</v>
      </c>
      <c r="V54849" t="s">
        <v>34</v>
      </c>
    </row>
    <row r="54850" spans="1:22" x14ac:dyDescent="0.25">
      <c r="A54850" t="s">
        <v>1564</v>
      </c>
      <c r="B54850" t="s">
        <v>24</v>
      </c>
      <c r="C54850" t="s">
        <v>25</v>
      </c>
      <c r="D54850" t="s">
        <v>26</v>
      </c>
      <c r="E54850" t="s">
        <v>27</v>
      </c>
      <c r="F54850" t="s">
        <v>28</v>
      </c>
      <c r="G54850" s="1">
        <v>43871</v>
      </c>
      <c r="H54850">
        <v>4</v>
      </c>
      <c r="I54850" t="s">
        <v>29</v>
      </c>
      <c r="J54850" t="s">
        <v>29</v>
      </c>
      <c r="K54850" t="s">
        <v>30</v>
      </c>
      <c r="L54850" t="s">
        <v>31</v>
      </c>
      <c r="M54850" t="s">
        <v>32</v>
      </c>
      <c r="N54850">
        <v>0</v>
      </c>
      <c r="O54850">
        <v>2</v>
      </c>
      <c r="P54850" t="s">
        <v>11163</v>
      </c>
      <c r="Q54850">
        <v>1</v>
      </c>
      <c r="R54850">
        <v>0.5</v>
      </c>
      <c r="S54850">
        <v>12850</v>
      </c>
      <c r="T54850">
        <v>1</v>
      </c>
      <c r="U54850" t="s">
        <v>31</v>
      </c>
      <c r="V54850" t="s">
        <v>34</v>
      </c>
    </row>
    <row r="54851" spans="1:22" x14ac:dyDescent="0.25">
      <c r="A54851" t="s">
        <v>8106</v>
      </c>
      <c r="B54851" t="s">
        <v>24</v>
      </c>
      <c r="C54851" t="s">
        <v>25</v>
      </c>
      <c r="D54851" t="s">
        <v>26</v>
      </c>
      <c r="E54851" t="s">
        <v>27</v>
      </c>
      <c r="F54851" t="s">
        <v>28</v>
      </c>
      <c r="G54851" s="1">
        <v>43847</v>
      </c>
      <c r="H54851">
        <v>4</v>
      </c>
      <c r="I54851" t="s">
        <v>29</v>
      </c>
      <c r="J54851" t="s">
        <v>29</v>
      </c>
      <c r="K54851" t="s">
        <v>30</v>
      </c>
      <c r="L54851" t="s">
        <v>31</v>
      </c>
      <c r="M54851" t="s">
        <v>32</v>
      </c>
      <c r="N54851">
        <v>0</v>
      </c>
      <c r="O54851">
        <v>3</v>
      </c>
      <c r="P54851" t="s">
        <v>11163</v>
      </c>
      <c r="Q54851">
        <v>1</v>
      </c>
      <c r="R54851">
        <v>0.33333333329999998</v>
      </c>
      <c r="S54851">
        <v>34221</v>
      </c>
      <c r="T54851">
        <v>1</v>
      </c>
      <c r="U54851" t="s">
        <v>31</v>
      </c>
      <c r="V54851" t="s">
        <v>34</v>
      </c>
    </row>
    <row r="54852" spans="1:22" x14ac:dyDescent="0.25">
      <c r="A54852" t="s">
        <v>2007</v>
      </c>
      <c r="B54852" t="s">
        <v>24</v>
      </c>
      <c r="C54852" t="s">
        <v>25</v>
      </c>
      <c r="D54852" t="s">
        <v>26</v>
      </c>
      <c r="E54852" t="s">
        <v>27</v>
      </c>
      <c r="F54852" t="s">
        <v>28</v>
      </c>
      <c r="G54852" s="1">
        <v>43862</v>
      </c>
      <c r="H54852">
        <v>4</v>
      </c>
      <c r="I54852" t="s">
        <v>29</v>
      </c>
      <c r="J54852" t="s">
        <v>29</v>
      </c>
      <c r="K54852" t="s">
        <v>30</v>
      </c>
      <c r="L54852" t="s">
        <v>31</v>
      </c>
      <c r="M54852" t="s">
        <v>32</v>
      </c>
      <c r="N54852">
        <v>0</v>
      </c>
      <c r="O54852">
        <v>2</v>
      </c>
      <c r="P54852" t="s">
        <v>11163</v>
      </c>
      <c r="Q54852">
        <v>1</v>
      </c>
      <c r="R54852">
        <v>0.5</v>
      </c>
      <c r="S54852">
        <v>16754</v>
      </c>
      <c r="T54852">
        <v>1</v>
      </c>
      <c r="U54852" t="s">
        <v>31</v>
      </c>
      <c r="V54852" t="s">
        <v>34</v>
      </c>
    </row>
    <row r="54853" spans="1:22" x14ac:dyDescent="0.25">
      <c r="A54853" t="s">
        <v>6220</v>
      </c>
      <c r="B54853" t="s">
        <v>31</v>
      </c>
      <c r="C54853" t="s">
        <v>25</v>
      </c>
      <c r="D54853" t="s">
        <v>26</v>
      </c>
      <c r="E54853" t="s">
        <v>27</v>
      </c>
      <c r="F54853" t="s">
        <v>28</v>
      </c>
      <c r="G54853" s="1">
        <v>43852</v>
      </c>
      <c r="H54853">
        <v>4</v>
      </c>
      <c r="I54853" t="s">
        <v>29</v>
      </c>
      <c r="J54853" t="s">
        <v>29</v>
      </c>
      <c r="K54853" t="s">
        <v>30</v>
      </c>
      <c r="L54853" t="s">
        <v>31</v>
      </c>
      <c r="M54853" t="s">
        <v>32</v>
      </c>
      <c r="N54853">
        <v>0</v>
      </c>
      <c r="O54853">
        <v>1</v>
      </c>
      <c r="P54853" t="s">
        <v>11163</v>
      </c>
      <c r="Q54853">
        <v>1</v>
      </c>
      <c r="R54853">
        <v>1</v>
      </c>
      <c r="S54853">
        <v>17860</v>
      </c>
      <c r="T54853">
        <v>1</v>
      </c>
      <c r="U54853" t="s">
        <v>31</v>
      </c>
      <c r="V54853" t="s">
        <v>34</v>
      </c>
    </row>
    <row r="54854" spans="1:22" x14ac:dyDescent="0.25">
      <c r="A54854" t="s">
        <v>43907</v>
      </c>
      <c r="B54854" t="s">
        <v>24</v>
      </c>
      <c r="C54854" t="s">
        <v>25</v>
      </c>
      <c r="D54854" t="s">
        <v>26</v>
      </c>
      <c r="E54854" t="s">
        <v>27</v>
      </c>
      <c r="F54854" t="s">
        <v>28</v>
      </c>
      <c r="G54854" s="1">
        <v>43852</v>
      </c>
      <c r="H54854">
        <v>4</v>
      </c>
      <c r="I54854" t="s">
        <v>29</v>
      </c>
      <c r="J54854" t="s">
        <v>29</v>
      </c>
      <c r="K54854" t="s">
        <v>30</v>
      </c>
      <c r="L54854" t="s">
        <v>31</v>
      </c>
      <c r="M54854" t="s">
        <v>32</v>
      </c>
      <c r="N54854">
        <v>0</v>
      </c>
      <c r="O54854">
        <v>2</v>
      </c>
      <c r="P54854" t="s">
        <v>11163</v>
      </c>
      <c r="Q54854">
        <v>1</v>
      </c>
      <c r="R54854">
        <v>0.5</v>
      </c>
      <c r="S54854">
        <v>22381</v>
      </c>
      <c r="T54854">
        <v>1</v>
      </c>
      <c r="U54854" t="s">
        <v>31</v>
      </c>
      <c r="V54854" t="s">
        <v>34</v>
      </c>
    </row>
    <row r="54855" spans="1:22" x14ac:dyDescent="0.25">
      <c r="A54855" t="s">
        <v>17144</v>
      </c>
      <c r="B54855" t="s">
        <v>24</v>
      </c>
      <c r="C54855" t="s">
        <v>25</v>
      </c>
      <c r="D54855" t="s">
        <v>26</v>
      </c>
      <c r="E54855" t="s">
        <v>27</v>
      </c>
      <c r="F54855" t="s">
        <v>213</v>
      </c>
      <c r="G54855" s="1">
        <v>43835</v>
      </c>
      <c r="H54855">
        <v>4</v>
      </c>
      <c r="I54855" t="s">
        <v>29</v>
      </c>
      <c r="J54855" t="s">
        <v>29</v>
      </c>
      <c r="K54855" t="s">
        <v>30</v>
      </c>
      <c r="L54855" t="s">
        <v>31</v>
      </c>
      <c r="M54855" t="s">
        <v>32</v>
      </c>
      <c r="N54855">
        <v>0</v>
      </c>
      <c r="O54855">
        <v>2</v>
      </c>
      <c r="P54855" t="s">
        <v>11163</v>
      </c>
      <c r="Q54855">
        <v>1</v>
      </c>
      <c r="R54855">
        <v>0.5</v>
      </c>
      <c r="S54855">
        <v>10014</v>
      </c>
      <c r="T54855">
        <v>1</v>
      </c>
      <c r="U54855" t="s">
        <v>31</v>
      </c>
      <c r="V54855" t="s">
        <v>34</v>
      </c>
    </row>
    <row r="54856" spans="1:22" x14ac:dyDescent="0.25">
      <c r="A54856" t="s">
        <v>17277</v>
      </c>
      <c r="B54856" t="s">
        <v>24</v>
      </c>
      <c r="C54856" t="s">
        <v>25</v>
      </c>
      <c r="D54856" t="s">
        <v>26</v>
      </c>
      <c r="E54856" t="s">
        <v>27</v>
      </c>
      <c r="F54856" t="s">
        <v>28</v>
      </c>
      <c r="G54856" s="1">
        <v>43847</v>
      </c>
      <c r="H54856">
        <v>4</v>
      </c>
      <c r="I54856" t="s">
        <v>29</v>
      </c>
      <c r="J54856" t="s">
        <v>29</v>
      </c>
      <c r="K54856" t="s">
        <v>30</v>
      </c>
      <c r="L54856" t="s">
        <v>31</v>
      </c>
      <c r="M54856" t="s">
        <v>32</v>
      </c>
      <c r="N54856">
        <v>0</v>
      </c>
      <c r="O54856">
        <v>2</v>
      </c>
      <c r="P54856" t="s">
        <v>11163</v>
      </c>
      <c r="Q54856">
        <v>1</v>
      </c>
      <c r="R54856">
        <v>0.5</v>
      </c>
      <c r="S54856">
        <v>25954</v>
      </c>
      <c r="T54856">
        <v>1</v>
      </c>
      <c r="U54856" t="s">
        <v>31</v>
      </c>
      <c r="V54856" t="s">
        <v>34</v>
      </c>
    </row>
    <row r="54857" spans="1:22" x14ac:dyDescent="0.25">
      <c r="A54857" t="s">
        <v>114</v>
      </c>
      <c r="B54857" t="s">
        <v>24</v>
      </c>
      <c r="C54857" t="s">
        <v>25</v>
      </c>
      <c r="D54857" t="s">
        <v>26</v>
      </c>
      <c r="E54857" t="s">
        <v>27</v>
      </c>
      <c r="F54857" t="s">
        <v>28</v>
      </c>
      <c r="G54857" s="1">
        <v>43858</v>
      </c>
      <c r="H54857">
        <v>4</v>
      </c>
      <c r="I54857" t="s">
        <v>29</v>
      </c>
      <c r="J54857" t="s">
        <v>29</v>
      </c>
      <c r="K54857" t="s">
        <v>30</v>
      </c>
      <c r="L54857" t="s">
        <v>31</v>
      </c>
      <c r="M54857" t="s">
        <v>32</v>
      </c>
      <c r="N54857">
        <v>0</v>
      </c>
      <c r="O54857">
        <v>2</v>
      </c>
      <c r="P54857" t="s">
        <v>11163</v>
      </c>
      <c r="Q54857">
        <v>1</v>
      </c>
      <c r="R54857">
        <v>0.5</v>
      </c>
      <c r="S54857">
        <v>29032</v>
      </c>
      <c r="T54857">
        <v>1</v>
      </c>
      <c r="U54857" t="s">
        <v>31</v>
      </c>
      <c r="V54857" t="s">
        <v>34</v>
      </c>
    </row>
    <row r="54858" spans="1:22" x14ac:dyDescent="0.25">
      <c r="A54858" t="s">
        <v>114</v>
      </c>
      <c r="B54858" t="s">
        <v>24</v>
      </c>
      <c r="C54858" t="s">
        <v>25</v>
      </c>
      <c r="D54858" t="s">
        <v>26</v>
      </c>
      <c r="E54858" t="s">
        <v>27</v>
      </c>
      <c r="F54858" t="s">
        <v>28</v>
      </c>
      <c r="G54858" s="1">
        <v>43865</v>
      </c>
      <c r="H54858">
        <v>4</v>
      </c>
      <c r="I54858" t="s">
        <v>29</v>
      </c>
      <c r="J54858" t="s">
        <v>29</v>
      </c>
      <c r="K54858" t="s">
        <v>30</v>
      </c>
      <c r="L54858" t="s">
        <v>31</v>
      </c>
      <c r="M54858" t="s">
        <v>32</v>
      </c>
      <c r="N54858">
        <v>0</v>
      </c>
      <c r="O54858">
        <v>2</v>
      </c>
      <c r="P54858" t="s">
        <v>11163</v>
      </c>
      <c r="Q54858">
        <v>1</v>
      </c>
      <c r="R54858">
        <v>0.5</v>
      </c>
      <c r="S54858">
        <v>21733</v>
      </c>
      <c r="T54858">
        <v>1</v>
      </c>
      <c r="U54858" t="s">
        <v>31</v>
      </c>
      <c r="V54858" t="s">
        <v>34</v>
      </c>
    </row>
    <row r="54859" spans="1:22" x14ac:dyDescent="0.25">
      <c r="A54859" t="s">
        <v>43908</v>
      </c>
      <c r="B54859" t="s">
        <v>24</v>
      </c>
      <c r="C54859" t="s">
        <v>25</v>
      </c>
      <c r="D54859" t="s">
        <v>26</v>
      </c>
      <c r="E54859" t="s">
        <v>27</v>
      </c>
      <c r="F54859" t="s">
        <v>28</v>
      </c>
      <c r="G54859" s="1">
        <v>43836</v>
      </c>
      <c r="H54859">
        <v>4</v>
      </c>
      <c r="I54859" t="s">
        <v>29</v>
      </c>
      <c r="J54859" t="s">
        <v>29</v>
      </c>
      <c r="K54859" t="s">
        <v>30</v>
      </c>
      <c r="L54859" t="s">
        <v>31</v>
      </c>
      <c r="M54859" t="s">
        <v>32</v>
      </c>
      <c r="N54859">
        <v>0</v>
      </c>
      <c r="O54859">
        <v>2</v>
      </c>
      <c r="P54859" t="s">
        <v>11163</v>
      </c>
      <c r="Q54859">
        <v>1</v>
      </c>
      <c r="R54859">
        <v>0.5</v>
      </c>
      <c r="S54859">
        <v>22274</v>
      </c>
      <c r="T54859">
        <v>1</v>
      </c>
      <c r="U54859" t="s">
        <v>31</v>
      </c>
      <c r="V54859" t="s">
        <v>34</v>
      </c>
    </row>
    <row r="54860" spans="1:22" x14ac:dyDescent="0.25">
      <c r="A54860" t="s">
        <v>43887</v>
      </c>
      <c r="B54860" t="s">
        <v>629</v>
      </c>
      <c r="C54860" t="s">
        <v>25</v>
      </c>
      <c r="D54860" t="s">
        <v>26</v>
      </c>
      <c r="E54860" t="s">
        <v>27</v>
      </c>
      <c r="F54860" t="s">
        <v>213</v>
      </c>
      <c r="G54860" s="1">
        <v>43878</v>
      </c>
      <c r="H54860">
        <v>4</v>
      </c>
      <c r="I54860" t="s">
        <v>29</v>
      </c>
      <c r="J54860" t="s">
        <v>29</v>
      </c>
      <c r="K54860" t="s">
        <v>30</v>
      </c>
      <c r="L54860" t="s">
        <v>1421</v>
      </c>
      <c r="M54860" t="s">
        <v>32</v>
      </c>
      <c r="N54860">
        <v>0</v>
      </c>
      <c r="O54860">
        <v>2</v>
      </c>
      <c r="P54860" t="s">
        <v>11163</v>
      </c>
      <c r="Q54860">
        <v>1</v>
      </c>
      <c r="R54860">
        <v>0.5</v>
      </c>
      <c r="S54860">
        <v>14056</v>
      </c>
      <c r="T54860">
        <v>1</v>
      </c>
      <c r="U54860" t="s">
        <v>1421</v>
      </c>
      <c r="V54860" t="s">
        <v>630</v>
      </c>
    </row>
    <row r="54861" spans="1:22" x14ac:dyDescent="0.25">
      <c r="A54861" t="s">
        <v>1783</v>
      </c>
      <c r="B54861" t="s">
        <v>24</v>
      </c>
      <c r="C54861" t="s">
        <v>25</v>
      </c>
      <c r="D54861" t="s">
        <v>26</v>
      </c>
      <c r="E54861" t="s">
        <v>27</v>
      </c>
      <c r="F54861" t="s">
        <v>28</v>
      </c>
      <c r="G54861" s="1">
        <v>43861</v>
      </c>
      <c r="H54861">
        <v>4</v>
      </c>
      <c r="I54861" t="s">
        <v>29</v>
      </c>
      <c r="J54861" t="s">
        <v>29</v>
      </c>
      <c r="K54861" t="s">
        <v>30</v>
      </c>
      <c r="L54861" t="s">
        <v>31</v>
      </c>
      <c r="M54861" t="s">
        <v>32</v>
      </c>
      <c r="N54861">
        <v>0</v>
      </c>
      <c r="O54861">
        <v>2</v>
      </c>
      <c r="P54861" t="s">
        <v>11163</v>
      </c>
      <c r="Q54861">
        <v>1</v>
      </c>
      <c r="R54861">
        <v>0.5</v>
      </c>
      <c r="S54861">
        <v>37858</v>
      </c>
      <c r="T54861">
        <v>1</v>
      </c>
      <c r="U54861" t="s">
        <v>31</v>
      </c>
      <c r="V54861" t="s">
        <v>34</v>
      </c>
    </row>
    <row r="54862" spans="1:22" x14ac:dyDescent="0.25">
      <c r="A54862" t="s">
        <v>17543</v>
      </c>
      <c r="B54862" t="s">
        <v>24</v>
      </c>
      <c r="C54862" t="s">
        <v>25</v>
      </c>
      <c r="D54862" t="s">
        <v>26</v>
      </c>
      <c r="E54862" t="s">
        <v>27</v>
      </c>
      <c r="F54862" t="s">
        <v>213</v>
      </c>
      <c r="G54862" s="1">
        <v>43878</v>
      </c>
      <c r="H54862">
        <v>4</v>
      </c>
      <c r="I54862" t="s">
        <v>29</v>
      </c>
      <c r="J54862" t="s">
        <v>29</v>
      </c>
      <c r="K54862" t="s">
        <v>30</v>
      </c>
      <c r="L54862" t="s">
        <v>31</v>
      </c>
      <c r="M54862" t="s">
        <v>32</v>
      </c>
      <c r="N54862">
        <v>0</v>
      </c>
      <c r="O54862">
        <v>1</v>
      </c>
      <c r="P54862" t="s">
        <v>11163</v>
      </c>
      <c r="Q54862">
        <v>1</v>
      </c>
      <c r="R54862">
        <v>1</v>
      </c>
      <c r="S54862">
        <v>18467</v>
      </c>
      <c r="T54862">
        <v>1</v>
      </c>
      <c r="U54862" t="s">
        <v>31</v>
      </c>
      <c r="V54862" t="s">
        <v>34</v>
      </c>
    </row>
    <row r="54863" spans="1:22" x14ac:dyDescent="0.25">
      <c r="A54863" t="s">
        <v>27349</v>
      </c>
      <c r="B54863" t="s">
        <v>629</v>
      </c>
      <c r="C54863" t="s">
        <v>25</v>
      </c>
      <c r="D54863" t="s">
        <v>26</v>
      </c>
      <c r="E54863" t="s">
        <v>27</v>
      </c>
      <c r="F54863" t="s">
        <v>28</v>
      </c>
      <c r="G54863" s="1">
        <v>43836</v>
      </c>
      <c r="H54863">
        <v>4</v>
      </c>
      <c r="I54863" t="s">
        <v>29</v>
      </c>
      <c r="J54863" t="s">
        <v>29</v>
      </c>
      <c r="K54863" t="s">
        <v>30</v>
      </c>
      <c r="L54863" t="s">
        <v>626</v>
      </c>
      <c r="M54863" t="s">
        <v>32</v>
      </c>
      <c r="N54863">
        <v>0</v>
      </c>
      <c r="O54863">
        <v>2</v>
      </c>
      <c r="P54863" t="s">
        <v>11163</v>
      </c>
      <c r="Q54863">
        <v>1</v>
      </c>
      <c r="R54863">
        <v>0.5</v>
      </c>
      <c r="S54863">
        <v>14102</v>
      </c>
      <c r="T54863">
        <v>1</v>
      </c>
      <c r="U54863" t="s">
        <v>626</v>
      </c>
      <c r="V54863" t="s">
        <v>630</v>
      </c>
    </row>
    <row r="54864" spans="1:22" x14ac:dyDescent="0.25">
      <c r="A54864" t="s">
        <v>24817</v>
      </c>
      <c r="B54864" t="s">
        <v>24</v>
      </c>
      <c r="C54864" t="s">
        <v>25</v>
      </c>
      <c r="D54864" t="s">
        <v>26</v>
      </c>
      <c r="E54864" t="s">
        <v>27</v>
      </c>
      <c r="F54864" t="s">
        <v>28</v>
      </c>
      <c r="G54864" s="1">
        <v>43851</v>
      </c>
      <c r="H54864">
        <v>4</v>
      </c>
      <c r="I54864" t="s">
        <v>29</v>
      </c>
      <c r="J54864" t="s">
        <v>29</v>
      </c>
      <c r="K54864" t="s">
        <v>30</v>
      </c>
      <c r="L54864" t="s">
        <v>31</v>
      </c>
      <c r="M54864" t="s">
        <v>32</v>
      </c>
      <c r="N54864">
        <v>0</v>
      </c>
      <c r="O54864">
        <v>2</v>
      </c>
      <c r="P54864" t="s">
        <v>11163</v>
      </c>
      <c r="Q54864">
        <v>1</v>
      </c>
      <c r="R54864">
        <v>0.5</v>
      </c>
      <c r="S54864">
        <v>31287</v>
      </c>
      <c r="T54864">
        <v>1</v>
      </c>
      <c r="U54864" t="s">
        <v>31</v>
      </c>
      <c r="V54864" t="s">
        <v>34</v>
      </c>
    </row>
    <row r="54865" spans="1:23" x14ac:dyDescent="0.25">
      <c r="A54865" t="s">
        <v>32870</v>
      </c>
      <c r="B54865" t="s">
        <v>31</v>
      </c>
      <c r="C54865" t="s">
        <v>25</v>
      </c>
      <c r="D54865" t="s">
        <v>26</v>
      </c>
      <c r="E54865" t="s">
        <v>471</v>
      </c>
      <c r="F54865" t="s">
        <v>28</v>
      </c>
      <c r="G54865" s="1">
        <v>43834</v>
      </c>
      <c r="H54865">
        <v>4</v>
      </c>
      <c r="I54865" t="s">
        <v>6070</v>
      </c>
      <c r="J54865" t="s">
        <v>29</v>
      </c>
      <c r="K54865" t="s">
        <v>6065</v>
      </c>
      <c r="L54865" t="s">
        <v>6072</v>
      </c>
      <c r="M54865" t="s">
        <v>32</v>
      </c>
      <c r="N54865">
        <v>0</v>
      </c>
      <c r="O54865">
        <v>2</v>
      </c>
      <c r="P54865" t="s">
        <v>32871</v>
      </c>
      <c r="Q54865">
        <v>1</v>
      </c>
      <c r="R54865">
        <v>0.5</v>
      </c>
      <c r="S54865">
        <v>13871</v>
      </c>
      <c r="T54865">
        <v>1</v>
      </c>
      <c r="U54865" t="s">
        <v>6072</v>
      </c>
      <c r="V54865" t="s">
        <v>34</v>
      </c>
    </row>
    <row r="54866" spans="1:23" x14ac:dyDescent="0.25">
      <c r="A54866" t="s">
        <v>15161</v>
      </c>
      <c r="B54866" t="s">
        <v>31</v>
      </c>
      <c r="C54866" t="s">
        <v>25</v>
      </c>
      <c r="D54866" t="s">
        <v>26</v>
      </c>
      <c r="E54866" t="s">
        <v>27</v>
      </c>
      <c r="F54866" t="s">
        <v>28</v>
      </c>
      <c r="G54866" s="1">
        <v>43834</v>
      </c>
      <c r="H54866">
        <v>4</v>
      </c>
      <c r="I54866" t="s">
        <v>6070</v>
      </c>
      <c r="J54866" t="s">
        <v>29</v>
      </c>
      <c r="K54866" t="s">
        <v>6065</v>
      </c>
      <c r="L54866" t="s">
        <v>6072</v>
      </c>
      <c r="M54866" t="s">
        <v>32</v>
      </c>
      <c r="N54866">
        <v>0</v>
      </c>
      <c r="O54866">
        <v>2</v>
      </c>
      <c r="P54866" t="s">
        <v>15162</v>
      </c>
      <c r="Q54866">
        <v>1</v>
      </c>
      <c r="R54866">
        <v>0.5</v>
      </c>
      <c r="S54866">
        <v>10077</v>
      </c>
      <c r="T54866">
        <v>1</v>
      </c>
      <c r="U54866" t="s">
        <v>6072</v>
      </c>
      <c r="V54866" t="s">
        <v>34</v>
      </c>
    </row>
    <row r="54867" spans="1:23" x14ac:dyDescent="0.25">
      <c r="A54867" t="s">
        <v>43909</v>
      </c>
      <c r="B54867" t="s">
        <v>31</v>
      </c>
      <c r="C54867" t="s">
        <v>25</v>
      </c>
      <c r="D54867" t="s">
        <v>26</v>
      </c>
      <c r="E54867" t="s">
        <v>27</v>
      </c>
      <c r="F54867" t="s">
        <v>28</v>
      </c>
      <c r="G54867" s="1">
        <v>43852</v>
      </c>
      <c r="H54867">
        <v>4</v>
      </c>
      <c r="I54867" t="s">
        <v>6070</v>
      </c>
      <c r="J54867" t="s">
        <v>29</v>
      </c>
      <c r="K54867" t="s">
        <v>6065</v>
      </c>
      <c r="L54867" t="s">
        <v>6072</v>
      </c>
      <c r="M54867" t="s">
        <v>32</v>
      </c>
      <c r="N54867">
        <v>0</v>
      </c>
      <c r="O54867">
        <v>2</v>
      </c>
      <c r="P54867" t="s">
        <v>43910</v>
      </c>
      <c r="Q54867">
        <v>1</v>
      </c>
      <c r="R54867">
        <v>0.5</v>
      </c>
      <c r="S54867">
        <v>16685</v>
      </c>
      <c r="T54867">
        <v>1</v>
      </c>
      <c r="U54867" t="s">
        <v>6072</v>
      </c>
      <c r="V54867" t="s">
        <v>34</v>
      </c>
    </row>
    <row r="54868" spans="1:23" x14ac:dyDescent="0.25">
      <c r="A54868" t="s">
        <v>6075</v>
      </c>
      <c r="B54868" t="s">
        <v>24</v>
      </c>
      <c r="C54868" t="s">
        <v>25</v>
      </c>
      <c r="D54868" t="s">
        <v>26</v>
      </c>
      <c r="E54868" t="s">
        <v>27</v>
      </c>
      <c r="F54868" t="s">
        <v>329</v>
      </c>
      <c r="G54868" s="1">
        <v>43834</v>
      </c>
      <c r="H54868">
        <v>4</v>
      </c>
      <c r="I54868" t="s">
        <v>6070</v>
      </c>
      <c r="J54868" t="s">
        <v>29</v>
      </c>
      <c r="K54868" t="s">
        <v>6065</v>
      </c>
      <c r="L54868" t="s">
        <v>6072</v>
      </c>
      <c r="M54868" t="s">
        <v>32</v>
      </c>
      <c r="N54868">
        <v>0</v>
      </c>
      <c r="O54868">
        <v>2</v>
      </c>
      <c r="P54868" t="s">
        <v>32922</v>
      </c>
      <c r="Q54868">
        <v>1</v>
      </c>
      <c r="R54868">
        <v>0.5</v>
      </c>
      <c r="S54868">
        <v>27100</v>
      </c>
      <c r="T54868">
        <v>1</v>
      </c>
      <c r="U54868" t="s">
        <v>6072</v>
      </c>
      <c r="V54868" t="s">
        <v>34</v>
      </c>
      <c r="W54868" t="s">
        <v>11493</v>
      </c>
    </row>
    <row r="54869" spans="1:23" x14ac:dyDescent="0.25">
      <c r="A54869" t="s">
        <v>16180</v>
      </c>
      <c r="B54869" t="s">
        <v>629</v>
      </c>
      <c r="C54869" t="s">
        <v>25</v>
      </c>
      <c r="D54869" t="s">
        <v>26</v>
      </c>
      <c r="E54869" t="s">
        <v>565</v>
      </c>
      <c r="F54869" t="s">
        <v>28</v>
      </c>
      <c r="G54869" s="1">
        <v>43874</v>
      </c>
      <c r="H54869">
        <v>4</v>
      </c>
      <c r="I54869" t="s">
        <v>12170</v>
      </c>
      <c r="J54869" t="s">
        <v>29</v>
      </c>
      <c r="K54869" t="s">
        <v>12161</v>
      </c>
      <c r="L54869" t="s">
        <v>12162</v>
      </c>
      <c r="M54869" t="s">
        <v>32</v>
      </c>
      <c r="N54869">
        <v>0</v>
      </c>
      <c r="O54869">
        <v>1</v>
      </c>
      <c r="P54869" t="s">
        <v>11619</v>
      </c>
      <c r="Q54869">
        <v>1</v>
      </c>
      <c r="R54869">
        <v>1</v>
      </c>
      <c r="S54869">
        <v>36639</v>
      </c>
      <c r="T54869">
        <v>1</v>
      </c>
      <c r="U54869" t="s">
        <v>12164</v>
      </c>
      <c r="V54869" t="s">
        <v>630</v>
      </c>
      <c r="W54869" t="s">
        <v>11489</v>
      </c>
    </row>
    <row r="54870" spans="1:23" x14ac:dyDescent="0.25">
      <c r="A54870" t="s">
        <v>16180</v>
      </c>
      <c r="B54870" t="s">
        <v>629</v>
      </c>
      <c r="C54870" t="s">
        <v>25</v>
      </c>
      <c r="D54870" t="s">
        <v>26</v>
      </c>
      <c r="E54870" t="s">
        <v>565</v>
      </c>
      <c r="F54870" t="s">
        <v>28</v>
      </c>
      <c r="G54870" s="1">
        <v>43874</v>
      </c>
      <c r="H54870">
        <v>4</v>
      </c>
      <c r="I54870" t="s">
        <v>12170</v>
      </c>
      <c r="J54870" t="s">
        <v>29</v>
      </c>
      <c r="K54870" t="s">
        <v>12161</v>
      </c>
      <c r="L54870" t="s">
        <v>12162</v>
      </c>
      <c r="M54870" t="s">
        <v>32</v>
      </c>
      <c r="N54870">
        <v>0</v>
      </c>
      <c r="O54870">
        <v>1</v>
      </c>
      <c r="P54870" t="s">
        <v>12171</v>
      </c>
      <c r="Q54870">
        <v>1</v>
      </c>
      <c r="R54870">
        <v>1</v>
      </c>
      <c r="S54870">
        <v>38107</v>
      </c>
      <c r="T54870">
        <v>1</v>
      </c>
      <c r="U54870" t="s">
        <v>12164</v>
      </c>
      <c r="V54870" t="s">
        <v>630</v>
      </c>
      <c r="W54870" t="s">
        <v>11489</v>
      </c>
    </row>
    <row r="54871" spans="1:23" x14ac:dyDescent="0.25">
      <c r="A54871" t="s">
        <v>43911</v>
      </c>
      <c r="B54871" t="s">
        <v>629</v>
      </c>
      <c r="C54871" t="s">
        <v>25</v>
      </c>
      <c r="D54871" t="s">
        <v>26</v>
      </c>
      <c r="E54871" t="s">
        <v>565</v>
      </c>
      <c r="F54871" t="s">
        <v>28</v>
      </c>
      <c r="G54871" s="1">
        <v>43856</v>
      </c>
      <c r="H54871">
        <v>4</v>
      </c>
      <c r="I54871" t="s">
        <v>11489</v>
      </c>
      <c r="J54871" t="s">
        <v>29</v>
      </c>
      <c r="K54871" t="s">
        <v>12161</v>
      </c>
      <c r="L54871" t="s">
        <v>12162</v>
      </c>
      <c r="M54871" t="s">
        <v>32</v>
      </c>
      <c r="N54871">
        <v>0</v>
      </c>
      <c r="O54871">
        <v>2</v>
      </c>
      <c r="P54871" t="s">
        <v>12163</v>
      </c>
      <c r="Q54871">
        <v>1</v>
      </c>
      <c r="R54871">
        <v>0.5</v>
      </c>
      <c r="S54871">
        <v>33811</v>
      </c>
      <c r="T54871">
        <v>1</v>
      </c>
      <c r="U54871" t="s">
        <v>12164</v>
      </c>
      <c r="V54871" t="s">
        <v>630</v>
      </c>
      <c r="W54871" t="s">
        <v>11489</v>
      </c>
    </row>
    <row r="54872" spans="1:23" x14ac:dyDescent="0.25">
      <c r="A54872" t="s">
        <v>43912</v>
      </c>
      <c r="B54872" t="s">
        <v>31</v>
      </c>
      <c r="C54872" t="s">
        <v>25</v>
      </c>
      <c r="D54872" t="s">
        <v>26</v>
      </c>
      <c r="E54872" t="s">
        <v>344</v>
      </c>
      <c r="F54872" t="s">
        <v>28</v>
      </c>
      <c r="G54872" s="1">
        <v>43832</v>
      </c>
      <c r="H54872">
        <v>4</v>
      </c>
      <c r="I54872" t="s">
        <v>6070</v>
      </c>
      <c r="J54872" t="s">
        <v>29</v>
      </c>
      <c r="K54872" t="s">
        <v>6065</v>
      </c>
      <c r="L54872" t="s">
        <v>6066</v>
      </c>
      <c r="M54872" t="s">
        <v>32</v>
      </c>
      <c r="N54872">
        <v>0</v>
      </c>
      <c r="O54872">
        <v>2</v>
      </c>
      <c r="P54872" t="s">
        <v>43913</v>
      </c>
      <c r="Q54872">
        <v>1</v>
      </c>
      <c r="R54872">
        <v>0.5</v>
      </c>
      <c r="S54872">
        <v>16485</v>
      </c>
      <c r="T54872">
        <v>1</v>
      </c>
      <c r="U54872" t="s">
        <v>6066</v>
      </c>
      <c r="V54872" t="s">
        <v>34</v>
      </c>
    </row>
    <row r="54873" spans="1:23" x14ac:dyDescent="0.25">
      <c r="A54873" t="s">
        <v>43912</v>
      </c>
      <c r="B54873" t="s">
        <v>31</v>
      </c>
      <c r="C54873" t="s">
        <v>25</v>
      </c>
      <c r="D54873" t="s">
        <v>26</v>
      </c>
      <c r="E54873" t="s">
        <v>344</v>
      </c>
      <c r="F54873" t="s">
        <v>28</v>
      </c>
      <c r="G54873" s="1">
        <v>43832</v>
      </c>
      <c r="H54873">
        <v>4</v>
      </c>
      <c r="I54873" t="s">
        <v>6070</v>
      </c>
      <c r="J54873" t="s">
        <v>29</v>
      </c>
      <c r="K54873" t="s">
        <v>6065</v>
      </c>
      <c r="L54873" t="s">
        <v>6066</v>
      </c>
      <c r="M54873" t="s">
        <v>32</v>
      </c>
      <c r="N54873">
        <v>0</v>
      </c>
      <c r="O54873">
        <v>2</v>
      </c>
      <c r="P54873" t="s">
        <v>12585</v>
      </c>
      <c r="Q54873">
        <v>1</v>
      </c>
      <c r="R54873">
        <v>0.5</v>
      </c>
      <c r="S54873">
        <v>25719</v>
      </c>
      <c r="T54873">
        <v>1</v>
      </c>
      <c r="U54873" t="s">
        <v>6066</v>
      </c>
      <c r="V54873" t="s">
        <v>34</v>
      </c>
    </row>
    <row r="54874" spans="1:23" x14ac:dyDescent="0.25">
      <c r="A54874" t="s">
        <v>17646</v>
      </c>
      <c r="B54874" t="s">
        <v>31</v>
      </c>
      <c r="C54874" t="s">
        <v>25</v>
      </c>
      <c r="D54874" t="s">
        <v>26</v>
      </c>
      <c r="E54874" t="s">
        <v>344</v>
      </c>
      <c r="F54874" t="s">
        <v>28</v>
      </c>
      <c r="G54874" s="1">
        <v>43831</v>
      </c>
      <c r="H54874">
        <v>4</v>
      </c>
      <c r="I54874" t="s">
        <v>6070</v>
      </c>
      <c r="J54874" t="s">
        <v>29</v>
      </c>
      <c r="K54874" t="s">
        <v>6065</v>
      </c>
      <c r="L54874" t="s">
        <v>6066</v>
      </c>
      <c r="M54874" t="s">
        <v>32</v>
      </c>
      <c r="N54874">
        <v>0</v>
      </c>
      <c r="O54874">
        <v>2</v>
      </c>
      <c r="P54874" t="s">
        <v>11163</v>
      </c>
      <c r="Q54874">
        <v>1</v>
      </c>
      <c r="R54874">
        <v>0.5</v>
      </c>
      <c r="S54874">
        <v>39837</v>
      </c>
      <c r="T54874">
        <v>1</v>
      </c>
      <c r="U54874" t="s">
        <v>6066</v>
      </c>
      <c r="V54874" t="s">
        <v>34</v>
      </c>
    </row>
    <row r="54875" spans="1:23" x14ac:dyDescent="0.25">
      <c r="A54875" t="s">
        <v>15445</v>
      </c>
      <c r="B54875" t="s">
        <v>31</v>
      </c>
      <c r="C54875" t="s">
        <v>25</v>
      </c>
      <c r="D54875" t="s">
        <v>26</v>
      </c>
      <c r="E54875" t="s">
        <v>560</v>
      </c>
      <c r="F54875" t="s">
        <v>28</v>
      </c>
      <c r="G54875" s="1">
        <v>43838</v>
      </c>
      <c r="H54875">
        <v>4</v>
      </c>
      <c r="I54875" t="s">
        <v>6070</v>
      </c>
      <c r="J54875" t="s">
        <v>29</v>
      </c>
      <c r="K54875" t="s">
        <v>6065</v>
      </c>
      <c r="L54875" t="s">
        <v>6066</v>
      </c>
      <c r="M54875" t="s">
        <v>32</v>
      </c>
      <c r="N54875">
        <v>0</v>
      </c>
      <c r="O54875">
        <v>2</v>
      </c>
      <c r="P54875" t="s">
        <v>15446</v>
      </c>
      <c r="Q54875">
        <v>1</v>
      </c>
      <c r="R54875">
        <v>0.5</v>
      </c>
      <c r="S54875">
        <v>33553</v>
      </c>
      <c r="T54875">
        <v>1</v>
      </c>
      <c r="U54875" t="s">
        <v>6066</v>
      </c>
      <c r="V54875" t="s">
        <v>34</v>
      </c>
    </row>
    <row r="54876" spans="1:23" x14ac:dyDescent="0.25">
      <c r="A54876" t="s">
        <v>17918</v>
      </c>
      <c r="B54876" t="s">
        <v>31</v>
      </c>
      <c r="C54876" t="s">
        <v>25</v>
      </c>
      <c r="D54876" t="s">
        <v>26</v>
      </c>
      <c r="E54876" t="s">
        <v>560</v>
      </c>
      <c r="F54876" t="s">
        <v>28</v>
      </c>
      <c r="G54876" s="1">
        <v>43839</v>
      </c>
      <c r="H54876">
        <v>4</v>
      </c>
      <c r="I54876" t="s">
        <v>6070</v>
      </c>
      <c r="J54876" t="s">
        <v>29</v>
      </c>
      <c r="K54876" t="s">
        <v>6065</v>
      </c>
      <c r="L54876" t="s">
        <v>6066</v>
      </c>
      <c r="M54876" t="s">
        <v>32</v>
      </c>
      <c r="N54876">
        <v>0</v>
      </c>
      <c r="O54876">
        <v>2</v>
      </c>
      <c r="P54876" t="s">
        <v>17919</v>
      </c>
      <c r="Q54876">
        <v>1</v>
      </c>
      <c r="R54876">
        <v>0.5</v>
      </c>
      <c r="S54876">
        <v>37974</v>
      </c>
      <c r="T54876">
        <v>1</v>
      </c>
      <c r="U54876" t="s">
        <v>6066</v>
      </c>
      <c r="V54876" t="s">
        <v>34</v>
      </c>
    </row>
    <row r="54877" spans="1:23" x14ac:dyDescent="0.25">
      <c r="A54877" t="s">
        <v>42662</v>
      </c>
      <c r="B54877" t="s">
        <v>31</v>
      </c>
      <c r="C54877" t="s">
        <v>25</v>
      </c>
      <c r="D54877" t="s">
        <v>26</v>
      </c>
      <c r="E54877" t="s">
        <v>560</v>
      </c>
      <c r="F54877" t="s">
        <v>28</v>
      </c>
      <c r="G54877" s="1">
        <v>43850</v>
      </c>
      <c r="H54877">
        <v>4</v>
      </c>
      <c r="I54877" t="s">
        <v>6070</v>
      </c>
      <c r="J54877" t="s">
        <v>29</v>
      </c>
      <c r="K54877" t="s">
        <v>6065</v>
      </c>
      <c r="L54877" t="s">
        <v>6066</v>
      </c>
      <c r="M54877" t="s">
        <v>32</v>
      </c>
      <c r="N54877">
        <v>0</v>
      </c>
      <c r="O54877">
        <v>2</v>
      </c>
      <c r="P54877" t="s">
        <v>11163</v>
      </c>
      <c r="Q54877">
        <v>1</v>
      </c>
      <c r="R54877">
        <v>0.5</v>
      </c>
      <c r="S54877">
        <v>11912</v>
      </c>
      <c r="T54877">
        <v>1</v>
      </c>
      <c r="U54877" t="s">
        <v>6066</v>
      </c>
      <c r="V54877" t="s">
        <v>34</v>
      </c>
    </row>
    <row r="54878" spans="1:23" x14ac:dyDescent="0.25">
      <c r="A54878" t="s">
        <v>42662</v>
      </c>
      <c r="B54878" t="s">
        <v>31</v>
      </c>
      <c r="C54878" t="s">
        <v>25</v>
      </c>
      <c r="D54878" t="s">
        <v>26</v>
      </c>
      <c r="E54878" t="s">
        <v>560</v>
      </c>
      <c r="F54878" t="s">
        <v>28</v>
      </c>
      <c r="G54878" s="1">
        <v>43850</v>
      </c>
      <c r="H54878">
        <v>4</v>
      </c>
      <c r="I54878" t="s">
        <v>6070</v>
      </c>
      <c r="J54878" t="s">
        <v>29</v>
      </c>
      <c r="K54878" t="s">
        <v>6065</v>
      </c>
      <c r="L54878" t="s">
        <v>6066</v>
      </c>
      <c r="M54878" t="s">
        <v>32</v>
      </c>
      <c r="N54878">
        <v>0</v>
      </c>
      <c r="O54878">
        <v>2</v>
      </c>
      <c r="P54878" t="s">
        <v>42663</v>
      </c>
      <c r="Q54878">
        <v>1</v>
      </c>
      <c r="R54878">
        <v>0.5</v>
      </c>
      <c r="S54878">
        <v>17353</v>
      </c>
      <c r="T54878">
        <v>1</v>
      </c>
      <c r="U54878" t="s">
        <v>6066</v>
      </c>
      <c r="V54878" t="s">
        <v>34</v>
      </c>
    </row>
    <row r="54879" spans="1:23" x14ac:dyDescent="0.25">
      <c r="A54879" t="s">
        <v>15437</v>
      </c>
      <c r="B54879" t="s">
        <v>31</v>
      </c>
      <c r="C54879" t="s">
        <v>25</v>
      </c>
      <c r="D54879" t="s">
        <v>26</v>
      </c>
      <c r="E54879" t="s">
        <v>560</v>
      </c>
      <c r="F54879" t="s">
        <v>28</v>
      </c>
      <c r="G54879" s="1">
        <v>43833</v>
      </c>
      <c r="H54879">
        <v>4</v>
      </c>
      <c r="I54879" t="s">
        <v>6070</v>
      </c>
      <c r="J54879" t="s">
        <v>29</v>
      </c>
      <c r="K54879" t="s">
        <v>6065</v>
      </c>
      <c r="L54879" t="s">
        <v>6066</v>
      </c>
      <c r="M54879" t="s">
        <v>32</v>
      </c>
      <c r="N54879">
        <v>0</v>
      </c>
      <c r="O54879">
        <v>2</v>
      </c>
      <c r="P54879" t="s">
        <v>15438</v>
      </c>
      <c r="Q54879">
        <v>1</v>
      </c>
      <c r="R54879">
        <v>0.5</v>
      </c>
      <c r="S54879">
        <v>12543</v>
      </c>
      <c r="T54879">
        <v>1</v>
      </c>
      <c r="U54879" t="s">
        <v>6066</v>
      </c>
      <c r="V54879" t="s">
        <v>34</v>
      </c>
    </row>
    <row r="54880" spans="1:23" x14ac:dyDescent="0.25">
      <c r="A54880" t="s">
        <v>15437</v>
      </c>
      <c r="B54880" t="s">
        <v>31</v>
      </c>
      <c r="C54880" t="s">
        <v>25</v>
      </c>
      <c r="D54880" t="s">
        <v>26</v>
      </c>
      <c r="E54880" t="s">
        <v>560</v>
      </c>
      <c r="F54880" t="s">
        <v>28</v>
      </c>
      <c r="G54880" s="1">
        <v>43853</v>
      </c>
      <c r="H54880">
        <v>4</v>
      </c>
      <c r="I54880" t="s">
        <v>6070</v>
      </c>
      <c r="J54880" t="s">
        <v>29</v>
      </c>
      <c r="K54880" t="s">
        <v>6065</v>
      </c>
      <c r="L54880" t="s">
        <v>6066</v>
      </c>
      <c r="M54880" t="s">
        <v>32</v>
      </c>
      <c r="N54880">
        <v>0</v>
      </c>
      <c r="O54880">
        <v>2</v>
      </c>
      <c r="P54880" t="s">
        <v>15438</v>
      </c>
      <c r="Q54880">
        <v>1</v>
      </c>
      <c r="R54880">
        <v>0.5</v>
      </c>
      <c r="S54880">
        <v>30346</v>
      </c>
      <c r="T54880">
        <v>1</v>
      </c>
      <c r="U54880" t="s">
        <v>6066</v>
      </c>
      <c r="V54880" t="s">
        <v>34</v>
      </c>
    </row>
    <row r="54881" spans="1:22" x14ac:dyDescent="0.25">
      <c r="A54881" t="s">
        <v>43914</v>
      </c>
      <c r="B54881" t="s">
        <v>31</v>
      </c>
      <c r="C54881" t="s">
        <v>25</v>
      </c>
      <c r="D54881" t="s">
        <v>26</v>
      </c>
      <c r="E54881" t="s">
        <v>471</v>
      </c>
      <c r="F54881" t="s">
        <v>28</v>
      </c>
      <c r="G54881" s="1">
        <v>43833</v>
      </c>
      <c r="H54881">
        <v>4</v>
      </c>
      <c r="I54881" t="s">
        <v>6070</v>
      </c>
      <c r="J54881" t="s">
        <v>29</v>
      </c>
      <c r="K54881" t="s">
        <v>6065</v>
      </c>
      <c r="L54881" t="s">
        <v>6066</v>
      </c>
      <c r="M54881" t="s">
        <v>32</v>
      </c>
      <c r="N54881">
        <v>0</v>
      </c>
      <c r="O54881">
        <v>2</v>
      </c>
      <c r="P54881" t="s">
        <v>43915</v>
      </c>
      <c r="Q54881">
        <v>1</v>
      </c>
      <c r="R54881">
        <v>0.5</v>
      </c>
      <c r="S54881">
        <v>36335</v>
      </c>
      <c r="T54881">
        <v>1</v>
      </c>
      <c r="U54881" t="s">
        <v>6066</v>
      </c>
      <c r="V54881" t="s">
        <v>34</v>
      </c>
    </row>
    <row r="54882" spans="1:22" x14ac:dyDescent="0.25">
      <c r="A54882" t="s">
        <v>12247</v>
      </c>
      <c r="B54882" t="s">
        <v>31</v>
      </c>
      <c r="C54882" t="s">
        <v>25</v>
      </c>
      <c r="D54882" t="s">
        <v>26</v>
      </c>
      <c r="E54882" t="s">
        <v>27</v>
      </c>
      <c r="F54882" t="s">
        <v>28</v>
      </c>
      <c r="G54882" s="1">
        <v>43865</v>
      </c>
      <c r="H54882">
        <v>4</v>
      </c>
      <c r="I54882" t="s">
        <v>6070</v>
      </c>
      <c r="J54882" t="s">
        <v>29</v>
      </c>
      <c r="K54882" t="s">
        <v>6065</v>
      </c>
      <c r="L54882" t="s">
        <v>6066</v>
      </c>
      <c r="M54882" t="s">
        <v>32</v>
      </c>
      <c r="N54882">
        <v>0</v>
      </c>
      <c r="O54882">
        <v>2</v>
      </c>
      <c r="P54882" t="s">
        <v>11163</v>
      </c>
      <c r="Q54882">
        <v>1</v>
      </c>
      <c r="R54882">
        <v>0.5</v>
      </c>
      <c r="S54882">
        <v>14674</v>
      </c>
      <c r="T54882">
        <v>1</v>
      </c>
      <c r="U54882" t="s">
        <v>6066</v>
      </c>
      <c r="V54882" t="s">
        <v>34</v>
      </c>
    </row>
    <row r="54883" spans="1:22" x14ac:dyDescent="0.25">
      <c r="A54883" t="s">
        <v>43916</v>
      </c>
      <c r="B54883" t="s">
        <v>31</v>
      </c>
      <c r="C54883" t="s">
        <v>25</v>
      </c>
      <c r="D54883" t="s">
        <v>26</v>
      </c>
      <c r="E54883" t="s">
        <v>27</v>
      </c>
      <c r="F54883" t="s">
        <v>28</v>
      </c>
      <c r="G54883" s="1">
        <v>43831</v>
      </c>
      <c r="H54883">
        <v>4</v>
      </c>
      <c r="I54883" t="s">
        <v>6070</v>
      </c>
      <c r="J54883" t="s">
        <v>29</v>
      </c>
      <c r="K54883" t="s">
        <v>6065</v>
      </c>
      <c r="L54883" t="s">
        <v>6066</v>
      </c>
      <c r="M54883" t="s">
        <v>32</v>
      </c>
      <c r="N54883">
        <v>0</v>
      </c>
      <c r="O54883">
        <v>2</v>
      </c>
      <c r="P54883" t="s">
        <v>43917</v>
      </c>
      <c r="Q54883">
        <v>1</v>
      </c>
      <c r="R54883">
        <v>0.5</v>
      </c>
      <c r="S54883">
        <v>30412</v>
      </c>
      <c r="T54883">
        <v>1</v>
      </c>
      <c r="U54883" t="s">
        <v>6066</v>
      </c>
      <c r="V54883" t="s">
        <v>34</v>
      </c>
    </row>
    <row r="54884" spans="1:22" x14ac:dyDescent="0.25">
      <c r="A54884" t="s">
        <v>43918</v>
      </c>
      <c r="B54884" t="s">
        <v>31</v>
      </c>
      <c r="C54884" t="s">
        <v>25</v>
      </c>
      <c r="D54884" t="s">
        <v>26</v>
      </c>
      <c r="E54884" t="s">
        <v>27</v>
      </c>
      <c r="F54884" t="s">
        <v>28</v>
      </c>
      <c r="G54884" s="1">
        <v>43831</v>
      </c>
      <c r="H54884">
        <v>4</v>
      </c>
      <c r="I54884" t="s">
        <v>6070</v>
      </c>
      <c r="J54884" t="s">
        <v>29</v>
      </c>
      <c r="K54884" t="s">
        <v>6065</v>
      </c>
      <c r="L54884" t="s">
        <v>6066</v>
      </c>
      <c r="M54884" t="s">
        <v>32</v>
      </c>
      <c r="N54884">
        <v>0</v>
      </c>
      <c r="O54884">
        <v>2</v>
      </c>
      <c r="P54884" t="s">
        <v>43919</v>
      </c>
      <c r="Q54884">
        <v>1</v>
      </c>
      <c r="R54884">
        <v>0.5</v>
      </c>
      <c r="S54884">
        <v>10779</v>
      </c>
      <c r="T54884">
        <v>1</v>
      </c>
      <c r="U54884" t="s">
        <v>6066</v>
      </c>
      <c r="V54884" t="s">
        <v>34</v>
      </c>
    </row>
    <row r="54885" spans="1:22" x14ac:dyDescent="0.25">
      <c r="A54885" t="s">
        <v>43920</v>
      </c>
      <c r="B54885" t="s">
        <v>31</v>
      </c>
      <c r="C54885" t="s">
        <v>25</v>
      </c>
      <c r="D54885" t="s">
        <v>26</v>
      </c>
      <c r="E54885" t="s">
        <v>27</v>
      </c>
      <c r="F54885" t="s">
        <v>28</v>
      </c>
      <c r="G54885" s="1">
        <v>43832</v>
      </c>
      <c r="H54885">
        <v>4</v>
      </c>
      <c r="I54885" t="s">
        <v>6070</v>
      </c>
      <c r="J54885" t="s">
        <v>29</v>
      </c>
      <c r="K54885" t="s">
        <v>6065</v>
      </c>
      <c r="L54885" t="s">
        <v>6066</v>
      </c>
      <c r="M54885" t="s">
        <v>32</v>
      </c>
      <c r="N54885">
        <v>0</v>
      </c>
      <c r="O54885">
        <v>2</v>
      </c>
      <c r="P54885" t="s">
        <v>43921</v>
      </c>
      <c r="Q54885">
        <v>1</v>
      </c>
      <c r="R54885">
        <v>0.5</v>
      </c>
      <c r="S54885">
        <v>34493</v>
      </c>
      <c r="T54885">
        <v>1</v>
      </c>
      <c r="U54885" t="s">
        <v>6066</v>
      </c>
      <c r="V54885" t="s">
        <v>34</v>
      </c>
    </row>
    <row r="54886" spans="1:22" x14ac:dyDescent="0.25">
      <c r="A54886" t="s">
        <v>17864</v>
      </c>
      <c r="B54886" t="s">
        <v>31</v>
      </c>
      <c r="C54886" t="s">
        <v>25</v>
      </c>
      <c r="D54886" t="s">
        <v>26</v>
      </c>
      <c r="E54886" t="s">
        <v>560</v>
      </c>
      <c r="F54886" t="s">
        <v>28</v>
      </c>
      <c r="G54886" s="1">
        <v>43843</v>
      </c>
      <c r="H54886">
        <v>4</v>
      </c>
      <c r="I54886" t="s">
        <v>6064</v>
      </c>
      <c r="J54886" t="s">
        <v>29</v>
      </c>
      <c r="K54886" t="s">
        <v>6065</v>
      </c>
      <c r="L54886" t="s">
        <v>6066</v>
      </c>
      <c r="M54886" t="s">
        <v>32</v>
      </c>
      <c r="N54886">
        <v>0</v>
      </c>
      <c r="O54886">
        <v>2</v>
      </c>
      <c r="P54886" t="s">
        <v>11522</v>
      </c>
      <c r="Q54886">
        <v>1</v>
      </c>
      <c r="R54886">
        <v>0.5</v>
      </c>
      <c r="S54886">
        <v>32181</v>
      </c>
      <c r="T54886">
        <v>1</v>
      </c>
      <c r="U54886" t="s">
        <v>6066</v>
      </c>
      <c r="V54886" t="s">
        <v>34</v>
      </c>
    </row>
    <row r="54887" spans="1:22" x14ac:dyDescent="0.25">
      <c r="A54887" t="s">
        <v>43922</v>
      </c>
      <c r="B54887" t="s">
        <v>31</v>
      </c>
      <c r="C54887" t="s">
        <v>25</v>
      </c>
      <c r="D54887" t="s">
        <v>26</v>
      </c>
      <c r="E54887" t="s">
        <v>560</v>
      </c>
      <c r="F54887" t="s">
        <v>28</v>
      </c>
      <c r="G54887" s="1">
        <v>43831</v>
      </c>
      <c r="H54887">
        <v>4</v>
      </c>
      <c r="I54887" t="s">
        <v>6064</v>
      </c>
      <c r="J54887" t="s">
        <v>29</v>
      </c>
      <c r="K54887" t="s">
        <v>6065</v>
      </c>
      <c r="L54887" t="s">
        <v>6066</v>
      </c>
      <c r="M54887" t="s">
        <v>32</v>
      </c>
      <c r="N54887">
        <v>0</v>
      </c>
      <c r="O54887">
        <v>2</v>
      </c>
      <c r="P54887" t="s">
        <v>11522</v>
      </c>
      <c r="Q54887">
        <v>1</v>
      </c>
      <c r="R54887">
        <v>0.5</v>
      </c>
      <c r="S54887">
        <v>19074</v>
      </c>
      <c r="T54887">
        <v>1</v>
      </c>
      <c r="U54887" t="s">
        <v>6066</v>
      </c>
      <c r="V54887" t="s">
        <v>34</v>
      </c>
    </row>
    <row r="54888" spans="1:22" x14ac:dyDescent="0.25">
      <c r="A54888" t="s">
        <v>17924</v>
      </c>
      <c r="B54888" t="s">
        <v>31</v>
      </c>
      <c r="C54888" t="s">
        <v>25</v>
      </c>
      <c r="D54888" t="s">
        <v>26</v>
      </c>
      <c r="E54888" t="s">
        <v>560</v>
      </c>
      <c r="F54888" t="s">
        <v>28</v>
      </c>
      <c r="G54888" s="1">
        <v>43850</v>
      </c>
      <c r="H54888">
        <v>4</v>
      </c>
      <c r="I54888" t="s">
        <v>6070</v>
      </c>
      <c r="J54888" t="s">
        <v>29</v>
      </c>
      <c r="K54888" t="s">
        <v>6065</v>
      </c>
      <c r="L54888" t="s">
        <v>6066</v>
      </c>
      <c r="M54888" t="s">
        <v>32</v>
      </c>
      <c r="N54888">
        <v>0</v>
      </c>
      <c r="O54888">
        <v>2</v>
      </c>
      <c r="P54888" t="s">
        <v>11496</v>
      </c>
      <c r="Q54888">
        <v>1</v>
      </c>
      <c r="R54888">
        <v>0.5</v>
      </c>
      <c r="S54888">
        <v>17254</v>
      </c>
      <c r="T54888">
        <v>1</v>
      </c>
      <c r="U54888" t="s">
        <v>6066</v>
      </c>
      <c r="V54888" t="s">
        <v>34</v>
      </c>
    </row>
    <row r="54889" spans="1:22" x14ac:dyDescent="0.25">
      <c r="A54889" t="s">
        <v>15659</v>
      </c>
      <c r="B54889" t="s">
        <v>31</v>
      </c>
      <c r="C54889" t="s">
        <v>25</v>
      </c>
      <c r="D54889" t="s">
        <v>26</v>
      </c>
      <c r="E54889" t="s">
        <v>560</v>
      </c>
      <c r="F54889" t="s">
        <v>28</v>
      </c>
      <c r="G54889" s="1">
        <v>43863</v>
      </c>
      <c r="H54889">
        <v>4</v>
      </c>
      <c r="I54889" t="s">
        <v>6070</v>
      </c>
      <c r="J54889" t="s">
        <v>29</v>
      </c>
      <c r="K54889" t="s">
        <v>6065</v>
      </c>
      <c r="L54889" t="s">
        <v>6066</v>
      </c>
      <c r="M54889" t="s">
        <v>32</v>
      </c>
      <c r="N54889">
        <v>0</v>
      </c>
      <c r="O54889">
        <v>2</v>
      </c>
      <c r="P54889" t="s">
        <v>11496</v>
      </c>
      <c r="Q54889">
        <v>1</v>
      </c>
      <c r="R54889">
        <v>0.5</v>
      </c>
      <c r="S54889">
        <v>20299</v>
      </c>
      <c r="T54889">
        <v>1</v>
      </c>
      <c r="U54889" t="s">
        <v>6066</v>
      </c>
      <c r="V54889" t="s">
        <v>34</v>
      </c>
    </row>
    <row r="54890" spans="1:22" x14ac:dyDescent="0.25">
      <c r="A54890" t="s">
        <v>18071</v>
      </c>
      <c r="B54890" t="s">
        <v>31</v>
      </c>
      <c r="C54890" t="s">
        <v>25</v>
      </c>
      <c r="D54890" t="s">
        <v>26</v>
      </c>
      <c r="E54890" t="s">
        <v>560</v>
      </c>
      <c r="F54890" t="s">
        <v>28</v>
      </c>
      <c r="G54890" s="1">
        <v>43834</v>
      </c>
      <c r="H54890">
        <v>4</v>
      </c>
      <c r="I54890" t="s">
        <v>6070</v>
      </c>
      <c r="J54890" t="s">
        <v>29</v>
      </c>
      <c r="K54890" t="s">
        <v>6065</v>
      </c>
      <c r="L54890" t="s">
        <v>6066</v>
      </c>
      <c r="M54890" t="s">
        <v>32</v>
      </c>
      <c r="N54890">
        <v>0</v>
      </c>
      <c r="O54890">
        <v>2</v>
      </c>
      <c r="P54890" t="s">
        <v>11496</v>
      </c>
      <c r="Q54890">
        <v>1</v>
      </c>
      <c r="R54890">
        <v>0.5</v>
      </c>
      <c r="S54890">
        <v>12039</v>
      </c>
      <c r="T54890">
        <v>1</v>
      </c>
      <c r="U54890" t="s">
        <v>6066</v>
      </c>
      <c r="V54890" t="s">
        <v>34</v>
      </c>
    </row>
    <row r="54891" spans="1:22" x14ac:dyDescent="0.25">
      <c r="A54891" t="s">
        <v>15704</v>
      </c>
      <c r="B54891" t="s">
        <v>31</v>
      </c>
      <c r="C54891" t="s">
        <v>25</v>
      </c>
      <c r="D54891" t="s">
        <v>26</v>
      </c>
      <c r="E54891" t="s">
        <v>27</v>
      </c>
      <c r="F54891" t="s">
        <v>28</v>
      </c>
      <c r="G54891" s="1">
        <v>43843</v>
      </c>
      <c r="H54891">
        <v>4</v>
      </c>
      <c r="I54891" t="s">
        <v>6070</v>
      </c>
      <c r="J54891" t="s">
        <v>29</v>
      </c>
      <c r="K54891" t="s">
        <v>6065</v>
      </c>
      <c r="L54891" t="s">
        <v>6066</v>
      </c>
      <c r="M54891" t="s">
        <v>32</v>
      </c>
      <c r="N54891">
        <v>0</v>
      </c>
      <c r="O54891">
        <v>2</v>
      </c>
      <c r="P54891" t="s">
        <v>11496</v>
      </c>
      <c r="Q54891">
        <v>1</v>
      </c>
      <c r="R54891">
        <v>0.5</v>
      </c>
      <c r="S54891">
        <v>35569</v>
      </c>
      <c r="T54891">
        <v>1</v>
      </c>
      <c r="U54891" t="s">
        <v>6066</v>
      </c>
      <c r="V54891" t="s">
        <v>34</v>
      </c>
    </row>
    <row r="54892" spans="1:22" x14ac:dyDescent="0.25">
      <c r="A54892" t="s">
        <v>42716</v>
      </c>
      <c r="B54892" t="s">
        <v>31</v>
      </c>
      <c r="C54892" t="s">
        <v>25</v>
      </c>
      <c r="D54892" t="s">
        <v>26</v>
      </c>
      <c r="E54892" t="s">
        <v>27</v>
      </c>
      <c r="F54892" t="s">
        <v>28</v>
      </c>
      <c r="G54892" s="1">
        <v>43831</v>
      </c>
      <c r="H54892">
        <v>4</v>
      </c>
      <c r="I54892" t="s">
        <v>6070</v>
      </c>
      <c r="J54892" t="s">
        <v>29</v>
      </c>
      <c r="K54892" t="s">
        <v>6065</v>
      </c>
      <c r="L54892" t="s">
        <v>6066</v>
      </c>
      <c r="M54892" t="s">
        <v>32</v>
      </c>
      <c r="N54892">
        <v>0</v>
      </c>
      <c r="O54892">
        <v>2</v>
      </c>
      <c r="P54892" t="s">
        <v>11496</v>
      </c>
      <c r="Q54892">
        <v>1</v>
      </c>
      <c r="R54892">
        <v>0.5</v>
      </c>
      <c r="S54892">
        <v>35587</v>
      </c>
      <c r="T54892">
        <v>1</v>
      </c>
      <c r="U54892" t="s">
        <v>6066</v>
      </c>
      <c r="V54892" t="s">
        <v>34</v>
      </c>
    </row>
    <row r="54893" spans="1:22" x14ac:dyDescent="0.25">
      <c r="A54893" t="s">
        <v>43923</v>
      </c>
      <c r="B54893" t="s">
        <v>31</v>
      </c>
      <c r="C54893" t="s">
        <v>25</v>
      </c>
      <c r="D54893" t="s">
        <v>26</v>
      </c>
      <c r="E54893" t="s">
        <v>27</v>
      </c>
      <c r="F54893" t="s">
        <v>28</v>
      </c>
      <c r="G54893" s="1">
        <v>43834</v>
      </c>
      <c r="H54893">
        <v>4</v>
      </c>
      <c r="I54893" t="s">
        <v>6070</v>
      </c>
      <c r="J54893" t="s">
        <v>29</v>
      </c>
      <c r="K54893" t="s">
        <v>6065</v>
      </c>
      <c r="L54893" t="s">
        <v>6066</v>
      </c>
      <c r="M54893" t="s">
        <v>32</v>
      </c>
      <c r="N54893">
        <v>0</v>
      </c>
      <c r="O54893">
        <v>2</v>
      </c>
      <c r="P54893" t="s">
        <v>11496</v>
      </c>
      <c r="Q54893">
        <v>1</v>
      </c>
      <c r="R54893">
        <v>0.5</v>
      </c>
      <c r="S54893">
        <v>22655</v>
      </c>
      <c r="T54893">
        <v>1</v>
      </c>
      <c r="U54893" t="s">
        <v>6066</v>
      </c>
      <c r="V54893" t="s">
        <v>34</v>
      </c>
    </row>
    <row r="54894" spans="1:22" x14ac:dyDescent="0.25">
      <c r="A54894" t="s">
        <v>15683</v>
      </c>
      <c r="B54894" t="s">
        <v>31</v>
      </c>
      <c r="C54894" t="s">
        <v>25</v>
      </c>
      <c r="D54894" t="s">
        <v>26</v>
      </c>
      <c r="E54894" t="s">
        <v>27</v>
      </c>
      <c r="F54894" t="s">
        <v>28</v>
      </c>
      <c r="G54894" s="1">
        <v>43843</v>
      </c>
      <c r="H54894">
        <v>4</v>
      </c>
      <c r="I54894" t="s">
        <v>6070</v>
      </c>
      <c r="J54894" t="s">
        <v>29</v>
      </c>
      <c r="K54894" t="s">
        <v>6065</v>
      </c>
      <c r="L54894" t="s">
        <v>6066</v>
      </c>
      <c r="M54894" t="s">
        <v>32</v>
      </c>
      <c r="N54894">
        <v>0</v>
      </c>
      <c r="O54894">
        <v>2</v>
      </c>
      <c r="P54894" t="s">
        <v>11496</v>
      </c>
      <c r="Q54894">
        <v>1</v>
      </c>
      <c r="R54894">
        <v>0.5</v>
      </c>
      <c r="S54894">
        <v>37908</v>
      </c>
      <c r="T54894">
        <v>1</v>
      </c>
      <c r="U54894" t="s">
        <v>6066</v>
      </c>
      <c r="V54894" t="s">
        <v>34</v>
      </c>
    </row>
    <row r="54895" spans="1:22" x14ac:dyDescent="0.25">
      <c r="A54895" t="s">
        <v>18045</v>
      </c>
      <c r="B54895" t="s">
        <v>31</v>
      </c>
      <c r="C54895" t="s">
        <v>25</v>
      </c>
      <c r="D54895" t="s">
        <v>26</v>
      </c>
      <c r="E54895" t="s">
        <v>27</v>
      </c>
      <c r="F54895" t="s">
        <v>28</v>
      </c>
      <c r="G54895" s="1">
        <v>43837</v>
      </c>
      <c r="H54895">
        <v>4</v>
      </c>
      <c r="I54895" t="s">
        <v>6070</v>
      </c>
      <c r="J54895" t="s">
        <v>29</v>
      </c>
      <c r="K54895" t="s">
        <v>6065</v>
      </c>
      <c r="L54895" t="s">
        <v>6066</v>
      </c>
      <c r="M54895" t="s">
        <v>32</v>
      </c>
      <c r="N54895">
        <v>0</v>
      </c>
      <c r="O54895">
        <v>2</v>
      </c>
      <c r="P54895" t="s">
        <v>11496</v>
      </c>
      <c r="Q54895">
        <v>1</v>
      </c>
      <c r="R54895">
        <v>0.5</v>
      </c>
      <c r="S54895">
        <v>38582</v>
      </c>
      <c r="T54895">
        <v>1</v>
      </c>
      <c r="U54895" t="s">
        <v>6066</v>
      </c>
      <c r="V54895" t="s">
        <v>34</v>
      </c>
    </row>
    <row r="54896" spans="1:22" x14ac:dyDescent="0.25">
      <c r="A54896" t="s">
        <v>17653</v>
      </c>
      <c r="B54896" t="s">
        <v>31</v>
      </c>
      <c r="C54896" t="s">
        <v>25</v>
      </c>
      <c r="D54896" t="s">
        <v>26</v>
      </c>
      <c r="E54896" t="s">
        <v>27</v>
      </c>
      <c r="F54896" t="s">
        <v>28</v>
      </c>
      <c r="G54896" s="1">
        <v>43845</v>
      </c>
      <c r="H54896">
        <v>6</v>
      </c>
      <c r="I54896" t="s">
        <v>6070</v>
      </c>
      <c r="J54896" t="s">
        <v>29</v>
      </c>
      <c r="K54896" t="s">
        <v>6065</v>
      </c>
      <c r="L54896" t="s">
        <v>6066</v>
      </c>
      <c r="M54896" t="s">
        <v>32</v>
      </c>
      <c r="N54896">
        <v>0</v>
      </c>
      <c r="O54896">
        <v>3</v>
      </c>
      <c r="P54896" t="s">
        <v>11496</v>
      </c>
      <c r="Q54896">
        <v>1</v>
      </c>
      <c r="R54896">
        <v>0.33333333329999998</v>
      </c>
      <c r="S54896">
        <v>23427</v>
      </c>
      <c r="T54896">
        <v>1</v>
      </c>
      <c r="U54896" t="s">
        <v>6066</v>
      </c>
      <c r="V54896" t="s">
        <v>34</v>
      </c>
    </row>
    <row r="54897" spans="1:23" x14ac:dyDescent="0.25">
      <c r="A54897" t="s">
        <v>17650</v>
      </c>
      <c r="B54897" t="s">
        <v>31</v>
      </c>
      <c r="C54897" t="s">
        <v>25</v>
      </c>
      <c r="D54897" t="s">
        <v>26</v>
      </c>
      <c r="E54897" t="s">
        <v>471</v>
      </c>
      <c r="F54897" t="s">
        <v>28</v>
      </c>
      <c r="G54897" s="1">
        <v>43847</v>
      </c>
      <c r="H54897">
        <v>6</v>
      </c>
      <c r="I54897" t="s">
        <v>6070</v>
      </c>
      <c r="J54897" t="s">
        <v>29</v>
      </c>
      <c r="K54897" t="s">
        <v>6065</v>
      </c>
      <c r="L54897" t="s">
        <v>6066</v>
      </c>
      <c r="M54897" t="s">
        <v>32</v>
      </c>
      <c r="N54897">
        <v>0</v>
      </c>
      <c r="O54897">
        <v>3</v>
      </c>
      <c r="P54897" t="s">
        <v>11496</v>
      </c>
      <c r="Q54897">
        <v>1</v>
      </c>
      <c r="R54897">
        <v>0.33333333329999998</v>
      </c>
      <c r="S54897">
        <v>35952</v>
      </c>
      <c r="T54897">
        <v>1</v>
      </c>
      <c r="U54897" t="s">
        <v>6066</v>
      </c>
      <c r="V54897" t="s">
        <v>34</v>
      </c>
    </row>
    <row r="54898" spans="1:23" x14ac:dyDescent="0.25">
      <c r="A54898" t="s">
        <v>14140</v>
      </c>
      <c r="B54898" t="s">
        <v>31</v>
      </c>
      <c r="C54898" t="s">
        <v>25</v>
      </c>
      <c r="D54898" t="s">
        <v>26</v>
      </c>
      <c r="E54898" t="s">
        <v>27</v>
      </c>
      <c r="F54898" t="s">
        <v>28</v>
      </c>
      <c r="G54898" s="1">
        <v>43838</v>
      </c>
      <c r="H54898">
        <v>1</v>
      </c>
      <c r="I54898" t="s">
        <v>6070</v>
      </c>
      <c r="J54898" t="s">
        <v>29</v>
      </c>
      <c r="K54898" t="s">
        <v>6065</v>
      </c>
      <c r="L54898" t="s">
        <v>6066</v>
      </c>
      <c r="M54898" t="s">
        <v>32</v>
      </c>
      <c r="N54898">
        <v>1</v>
      </c>
      <c r="O54898">
        <v>1</v>
      </c>
      <c r="P54898" t="s">
        <v>11496</v>
      </c>
      <c r="Q54898">
        <v>1</v>
      </c>
      <c r="R54898">
        <v>1</v>
      </c>
      <c r="S54898">
        <v>32644</v>
      </c>
      <c r="T54898">
        <v>1</v>
      </c>
      <c r="U54898" t="s">
        <v>6066</v>
      </c>
      <c r="V54898" t="s">
        <v>34</v>
      </c>
    </row>
    <row r="54899" spans="1:23" x14ac:dyDescent="0.25">
      <c r="A54899" t="s">
        <v>14142</v>
      </c>
      <c r="B54899" t="s">
        <v>31</v>
      </c>
      <c r="C54899" t="s">
        <v>25</v>
      </c>
      <c r="D54899" t="s">
        <v>26</v>
      </c>
      <c r="E54899" t="s">
        <v>27</v>
      </c>
      <c r="F54899" t="s">
        <v>28</v>
      </c>
      <c r="G54899" s="1">
        <v>43863</v>
      </c>
      <c r="H54899">
        <v>1</v>
      </c>
      <c r="I54899" t="s">
        <v>6070</v>
      </c>
      <c r="J54899" t="s">
        <v>29</v>
      </c>
      <c r="K54899" t="s">
        <v>6065</v>
      </c>
      <c r="L54899" t="s">
        <v>6066</v>
      </c>
      <c r="M54899" t="s">
        <v>32</v>
      </c>
      <c r="N54899">
        <v>1</v>
      </c>
      <c r="O54899">
        <v>1</v>
      </c>
      <c r="P54899" t="s">
        <v>11496</v>
      </c>
      <c r="Q54899">
        <v>1</v>
      </c>
      <c r="R54899">
        <v>1</v>
      </c>
      <c r="S54899">
        <v>9640</v>
      </c>
      <c r="T54899">
        <v>1</v>
      </c>
      <c r="U54899" t="s">
        <v>6066</v>
      </c>
      <c r="V54899" t="s">
        <v>34</v>
      </c>
    </row>
    <row r="54900" spans="1:23" x14ac:dyDescent="0.25">
      <c r="A54900" t="s">
        <v>42646</v>
      </c>
      <c r="B54900" t="s">
        <v>31</v>
      </c>
      <c r="C54900" t="s">
        <v>25</v>
      </c>
      <c r="D54900" t="s">
        <v>26</v>
      </c>
      <c r="E54900" t="s">
        <v>27</v>
      </c>
      <c r="F54900" t="s">
        <v>28</v>
      </c>
      <c r="G54900" s="1">
        <v>43837</v>
      </c>
      <c r="H54900">
        <v>1</v>
      </c>
      <c r="I54900" t="s">
        <v>6070</v>
      </c>
      <c r="J54900" t="s">
        <v>29</v>
      </c>
      <c r="K54900" t="s">
        <v>6065</v>
      </c>
      <c r="L54900" t="s">
        <v>6066</v>
      </c>
      <c r="M54900" t="s">
        <v>32</v>
      </c>
      <c r="N54900">
        <v>1</v>
      </c>
      <c r="O54900">
        <v>1</v>
      </c>
      <c r="P54900" t="s">
        <v>42647</v>
      </c>
      <c r="Q54900">
        <v>1</v>
      </c>
      <c r="R54900">
        <v>1</v>
      </c>
      <c r="S54900">
        <v>15501</v>
      </c>
      <c r="T54900">
        <v>1</v>
      </c>
      <c r="U54900" t="s">
        <v>6066</v>
      </c>
      <c r="V54900" t="s">
        <v>34</v>
      </c>
    </row>
    <row r="54901" spans="1:23" x14ac:dyDescent="0.25">
      <c r="A54901" t="s">
        <v>15659</v>
      </c>
      <c r="B54901" t="s">
        <v>31</v>
      </c>
      <c r="C54901" t="s">
        <v>25</v>
      </c>
      <c r="D54901" t="s">
        <v>26</v>
      </c>
      <c r="E54901" t="s">
        <v>560</v>
      </c>
      <c r="F54901" t="s">
        <v>28</v>
      </c>
      <c r="G54901" s="1">
        <v>43841</v>
      </c>
      <c r="H54901">
        <v>1</v>
      </c>
      <c r="I54901" t="s">
        <v>6070</v>
      </c>
      <c r="J54901" t="s">
        <v>29</v>
      </c>
      <c r="K54901" t="s">
        <v>6065</v>
      </c>
      <c r="L54901" t="s">
        <v>6066</v>
      </c>
      <c r="M54901" t="s">
        <v>32</v>
      </c>
      <c r="N54901">
        <v>1</v>
      </c>
      <c r="O54901">
        <v>1</v>
      </c>
      <c r="P54901" t="s">
        <v>11496</v>
      </c>
      <c r="Q54901">
        <v>1</v>
      </c>
      <c r="R54901">
        <v>1</v>
      </c>
      <c r="S54901">
        <v>40430</v>
      </c>
      <c r="T54901">
        <v>1</v>
      </c>
      <c r="U54901" t="s">
        <v>6066</v>
      </c>
      <c r="V54901" t="s">
        <v>34</v>
      </c>
    </row>
    <row r="54902" spans="1:23" x14ac:dyDescent="0.25">
      <c r="A54902" t="s">
        <v>15732</v>
      </c>
      <c r="B54902" t="s">
        <v>31</v>
      </c>
      <c r="C54902" t="s">
        <v>25</v>
      </c>
      <c r="D54902" t="s">
        <v>26</v>
      </c>
      <c r="E54902" t="s">
        <v>27</v>
      </c>
      <c r="F54902" t="s">
        <v>28</v>
      </c>
      <c r="G54902" s="1">
        <v>43845</v>
      </c>
      <c r="H54902">
        <v>1</v>
      </c>
      <c r="I54902" t="s">
        <v>6070</v>
      </c>
      <c r="J54902" t="s">
        <v>29</v>
      </c>
      <c r="K54902" t="s">
        <v>6065</v>
      </c>
      <c r="L54902" t="s">
        <v>6066</v>
      </c>
      <c r="M54902" t="s">
        <v>32</v>
      </c>
      <c r="N54902">
        <v>1</v>
      </c>
      <c r="O54902">
        <v>1</v>
      </c>
      <c r="P54902" t="s">
        <v>11496</v>
      </c>
      <c r="Q54902">
        <v>1</v>
      </c>
      <c r="R54902">
        <v>1</v>
      </c>
      <c r="S54902">
        <v>12015</v>
      </c>
      <c r="T54902">
        <v>1</v>
      </c>
      <c r="U54902" t="s">
        <v>6066</v>
      </c>
      <c r="V54902" t="s">
        <v>34</v>
      </c>
    </row>
    <row r="54903" spans="1:23" x14ac:dyDescent="0.25">
      <c r="A54903" t="s">
        <v>43924</v>
      </c>
      <c r="B54903" t="s">
        <v>31</v>
      </c>
      <c r="C54903" t="s">
        <v>25</v>
      </c>
      <c r="D54903" t="s">
        <v>26</v>
      </c>
      <c r="E54903" t="s">
        <v>27</v>
      </c>
      <c r="F54903" t="s">
        <v>28</v>
      </c>
      <c r="G54903" s="1">
        <v>43835</v>
      </c>
      <c r="H54903">
        <v>1</v>
      </c>
      <c r="I54903" t="s">
        <v>6070</v>
      </c>
      <c r="J54903" t="s">
        <v>29</v>
      </c>
      <c r="K54903" t="s">
        <v>6065</v>
      </c>
      <c r="L54903" t="s">
        <v>6066</v>
      </c>
      <c r="M54903" t="s">
        <v>32</v>
      </c>
      <c r="N54903">
        <v>1</v>
      </c>
      <c r="O54903">
        <v>1</v>
      </c>
      <c r="P54903" t="s">
        <v>43925</v>
      </c>
      <c r="Q54903">
        <v>1</v>
      </c>
      <c r="R54903">
        <v>1</v>
      </c>
      <c r="S54903">
        <v>32185</v>
      </c>
      <c r="T54903">
        <v>1</v>
      </c>
      <c r="U54903" t="s">
        <v>6066</v>
      </c>
      <c r="V54903" t="s">
        <v>34</v>
      </c>
    </row>
    <row r="54904" spans="1:23" x14ac:dyDescent="0.25">
      <c r="A54904" t="s">
        <v>15595</v>
      </c>
      <c r="B54904" t="s">
        <v>31</v>
      </c>
      <c r="C54904" t="s">
        <v>25</v>
      </c>
      <c r="D54904" t="s">
        <v>26</v>
      </c>
      <c r="E54904" t="s">
        <v>27</v>
      </c>
      <c r="F54904" t="s">
        <v>28</v>
      </c>
      <c r="G54904" s="1">
        <v>43835</v>
      </c>
      <c r="H54904">
        <v>1</v>
      </c>
      <c r="I54904" t="s">
        <v>6070</v>
      </c>
      <c r="J54904" t="s">
        <v>29</v>
      </c>
      <c r="K54904" t="s">
        <v>6065</v>
      </c>
      <c r="L54904" t="s">
        <v>6066</v>
      </c>
      <c r="M54904" t="s">
        <v>32</v>
      </c>
      <c r="N54904">
        <v>1</v>
      </c>
      <c r="O54904">
        <v>1</v>
      </c>
      <c r="P54904" t="s">
        <v>12711</v>
      </c>
      <c r="Q54904">
        <v>1</v>
      </c>
      <c r="R54904">
        <v>1</v>
      </c>
      <c r="S54904">
        <v>34409</v>
      </c>
      <c r="T54904">
        <v>1</v>
      </c>
      <c r="U54904" t="s">
        <v>6066</v>
      </c>
      <c r="V54904" t="s">
        <v>34</v>
      </c>
    </row>
    <row r="54905" spans="1:23" x14ac:dyDescent="0.25">
      <c r="A54905" t="s">
        <v>18042</v>
      </c>
      <c r="B54905" t="s">
        <v>31</v>
      </c>
      <c r="C54905" t="s">
        <v>25</v>
      </c>
      <c r="D54905" t="s">
        <v>26</v>
      </c>
      <c r="E54905" t="s">
        <v>27</v>
      </c>
      <c r="F54905" t="s">
        <v>28</v>
      </c>
      <c r="G54905" s="1">
        <v>43837</v>
      </c>
      <c r="H54905">
        <v>1</v>
      </c>
      <c r="I54905" t="s">
        <v>6070</v>
      </c>
      <c r="J54905" t="s">
        <v>29</v>
      </c>
      <c r="K54905" t="s">
        <v>6065</v>
      </c>
      <c r="L54905" t="s">
        <v>6066</v>
      </c>
      <c r="M54905" t="s">
        <v>32</v>
      </c>
      <c r="N54905">
        <v>1</v>
      </c>
      <c r="O54905">
        <v>1</v>
      </c>
      <c r="P54905" t="s">
        <v>11496</v>
      </c>
      <c r="Q54905">
        <v>1</v>
      </c>
      <c r="R54905">
        <v>1</v>
      </c>
      <c r="S54905">
        <v>39386</v>
      </c>
      <c r="T54905">
        <v>1</v>
      </c>
      <c r="U54905" t="s">
        <v>6066</v>
      </c>
      <c r="V54905" t="s">
        <v>34</v>
      </c>
    </row>
    <row r="54906" spans="1:23" x14ac:dyDescent="0.25">
      <c r="A54906" t="s">
        <v>43926</v>
      </c>
      <c r="B54906" t="s">
        <v>31</v>
      </c>
      <c r="C54906" t="s">
        <v>25</v>
      </c>
      <c r="D54906" t="s">
        <v>26</v>
      </c>
      <c r="E54906" t="s">
        <v>27</v>
      </c>
      <c r="F54906" t="s">
        <v>28</v>
      </c>
      <c r="G54906" s="1">
        <v>43833</v>
      </c>
      <c r="H54906">
        <v>1</v>
      </c>
      <c r="I54906" t="s">
        <v>6070</v>
      </c>
      <c r="J54906" t="s">
        <v>29</v>
      </c>
      <c r="K54906" t="s">
        <v>6065</v>
      </c>
      <c r="L54906" t="s">
        <v>6066</v>
      </c>
      <c r="M54906" t="s">
        <v>32</v>
      </c>
      <c r="N54906">
        <v>1</v>
      </c>
      <c r="O54906">
        <v>1</v>
      </c>
      <c r="P54906" t="s">
        <v>43927</v>
      </c>
      <c r="Q54906">
        <v>1</v>
      </c>
      <c r="R54906">
        <v>1</v>
      </c>
      <c r="S54906">
        <v>30010</v>
      </c>
      <c r="T54906">
        <v>1</v>
      </c>
      <c r="U54906" t="s">
        <v>6066</v>
      </c>
      <c r="V54906" t="s">
        <v>34</v>
      </c>
    </row>
    <row r="54907" spans="1:23" x14ac:dyDescent="0.25">
      <c r="A54907" t="s">
        <v>43928</v>
      </c>
      <c r="B54907" t="s">
        <v>31</v>
      </c>
      <c r="C54907" t="s">
        <v>25</v>
      </c>
      <c r="D54907" t="s">
        <v>26</v>
      </c>
      <c r="E54907" t="s">
        <v>344</v>
      </c>
      <c r="F54907" t="s">
        <v>28</v>
      </c>
      <c r="G54907" s="1">
        <v>43838</v>
      </c>
      <c r="H54907">
        <v>1</v>
      </c>
      <c r="I54907" t="s">
        <v>6070</v>
      </c>
      <c r="J54907" t="s">
        <v>29</v>
      </c>
      <c r="K54907" t="s">
        <v>6065</v>
      </c>
      <c r="L54907" t="s">
        <v>6072</v>
      </c>
      <c r="M54907" t="s">
        <v>32</v>
      </c>
      <c r="N54907">
        <v>1</v>
      </c>
      <c r="O54907">
        <v>1</v>
      </c>
      <c r="P54907" t="s">
        <v>43929</v>
      </c>
      <c r="Q54907">
        <v>1</v>
      </c>
      <c r="R54907">
        <v>1</v>
      </c>
      <c r="S54907">
        <v>8844</v>
      </c>
      <c r="T54907">
        <v>1</v>
      </c>
      <c r="U54907" t="s">
        <v>6072</v>
      </c>
      <c r="V54907" t="s">
        <v>34</v>
      </c>
    </row>
    <row r="54908" spans="1:23" x14ac:dyDescent="0.25">
      <c r="A54908" t="s">
        <v>15294</v>
      </c>
      <c r="B54908" t="s">
        <v>629</v>
      </c>
      <c r="C54908" t="s">
        <v>25</v>
      </c>
      <c r="D54908" t="s">
        <v>26</v>
      </c>
      <c r="E54908" t="s">
        <v>27</v>
      </c>
      <c r="F54908" t="s">
        <v>213</v>
      </c>
      <c r="G54908" s="1">
        <v>43866</v>
      </c>
      <c r="H54908">
        <v>8</v>
      </c>
      <c r="I54908" t="s">
        <v>12170</v>
      </c>
      <c r="J54908" t="s">
        <v>29</v>
      </c>
      <c r="K54908" t="s">
        <v>12161</v>
      </c>
      <c r="L54908" t="s">
        <v>12162</v>
      </c>
      <c r="M54908" t="s">
        <v>32</v>
      </c>
      <c r="N54908">
        <v>0</v>
      </c>
      <c r="O54908">
        <v>2</v>
      </c>
      <c r="P54908" t="s">
        <v>12171</v>
      </c>
      <c r="Q54908">
        <v>1</v>
      </c>
      <c r="R54908">
        <v>0.5</v>
      </c>
      <c r="S54908">
        <v>37412</v>
      </c>
      <c r="T54908">
        <v>1</v>
      </c>
      <c r="U54908" t="s">
        <v>12164</v>
      </c>
      <c r="V54908" t="s">
        <v>630</v>
      </c>
      <c r="W54908" t="s">
        <v>11489</v>
      </c>
    </row>
    <row r="54909" spans="1:23" x14ac:dyDescent="0.25">
      <c r="A54909" t="s">
        <v>16053</v>
      </c>
      <c r="B54909" t="s">
        <v>629</v>
      </c>
      <c r="C54909" t="s">
        <v>25</v>
      </c>
      <c r="D54909" t="s">
        <v>26</v>
      </c>
      <c r="E54909" t="s">
        <v>344</v>
      </c>
      <c r="F54909" t="s">
        <v>213</v>
      </c>
      <c r="G54909" s="1">
        <v>43847</v>
      </c>
      <c r="H54909">
        <v>8</v>
      </c>
      <c r="I54909" t="s">
        <v>6077</v>
      </c>
      <c r="J54909" t="s">
        <v>29</v>
      </c>
      <c r="K54909" t="s">
        <v>6078</v>
      </c>
      <c r="L54909" t="s">
        <v>1217</v>
      </c>
      <c r="M54909" t="s">
        <v>32</v>
      </c>
      <c r="N54909">
        <v>0</v>
      </c>
      <c r="O54909">
        <v>1</v>
      </c>
      <c r="P54909" t="s">
        <v>11871</v>
      </c>
      <c r="Q54909">
        <v>1</v>
      </c>
      <c r="R54909">
        <v>1</v>
      </c>
      <c r="S54909">
        <v>38726</v>
      </c>
      <c r="T54909">
        <v>1</v>
      </c>
      <c r="U54909" t="s">
        <v>1218</v>
      </c>
      <c r="V54909" t="s">
        <v>630</v>
      </c>
      <c r="W54909" t="s">
        <v>11483</v>
      </c>
    </row>
    <row r="54910" spans="1:23" x14ac:dyDescent="0.25">
      <c r="A54910" t="s">
        <v>16053</v>
      </c>
      <c r="B54910" t="s">
        <v>629</v>
      </c>
      <c r="C54910" t="s">
        <v>25</v>
      </c>
      <c r="D54910" t="s">
        <v>26</v>
      </c>
      <c r="E54910" t="s">
        <v>344</v>
      </c>
      <c r="F54910" t="s">
        <v>213</v>
      </c>
      <c r="G54910" s="1">
        <v>43847</v>
      </c>
      <c r="H54910">
        <v>8</v>
      </c>
      <c r="I54910" t="s">
        <v>6077</v>
      </c>
      <c r="J54910" t="s">
        <v>29</v>
      </c>
      <c r="K54910" t="s">
        <v>6078</v>
      </c>
      <c r="L54910" t="s">
        <v>1217</v>
      </c>
      <c r="M54910" t="s">
        <v>32</v>
      </c>
      <c r="N54910">
        <v>0</v>
      </c>
      <c r="O54910">
        <v>1</v>
      </c>
      <c r="P54910" t="s">
        <v>16054</v>
      </c>
      <c r="Q54910">
        <v>1</v>
      </c>
      <c r="R54910">
        <v>1</v>
      </c>
      <c r="S54910">
        <v>38359</v>
      </c>
      <c r="T54910">
        <v>1</v>
      </c>
      <c r="U54910" t="s">
        <v>1218</v>
      </c>
      <c r="V54910" t="s">
        <v>630</v>
      </c>
      <c r="W54910" t="s">
        <v>11483</v>
      </c>
    </row>
    <row r="54911" spans="1:23" x14ac:dyDescent="0.25">
      <c r="A54911" t="s">
        <v>6004</v>
      </c>
      <c r="B54911" t="s">
        <v>629</v>
      </c>
      <c r="C54911" t="s">
        <v>25</v>
      </c>
      <c r="D54911" t="s">
        <v>26</v>
      </c>
      <c r="E54911" t="s">
        <v>344</v>
      </c>
      <c r="F54911" t="s">
        <v>213</v>
      </c>
      <c r="G54911" s="1">
        <v>43865</v>
      </c>
      <c r="H54911">
        <v>12</v>
      </c>
      <c r="I54911" t="s">
        <v>6077</v>
      </c>
      <c r="J54911" t="s">
        <v>29</v>
      </c>
      <c r="K54911" t="s">
        <v>6078</v>
      </c>
      <c r="L54911" t="s">
        <v>1217</v>
      </c>
      <c r="M54911" t="s">
        <v>32</v>
      </c>
      <c r="N54911">
        <v>0</v>
      </c>
      <c r="O54911">
        <v>1</v>
      </c>
      <c r="P54911" t="s">
        <v>11667</v>
      </c>
      <c r="Q54911">
        <v>1</v>
      </c>
      <c r="R54911">
        <v>1</v>
      </c>
      <c r="S54911">
        <v>8908</v>
      </c>
      <c r="T54911">
        <v>1</v>
      </c>
      <c r="U54911" t="s">
        <v>1218</v>
      </c>
      <c r="V54911" t="s">
        <v>630</v>
      </c>
      <c r="W54911" t="s">
        <v>11483</v>
      </c>
    </row>
    <row r="54912" spans="1:23" x14ac:dyDescent="0.25">
      <c r="A54912" t="s">
        <v>6004</v>
      </c>
      <c r="B54912" t="s">
        <v>629</v>
      </c>
      <c r="C54912" t="s">
        <v>25</v>
      </c>
      <c r="D54912" t="s">
        <v>26</v>
      </c>
      <c r="E54912" t="s">
        <v>344</v>
      </c>
      <c r="F54912" t="s">
        <v>213</v>
      </c>
      <c r="G54912" s="1">
        <v>43865</v>
      </c>
      <c r="H54912">
        <v>12</v>
      </c>
      <c r="I54912" t="s">
        <v>6077</v>
      </c>
      <c r="J54912" t="s">
        <v>29</v>
      </c>
      <c r="K54912" t="s">
        <v>6078</v>
      </c>
      <c r="L54912" t="s">
        <v>1217</v>
      </c>
      <c r="M54912" t="s">
        <v>32</v>
      </c>
      <c r="N54912">
        <v>0</v>
      </c>
      <c r="O54912">
        <v>1</v>
      </c>
      <c r="P54912" t="s">
        <v>16124</v>
      </c>
      <c r="Q54912">
        <v>1</v>
      </c>
      <c r="R54912">
        <v>1</v>
      </c>
      <c r="S54912">
        <v>24148</v>
      </c>
      <c r="T54912">
        <v>1</v>
      </c>
      <c r="U54912" t="s">
        <v>1218</v>
      </c>
      <c r="V54912" t="s">
        <v>630</v>
      </c>
      <c r="W54912" t="s">
        <v>11483</v>
      </c>
    </row>
    <row r="54913" spans="1:23" x14ac:dyDescent="0.25">
      <c r="A54913" t="s">
        <v>6076</v>
      </c>
      <c r="B54913" t="s">
        <v>629</v>
      </c>
      <c r="C54913" t="s">
        <v>25</v>
      </c>
      <c r="D54913" t="s">
        <v>26</v>
      </c>
      <c r="E54913" t="s">
        <v>27</v>
      </c>
      <c r="F54913" t="s">
        <v>213</v>
      </c>
      <c r="G54913" s="1">
        <v>43857</v>
      </c>
      <c r="H54913">
        <v>46</v>
      </c>
      <c r="I54913" t="s">
        <v>6077</v>
      </c>
      <c r="J54913" t="s">
        <v>29</v>
      </c>
      <c r="K54913" t="s">
        <v>6078</v>
      </c>
      <c r="L54913" t="s">
        <v>1217</v>
      </c>
      <c r="M54913" t="s">
        <v>32</v>
      </c>
      <c r="N54913">
        <v>0</v>
      </c>
      <c r="O54913">
        <v>1</v>
      </c>
      <c r="P54913" t="s">
        <v>39157</v>
      </c>
      <c r="Q54913">
        <v>1</v>
      </c>
      <c r="R54913">
        <v>1</v>
      </c>
      <c r="S54913">
        <v>9988</v>
      </c>
      <c r="T54913">
        <v>1</v>
      </c>
      <c r="U54913" t="s">
        <v>1218</v>
      </c>
      <c r="V54913" t="s">
        <v>630</v>
      </c>
      <c r="W54913" t="s">
        <v>11483</v>
      </c>
    </row>
    <row r="54914" spans="1:23" x14ac:dyDescent="0.25">
      <c r="A54914" t="s">
        <v>14392</v>
      </c>
      <c r="B54914" t="s">
        <v>31</v>
      </c>
      <c r="C54914" t="s">
        <v>25</v>
      </c>
      <c r="D54914" t="s">
        <v>26</v>
      </c>
      <c r="E54914" t="s">
        <v>560</v>
      </c>
      <c r="F54914" t="s">
        <v>28</v>
      </c>
      <c r="G54914" s="1">
        <v>43831</v>
      </c>
      <c r="H54914">
        <v>2</v>
      </c>
      <c r="I54914" t="s">
        <v>6070</v>
      </c>
      <c r="J54914" t="s">
        <v>29</v>
      </c>
      <c r="K54914" t="s">
        <v>6065</v>
      </c>
      <c r="L54914" t="s">
        <v>6066</v>
      </c>
      <c r="M54914" t="s">
        <v>32</v>
      </c>
      <c r="N54914">
        <v>0</v>
      </c>
      <c r="O54914">
        <v>3</v>
      </c>
      <c r="P54914" t="s">
        <v>11496</v>
      </c>
      <c r="Q54914">
        <v>1</v>
      </c>
      <c r="R54914">
        <v>0.33333333329999998</v>
      </c>
      <c r="S54914">
        <v>33567</v>
      </c>
      <c r="T54914">
        <v>1</v>
      </c>
      <c r="U54914" t="s">
        <v>6066</v>
      </c>
      <c r="V54914" t="s">
        <v>34</v>
      </c>
    </row>
    <row r="54915" spans="1:23" x14ac:dyDescent="0.25">
      <c r="A54915" t="s">
        <v>14065</v>
      </c>
      <c r="B54915" t="s">
        <v>31</v>
      </c>
      <c r="C54915" t="s">
        <v>25</v>
      </c>
      <c r="D54915" t="s">
        <v>26</v>
      </c>
      <c r="E54915" t="s">
        <v>560</v>
      </c>
      <c r="F54915" t="s">
        <v>28</v>
      </c>
      <c r="G54915" s="1">
        <v>43832</v>
      </c>
      <c r="H54915">
        <v>2</v>
      </c>
      <c r="I54915" t="s">
        <v>6070</v>
      </c>
      <c r="J54915" t="s">
        <v>29</v>
      </c>
      <c r="K54915" t="s">
        <v>6065</v>
      </c>
      <c r="L54915" t="s">
        <v>6066</v>
      </c>
      <c r="M54915" t="s">
        <v>32</v>
      </c>
      <c r="N54915">
        <v>0</v>
      </c>
      <c r="O54915">
        <v>2</v>
      </c>
      <c r="P54915" t="s">
        <v>14066</v>
      </c>
      <c r="Q54915">
        <v>1</v>
      </c>
      <c r="R54915">
        <v>0.5</v>
      </c>
      <c r="S54915">
        <v>16063</v>
      </c>
      <c r="T54915">
        <v>1</v>
      </c>
      <c r="U54915" t="s">
        <v>6066</v>
      </c>
      <c r="V54915" t="s">
        <v>34</v>
      </c>
    </row>
    <row r="54916" spans="1:23" x14ac:dyDescent="0.25">
      <c r="A54916" t="s">
        <v>2170</v>
      </c>
      <c r="B54916" t="s">
        <v>24</v>
      </c>
      <c r="C54916" t="s">
        <v>25</v>
      </c>
      <c r="D54916" t="s">
        <v>26</v>
      </c>
      <c r="E54916" t="s">
        <v>471</v>
      </c>
      <c r="F54916" t="s">
        <v>28</v>
      </c>
      <c r="G54916" s="1">
        <v>43869</v>
      </c>
      <c r="H54916">
        <v>2</v>
      </c>
      <c r="I54916" t="s">
        <v>29</v>
      </c>
      <c r="J54916" t="s">
        <v>29</v>
      </c>
      <c r="K54916" t="s">
        <v>30</v>
      </c>
      <c r="L54916" t="s">
        <v>31</v>
      </c>
      <c r="M54916" t="s">
        <v>32</v>
      </c>
      <c r="N54916">
        <v>0.5</v>
      </c>
      <c r="O54916">
        <v>2</v>
      </c>
      <c r="P54916" t="s">
        <v>12383</v>
      </c>
      <c r="Q54916">
        <v>1</v>
      </c>
      <c r="R54916">
        <v>0.5</v>
      </c>
      <c r="S54916">
        <v>25208</v>
      </c>
      <c r="T54916">
        <v>1</v>
      </c>
      <c r="U54916" t="s">
        <v>31</v>
      </c>
      <c r="V54916" t="s">
        <v>34</v>
      </c>
      <c r="W54916" t="s">
        <v>11493</v>
      </c>
    </row>
    <row r="54917" spans="1:23" x14ac:dyDescent="0.25">
      <c r="A54917" t="s">
        <v>1450</v>
      </c>
      <c r="B54917" t="s">
        <v>24</v>
      </c>
      <c r="C54917" t="s">
        <v>25</v>
      </c>
      <c r="D54917" t="s">
        <v>26</v>
      </c>
      <c r="E54917" t="s">
        <v>27</v>
      </c>
      <c r="F54917" t="s">
        <v>213</v>
      </c>
      <c r="G54917" s="1">
        <v>43874</v>
      </c>
      <c r="H54917">
        <v>2</v>
      </c>
      <c r="I54917" t="s">
        <v>29</v>
      </c>
      <c r="J54917" t="s">
        <v>29</v>
      </c>
      <c r="K54917" t="s">
        <v>30</v>
      </c>
      <c r="L54917" t="s">
        <v>1448</v>
      </c>
      <c r="M54917" t="s">
        <v>32</v>
      </c>
      <c r="N54917">
        <v>1</v>
      </c>
      <c r="O54917">
        <v>2</v>
      </c>
      <c r="P54917" t="s">
        <v>12348</v>
      </c>
      <c r="Q54917">
        <v>1</v>
      </c>
      <c r="R54917">
        <v>0.5</v>
      </c>
      <c r="S54917">
        <v>30363</v>
      </c>
      <c r="T54917">
        <v>1</v>
      </c>
      <c r="U54917" t="s">
        <v>1448</v>
      </c>
      <c r="V54917" t="s">
        <v>34</v>
      </c>
      <c r="W54917" t="s">
        <v>11558</v>
      </c>
    </row>
    <row r="54918" spans="1:23" x14ac:dyDescent="0.25">
      <c r="A54918" t="s">
        <v>5750</v>
      </c>
      <c r="B54918" t="s">
        <v>629</v>
      </c>
      <c r="C54918" t="s">
        <v>25</v>
      </c>
      <c r="D54918" t="s">
        <v>26</v>
      </c>
      <c r="E54918" t="s">
        <v>27</v>
      </c>
      <c r="F54918" t="s">
        <v>28</v>
      </c>
      <c r="G54918" s="1">
        <v>43856</v>
      </c>
      <c r="H54918">
        <v>2</v>
      </c>
      <c r="I54918" t="s">
        <v>29</v>
      </c>
      <c r="J54918" t="s">
        <v>29</v>
      </c>
      <c r="K54918" t="s">
        <v>30</v>
      </c>
      <c r="L54918" t="s">
        <v>626</v>
      </c>
      <c r="M54918" t="s">
        <v>32</v>
      </c>
      <c r="N54918">
        <v>0</v>
      </c>
      <c r="O54918">
        <v>2</v>
      </c>
      <c r="P54918" t="s">
        <v>11543</v>
      </c>
      <c r="Q54918">
        <v>1</v>
      </c>
      <c r="R54918">
        <v>0.5</v>
      </c>
      <c r="S54918">
        <v>31686</v>
      </c>
      <c r="T54918">
        <v>1</v>
      </c>
      <c r="U54918" t="s">
        <v>626</v>
      </c>
      <c r="V54918" t="s">
        <v>630</v>
      </c>
      <c r="W54918" t="s">
        <v>11489</v>
      </c>
    </row>
    <row r="54919" spans="1:23" x14ac:dyDescent="0.25">
      <c r="A54919" t="s">
        <v>1763</v>
      </c>
      <c r="B54919" t="s">
        <v>24</v>
      </c>
      <c r="C54919" t="s">
        <v>25</v>
      </c>
      <c r="D54919" t="s">
        <v>26</v>
      </c>
      <c r="E54919" t="s">
        <v>27</v>
      </c>
      <c r="F54919" t="s">
        <v>28</v>
      </c>
      <c r="G54919" s="1">
        <v>43859</v>
      </c>
      <c r="H54919">
        <v>2</v>
      </c>
      <c r="I54919" t="s">
        <v>29</v>
      </c>
      <c r="J54919" t="s">
        <v>29</v>
      </c>
      <c r="K54919" t="s">
        <v>30</v>
      </c>
      <c r="L54919" t="s">
        <v>31</v>
      </c>
      <c r="M54919" t="s">
        <v>32</v>
      </c>
      <c r="N54919">
        <v>0</v>
      </c>
      <c r="O54919">
        <v>2</v>
      </c>
      <c r="P54919" t="s">
        <v>11555</v>
      </c>
      <c r="Q54919">
        <v>1</v>
      </c>
      <c r="R54919">
        <v>0.5</v>
      </c>
      <c r="S54919">
        <v>26670</v>
      </c>
      <c r="T54919">
        <v>1</v>
      </c>
      <c r="U54919" t="s">
        <v>31</v>
      </c>
      <c r="V54919" t="s">
        <v>34</v>
      </c>
    </row>
    <row r="54920" spans="1:23" x14ac:dyDescent="0.25">
      <c r="A54920" t="s">
        <v>25164</v>
      </c>
      <c r="B54920" t="s">
        <v>24</v>
      </c>
      <c r="C54920" t="s">
        <v>25</v>
      </c>
      <c r="D54920" t="s">
        <v>26</v>
      </c>
      <c r="E54920" t="s">
        <v>27</v>
      </c>
      <c r="F54920" t="s">
        <v>213</v>
      </c>
      <c r="G54920" s="1">
        <v>43878</v>
      </c>
      <c r="H54920">
        <v>2</v>
      </c>
      <c r="I54920" t="s">
        <v>29</v>
      </c>
      <c r="J54920" t="s">
        <v>29</v>
      </c>
      <c r="K54920" t="s">
        <v>30</v>
      </c>
      <c r="L54920" t="s">
        <v>31</v>
      </c>
      <c r="M54920" t="s">
        <v>32</v>
      </c>
      <c r="N54920">
        <v>0</v>
      </c>
      <c r="O54920">
        <v>2</v>
      </c>
      <c r="P54920" t="s">
        <v>11638</v>
      </c>
      <c r="Q54920">
        <v>1</v>
      </c>
      <c r="R54920">
        <v>0.5</v>
      </c>
      <c r="S54920">
        <v>24557</v>
      </c>
      <c r="T54920">
        <v>1</v>
      </c>
      <c r="U54920" t="s">
        <v>31</v>
      </c>
      <c r="V54920" t="s">
        <v>34</v>
      </c>
    </row>
    <row r="54921" spans="1:23" x14ac:dyDescent="0.25">
      <c r="A54921" t="s">
        <v>38869</v>
      </c>
      <c r="B54921" t="s">
        <v>31</v>
      </c>
      <c r="C54921" t="s">
        <v>25</v>
      </c>
      <c r="D54921" t="s">
        <v>26</v>
      </c>
      <c r="E54921" t="s">
        <v>344</v>
      </c>
      <c r="F54921" t="s">
        <v>28</v>
      </c>
      <c r="G54921" s="1">
        <v>43867</v>
      </c>
      <c r="H54921">
        <v>2</v>
      </c>
      <c r="I54921" t="s">
        <v>29</v>
      </c>
      <c r="J54921" t="s">
        <v>29</v>
      </c>
      <c r="K54921" t="s">
        <v>30</v>
      </c>
      <c r="L54921" t="s">
        <v>626</v>
      </c>
      <c r="M54921" t="s">
        <v>32</v>
      </c>
      <c r="N54921">
        <v>0</v>
      </c>
      <c r="O54921">
        <v>2</v>
      </c>
      <c r="P54921" t="s">
        <v>11492</v>
      </c>
      <c r="Q54921">
        <v>1</v>
      </c>
      <c r="R54921">
        <v>0.5</v>
      </c>
      <c r="S54921">
        <v>14986</v>
      </c>
      <c r="T54921">
        <v>1</v>
      </c>
      <c r="U54921" t="s">
        <v>626</v>
      </c>
      <c r="V54921" t="s">
        <v>34</v>
      </c>
      <c r="W54921" t="s">
        <v>11493</v>
      </c>
    </row>
    <row r="54922" spans="1:23" x14ac:dyDescent="0.25">
      <c r="A54922" t="s">
        <v>14912</v>
      </c>
      <c r="B54922" t="s">
        <v>629</v>
      </c>
      <c r="C54922" t="s">
        <v>25</v>
      </c>
      <c r="D54922" t="s">
        <v>26</v>
      </c>
      <c r="E54922" t="s">
        <v>27</v>
      </c>
      <c r="F54922" t="s">
        <v>28</v>
      </c>
      <c r="G54922" s="1">
        <v>43862</v>
      </c>
      <c r="H54922">
        <v>2</v>
      </c>
      <c r="I54922" t="s">
        <v>29</v>
      </c>
      <c r="J54922" t="s">
        <v>29</v>
      </c>
      <c r="K54922" t="s">
        <v>1000</v>
      </c>
      <c r="L54922" t="s">
        <v>1001</v>
      </c>
      <c r="M54922" t="s">
        <v>32</v>
      </c>
      <c r="N54922">
        <v>0</v>
      </c>
      <c r="O54922">
        <v>2</v>
      </c>
      <c r="P54922" t="s">
        <v>18800</v>
      </c>
      <c r="Q54922">
        <v>1</v>
      </c>
      <c r="R54922">
        <v>0.5</v>
      </c>
      <c r="S54922">
        <v>12298</v>
      </c>
      <c r="T54922">
        <v>1</v>
      </c>
      <c r="U54922" t="s">
        <v>1001</v>
      </c>
      <c r="V54922" t="s">
        <v>630</v>
      </c>
      <c r="W54922" t="s">
        <v>11606</v>
      </c>
    </row>
    <row r="54923" spans="1:23" x14ac:dyDescent="0.25">
      <c r="A54923" t="s">
        <v>7268</v>
      </c>
      <c r="B54923" t="s">
        <v>24</v>
      </c>
      <c r="C54923" t="s">
        <v>25</v>
      </c>
      <c r="D54923" t="s">
        <v>26</v>
      </c>
      <c r="E54923" t="s">
        <v>27</v>
      </c>
      <c r="F54923" t="s">
        <v>28</v>
      </c>
      <c r="G54923" s="1">
        <v>43873</v>
      </c>
      <c r="H54923">
        <v>2</v>
      </c>
      <c r="I54923" t="s">
        <v>29</v>
      </c>
      <c r="J54923" t="s">
        <v>29</v>
      </c>
      <c r="K54923" t="s">
        <v>30</v>
      </c>
      <c r="L54923" t="s">
        <v>31</v>
      </c>
      <c r="M54923" t="s">
        <v>32</v>
      </c>
      <c r="N54923">
        <v>0</v>
      </c>
      <c r="O54923">
        <v>2</v>
      </c>
      <c r="P54923" t="s">
        <v>12373</v>
      </c>
      <c r="Q54923">
        <v>1</v>
      </c>
      <c r="R54923">
        <v>0.5</v>
      </c>
      <c r="S54923">
        <v>9554</v>
      </c>
      <c r="T54923">
        <v>1</v>
      </c>
      <c r="U54923" t="s">
        <v>31</v>
      </c>
      <c r="V54923" t="s">
        <v>34</v>
      </c>
      <c r="W54923" t="s">
        <v>11493</v>
      </c>
    </row>
    <row r="54924" spans="1:23" x14ac:dyDescent="0.25">
      <c r="A54924" t="s">
        <v>14062</v>
      </c>
      <c r="B54924" t="s">
        <v>629</v>
      </c>
      <c r="C54924" t="s">
        <v>25</v>
      </c>
      <c r="D54924" t="s">
        <v>26</v>
      </c>
      <c r="E54924" t="s">
        <v>27</v>
      </c>
      <c r="F54924" t="s">
        <v>28</v>
      </c>
      <c r="G54924" s="1">
        <v>43859</v>
      </c>
      <c r="H54924">
        <v>2</v>
      </c>
      <c r="I54924" t="s">
        <v>29</v>
      </c>
      <c r="J54924" t="s">
        <v>29</v>
      </c>
      <c r="K54924" t="s">
        <v>1000</v>
      </c>
      <c r="L54924" t="s">
        <v>1001</v>
      </c>
      <c r="M54924" t="s">
        <v>32</v>
      </c>
      <c r="N54924">
        <v>0</v>
      </c>
      <c r="O54924">
        <v>2</v>
      </c>
      <c r="P54924" t="s">
        <v>12984</v>
      </c>
      <c r="Q54924">
        <v>1</v>
      </c>
      <c r="R54924">
        <v>0.5</v>
      </c>
      <c r="S54924">
        <v>23324</v>
      </c>
      <c r="T54924">
        <v>1</v>
      </c>
      <c r="U54924" t="s">
        <v>1001</v>
      </c>
      <c r="V54924" t="s">
        <v>630</v>
      </c>
    </row>
    <row r="54925" spans="1:23" x14ac:dyDescent="0.25">
      <c r="A54925" t="s">
        <v>14064</v>
      </c>
      <c r="B54925" t="s">
        <v>629</v>
      </c>
      <c r="C54925" t="s">
        <v>25</v>
      </c>
      <c r="D54925" t="s">
        <v>26</v>
      </c>
      <c r="E54925" t="s">
        <v>27</v>
      </c>
      <c r="F54925" t="s">
        <v>28</v>
      </c>
      <c r="G54925" s="1">
        <v>43861</v>
      </c>
      <c r="H54925">
        <v>2</v>
      </c>
      <c r="I54925" t="s">
        <v>29</v>
      </c>
      <c r="J54925" t="s">
        <v>29</v>
      </c>
      <c r="K54925" t="s">
        <v>1216</v>
      </c>
      <c r="L54925" t="s">
        <v>1217</v>
      </c>
      <c r="M54925" t="s">
        <v>32</v>
      </c>
      <c r="N54925">
        <v>0</v>
      </c>
      <c r="O54925">
        <v>2</v>
      </c>
      <c r="P54925" t="s">
        <v>11562</v>
      </c>
      <c r="Q54925">
        <v>1</v>
      </c>
      <c r="R54925">
        <v>0.5</v>
      </c>
      <c r="S54925">
        <v>12011</v>
      </c>
      <c r="T54925">
        <v>1</v>
      </c>
      <c r="U54925" t="s">
        <v>1218</v>
      </c>
      <c r="V54925" t="s">
        <v>630</v>
      </c>
    </row>
    <row r="54926" spans="1:23" x14ac:dyDescent="0.25">
      <c r="A54926" t="s">
        <v>1482</v>
      </c>
      <c r="B54926" t="s">
        <v>31</v>
      </c>
      <c r="C54926" t="s">
        <v>25</v>
      </c>
      <c r="D54926" t="s">
        <v>26</v>
      </c>
      <c r="E54926" t="s">
        <v>610</v>
      </c>
      <c r="F54926" t="s">
        <v>213</v>
      </c>
      <c r="G54926" s="1">
        <v>43853</v>
      </c>
      <c r="H54926">
        <v>2</v>
      </c>
      <c r="I54926" t="s">
        <v>29</v>
      </c>
      <c r="J54926" t="s">
        <v>29</v>
      </c>
      <c r="K54926" t="s">
        <v>30</v>
      </c>
      <c r="L54926" t="s">
        <v>31</v>
      </c>
      <c r="M54926" t="s">
        <v>32</v>
      </c>
      <c r="N54926">
        <v>0</v>
      </c>
      <c r="O54926">
        <v>2</v>
      </c>
      <c r="P54926" t="s">
        <v>15867</v>
      </c>
      <c r="Q54926">
        <v>1</v>
      </c>
      <c r="R54926">
        <v>0.5</v>
      </c>
      <c r="S54926">
        <v>42850</v>
      </c>
      <c r="T54926">
        <v>1</v>
      </c>
      <c r="U54926" t="s">
        <v>31</v>
      </c>
      <c r="V54926" t="s">
        <v>34</v>
      </c>
    </row>
    <row r="54927" spans="1:23" x14ac:dyDescent="0.25">
      <c r="A54927" t="s">
        <v>1477</v>
      </c>
      <c r="B54927" t="s">
        <v>629</v>
      </c>
      <c r="C54927" t="s">
        <v>25</v>
      </c>
      <c r="D54927" t="s">
        <v>26</v>
      </c>
      <c r="E54927" t="s">
        <v>587</v>
      </c>
      <c r="F54927" t="s">
        <v>28</v>
      </c>
      <c r="G54927" s="1">
        <v>43853</v>
      </c>
      <c r="H54927">
        <v>2</v>
      </c>
      <c r="I54927" t="s">
        <v>29</v>
      </c>
      <c r="J54927" t="s">
        <v>29</v>
      </c>
      <c r="K54927" t="s">
        <v>1000</v>
      </c>
      <c r="L54927" t="s">
        <v>1001</v>
      </c>
      <c r="M54927" t="s">
        <v>32</v>
      </c>
      <c r="N54927">
        <v>0</v>
      </c>
      <c r="O54927">
        <v>2</v>
      </c>
      <c r="P54927" t="s">
        <v>11163</v>
      </c>
      <c r="Q54927">
        <v>1</v>
      </c>
      <c r="R54927">
        <v>0.5</v>
      </c>
      <c r="S54927">
        <v>21202</v>
      </c>
      <c r="T54927">
        <v>1</v>
      </c>
      <c r="U54927" t="s">
        <v>1001</v>
      </c>
      <c r="V54927" t="s">
        <v>630</v>
      </c>
    </row>
    <row r="54928" spans="1:23" x14ac:dyDescent="0.25">
      <c r="A54928" t="s">
        <v>25164</v>
      </c>
      <c r="B54928" t="s">
        <v>24</v>
      </c>
      <c r="C54928" t="s">
        <v>25</v>
      </c>
      <c r="D54928" t="s">
        <v>26</v>
      </c>
      <c r="E54928" t="s">
        <v>27</v>
      </c>
      <c r="F54928" t="s">
        <v>213</v>
      </c>
      <c r="G54928" s="1">
        <v>43878</v>
      </c>
      <c r="H54928">
        <v>2</v>
      </c>
      <c r="I54928" t="s">
        <v>29</v>
      </c>
      <c r="J54928" t="s">
        <v>29</v>
      </c>
      <c r="K54928" t="s">
        <v>30</v>
      </c>
      <c r="L54928" t="s">
        <v>31</v>
      </c>
      <c r="M54928" t="s">
        <v>32</v>
      </c>
      <c r="N54928">
        <v>0</v>
      </c>
      <c r="O54928">
        <v>2</v>
      </c>
      <c r="P54928" t="s">
        <v>11163</v>
      </c>
      <c r="Q54928">
        <v>1</v>
      </c>
      <c r="R54928">
        <v>0.5</v>
      </c>
      <c r="S54928">
        <v>37605</v>
      </c>
      <c r="T54928">
        <v>1</v>
      </c>
      <c r="U54928" t="s">
        <v>31</v>
      </c>
      <c r="V54928" t="s">
        <v>34</v>
      </c>
    </row>
    <row r="54929" spans="1:23" x14ac:dyDescent="0.25">
      <c r="A54929" t="s">
        <v>9720</v>
      </c>
      <c r="B54929" t="s">
        <v>24</v>
      </c>
      <c r="C54929" t="s">
        <v>25</v>
      </c>
      <c r="D54929" t="s">
        <v>26</v>
      </c>
      <c r="E54929" t="s">
        <v>471</v>
      </c>
      <c r="F54929" t="s">
        <v>28</v>
      </c>
      <c r="G54929" s="1">
        <v>43853</v>
      </c>
      <c r="H54929">
        <v>2</v>
      </c>
      <c r="I54929" t="s">
        <v>29</v>
      </c>
      <c r="J54929" t="s">
        <v>29</v>
      </c>
      <c r="K54929" t="s">
        <v>30</v>
      </c>
      <c r="L54929" t="s">
        <v>626</v>
      </c>
      <c r="M54929" t="s">
        <v>32</v>
      </c>
      <c r="N54929">
        <v>0</v>
      </c>
      <c r="O54929">
        <v>2</v>
      </c>
      <c r="P54929" t="s">
        <v>11163</v>
      </c>
      <c r="Q54929">
        <v>1</v>
      </c>
      <c r="R54929">
        <v>0.5</v>
      </c>
      <c r="S54929">
        <v>9481</v>
      </c>
      <c r="T54929">
        <v>1</v>
      </c>
      <c r="U54929" t="s">
        <v>626</v>
      </c>
      <c r="V54929" t="s">
        <v>34</v>
      </c>
    </row>
    <row r="54930" spans="1:23" x14ac:dyDescent="0.25">
      <c r="A54930" t="s">
        <v>14061</v>
      </c>
      <c r="B54930" t="s">
        <v>31</v>
      </c>
      <c r="C54930" t="s">
        <v>25</v>
      </c>
      <c r="D54930" t="s">
        <v>26</v>
      </c>
      <c r="E54930" t="s">
        <v>27</v>
      </c>
      <c r="F54930" t="s">
        <v>213</v>
      </c>
      <c r="G54930" s="1">
        <v>43871</v>
      </c>
      <c r="H54930">
        <v>2</v>
      </c>
      <c r="I54930" t="s">
        <v>29</v>
      </c>
      <c r="J54930" t="s">
        <v>29</v>
      </c>
      <c r="K54930" t="s">
        <v>30</v>
      </c>
      <c r="L54930" t="s">
        <v>1448</v>
      </c>
      <c r="M54930" t="s">
        <v>32</v>
      </c>
      <c r="N54930">
        <v>0</v>
      </c>
      <c r="O54930">
        <v>2</v>
      </c>
      <c r="P54930" t="s">
        <v>10686</v>
      </c>
      <c r="Q54930">
        <v>1</v>
      </c>
      <c r="R54930">
        <v>0.5</v>
      </c>
      <c r="S54930">
        <v>29896</v>
      </c>
      <c r="T54930">
        <v>1</v>
      </c>
      <c r="U54930" t="s">
        <v>1448</v>
      </c>
      <c r="V54930" t="s">
        <v>34</v>
      </c>
    </row>
    <row r="54931" spans="1:23" x14ac:dyDescent="0.25">
      <c r="A54931" t="s">
        <v>42348</v>
      </c>
      <c r="B54931" t="s">
        <v>31</v>
      </c>
      <c r="C54931" t="s">
        <v>25</v>
      </c>
      <c r="D54931" t="s">
        <v>26</v>
      </c>
      <c r="E54931" t="s">
        <v>344</v>
      </c>
      <c r="F54931" t="s">
        <v>28</v>
      </c>
      <c r="G54931" s="1">
        <v>43833</v>
      </c>
      <c r="H54931">
        <v>2</v>
      </c>
      <c r="I54931" t="s">
        <v>6064</v>
      </c>
      <c r="J54931" t="s">
        <v>29</v>
      </c>
      <c r="K54931" t="s">
        <v>6065</v>
      </c>
      <c r="L54931" t="s">
        <v>6072</v>
      </c>
      <c r="M54931" t="s">
        <v>32</v>
      </c>
      <c r="N54931">
        <v>0</v>
      </c>
      <c r="O54931">
        <v>1</v>
      </c>
      <c r="P54931" t="s">
        <v>42349</v>
      </c>
      <c r="Q54931">
        <v>1</v>
      </c>
      <c r="R54931">
        <v>1</v>
      </c>
      <c r="S54931">
        <v>41680</v>
      </c>
      <c r="T54931">
        <v>1</v>
      </c>
      <c r="U54931" t="s">
        <v>6072</v>
      </c>
      <c r="V54931" t="s">
        <v>34</v>
      </c>
    </row>
    <row r="54932" spans="1:23" x14ac:dyDescent="0.25">
      <c r="A54932" t="s">
        <v>15174</v>
      </c>
      <c r="B54932" t="s">
        <v>31</v>
      </c>
      <c r="C54932" t="s">
        <v>25</v>
      </c>
      <c r="D54932" t="s">
        <v>26</v>
      </c>
      <c r="E54932" t="s">
        <v>560</v>
      </c>
      <c r="F54932" t="s">
        <v>28</v>
      </c>
      <c r="G54932" s="1">
        <v>43840</v>
      </c>
      <c r="H54932">
        <v>2</v>
      </c>
      <c r="I54932" t="s">
        <v>6070</v>
      </c>
      <c r="J54932" t="s">
        <v>29</v>
      </c>
      <c r="K54932" t="s">
        <v>6065</v>
      </c>
      <c r="L54932" t="s">
        <v>6072</v>
      </c>
      <c r="M54932" t="s">
        <v>32</v>
      </c>
      <c r="N54932">
        <v>0</v>
      </c>
      <c r="O54932">
        <v>1</v>
      </c>
      <c r="P54932" t="s">
        <v>15176</v>
      </c>
      <c r="Q54932">
        <v>1</v>
      </c>
      <c r="R54932">
        <v>1</v>
      </c>
      <c r="S54932">
        <v>25682</v>
      </c>
      <c r="T54932">
        <v>1</v>
      </c>
      <c r="U54932" t="s">
        <v>6072</v>
      </c>
      <c r="V54932" t="s">
        <v>34</v>
      </c>
    </row>
    <row r="54933" spans="1:23" x14ac:dyDescent="0.25">
      <c r="A54933" t="s">
        <v>38399</v>
      </c>
      <c r="B54933" t="s">
        <v>31</v>
      </c>
      <c r="C54933" t="s">
        <v>25</v>
      </c>
      <c r="D54933" t="s">
        <v>26</v>
      </c>
      <c r="E54933" t="s">
        <v>471</v>
      </c>
      <c r="F54933" t="s">
        <v>28</v>
      </c>
      <c r="G54933" s="1">
        <v>43834</v>
      </c>
      <c r="H54933">
        <v>2</v>
      </c>
      <c r="I54933" t="s">
        <v>6070</v>
      </c>
      <c r="J54933" t="s">
        <v>29</v>
      </c>
      <c r="K54933" t="s">
        <v>6065</v>
      </c>
      <c r="L54933" t="s">
        <v>6072</v>
      </c>
      <c r="M54933" t="s">
        <v>32</v>
      </c>
      <c r="N54933">
        <v>0</v>
      </c>
      <c r="O54933">
        <v>1</v>
      </c>
      <c r="P54933" t="s">
        <v>38400</v>
      </c>
      <c r="Q54933">
        <v>1</v>
      </c>
      <c r="R54933">
        <v>1</v>
      </c>
      <c r="S54933">
        <v>26391</v>
      </c>
      <c r="T54933">
        <v>1</v>
      </c>
      <c r="U54933" t="s">
        <v>6072</v>
      </c>
      <c r="V54933" t="s">
        <v>34</v>
      </c>
    </row>
    <row r="54934" spans="1:23" x14ac:dyDescent="0.25">
      <c r="A54934" t="s">
        <v>42360</v>
      </c>
      <c r="B54934" t="s">
        <v>31</v>
      </c>
      <c r="C54934" t="s">
        <v>25</v>
      </c>
      <c r="D54934" t="s">
        <v>26</v>
      </c>
      <c r="E54934" t="s">
        <v>471</v>
      </c>
      <c r="F54934" t="s">
        <v>28</v>
      </c>
      <c r="G54934" s="1">
        <v>43831</v>
      </c>
      <c r="H54934">
        <v>2</v>
      </c>
      <c r="I54934" t="s">
        <v>6070</v>
      </c>
      <c r="J54934" t="s">
        <v>29</v>
      </c>
      <c r="K54934" t="s">
        <v>6065</v>
      </c>
      <c r="L54934" t="s">
        <v>6072</v>
      </c>
      <c r="M54934" t="s">
        <v>32</v>
      </c>
      <c r="N54934">
        <v>0</v>
      </c>
      <c r="O54934">
        <v>1</v>
      </c>
      <c r="P54934" t="s">
        <v>42361</v>
      </c>
      <c r="Q54934">
        <v>1</v>
      </c>
      <c r="R54934">
        <v>1</v>
      </c>
      <c r="S54934">
        <v>38289</v>
      </c>
      <c r="T54934">
        <v>1</v>
      </c>
      <c r="U54934" t="s">
        <v>6072</v>
      </c>
      <c r="V54934" t="s">
        <v>34</v>
      </c>
    </row>
    <row r="54935" spans="1:23" x14ac:dyDescent="0.25">
      <c r="A54935" t="s">
        <v>42360</v>
      </c>
      <c r="B54935" t="s">
        <v>31</v>
      </c>
      <c r="C54935" t="s">
        <v>25</v>
      </c>
      <c r="D54935" t="s">
        <v>26</v>
      </c>
      <c r="E54935" t="s">
        <v>471</v>
      </c>
      <c r="F54935" t="s">
        <v>28</v>
      </c>
      <c r="G54935" s="1">
        <v>43835</v>
      </c>
      <c r="H54935">
        <v>2</v>
      </c>
      <c r="I54935" t="s">
        <v>6070</v>
      </c>
      <c r="J54935" t="s">
        <v>29</v>
      </c>
      <c r="K54935" t="s">
        <v>6065</v>
      </c>
      <c r="L54935" t="s">
        <v>6072</v>
      </c>
      <c r="M54935" t="s">
        <v>32</v>
      </c>
      <c r="N54935">
        <v>0</v>
      </c>
      <c r="O54935">
        <v>1</v>
      </c>
      <c r="P54935" t="s">
        <v>42361</v>
      </c>
      <c r="Q54935">
        <v>1</v>
      </c>
      <c r="R54935">
        <v>1</v>
      </c>
      <c r="S54935">
        <v>36824</v>
      </c>
      <c r="T54935">
        <v>1</v>
      </c>
      <c r="U54935" t="s">
        <v>6072</v>
      </c>
      <c r="V54935" t="s">
        <v>34</v>
      </c>
    </row>
    <row r="54936" spans="1:23" x14ac:dyDescent="0.25">
      <c r="A54936" t="s">
        <v>43930</v>
      </c>
      <c r="B54936" t="s">
        <v>31</v>
      </c>
      <c r="C54936" t="s">
        <v>25</v>
      </c>
      <c r="D54936" t="s">
        <v>26</v>
      </c>
      <c r="E54936" t="s">
        <v>471</v>
      </c>
      <c r="F54936" t="s">
        <v>28</v>
      </c>
      <c r="G54936" s="1">
        <v>43834</v>
      </c>
      <c r="H54936">
        <v>2</v>
      </c>
      <c r="I54936" t="s">
        <v>6070</v>
      </c>
      <c r="J54936" t="s">
        <v>29</v>
      </c>
      <c r="K54936" t="s">
        <v>6065</v>
      </c>
      <c r="L54936" t="s">
        <v>6072</v>
      </c>
      <c r="M54936" t="s">
        <v>32</v>
      </c>
      <c r="N54936">
        <v>0</v>
      </c>
      <c r="O54936">
        <v>1</v>
      </c>
      <c r="P54936" t="s">
        <v>43931</v>
      </c>
      <c r="Q54936">
        <v>1</v>
      </c>
      <c r="R54936">
        <v>1</v>
      </c>
      <c r="S54936">
        <v>44713</v>
      </c>
      <c r="T54936">
        <v>1</v>
      </c>
      <c r="U54936" t="s">
        <v>6072</v>
      </c>
      <c r="V54936" t="s">
        <v>34</v>
      </c>
    </row>
    <row r="54937" spans="1:23" x14ac:dyDescent="0.25">
      <c r="A54937" t="s">
        <v>43932</v>
      </c>
      <c r="B54937" t="s">
        <v>31</v>
      </c>
      <c r="C54937" t="s">
        <v>25</v>
      </c>
      <c r="D54937" t="s">
        <v>26</v>
      </c>
      <c r="E54937" t="s">
        <v>471</v>
      </c>
      <c r="F54937" t="s">
        <v>28</v>
      </c>
      <c r="G54937" s="1">
        <v>43833</v>
      </c>
      <c r="H54937">
        <v>2</v>
      </c>
      <c r="I54937" t="s">
        <v>6070</v>
      </c>
      <c r="J54937" t="s">
        <v>29</v>
      </c>
      <c r="K54937" t="s">
        <v>6065</v>
      </c>
      <c r="L54937" t="s">
        <v>6072</v>
      </c>
      <c r="M54937" t="s">
        <v>32</v>
      </c>
      <c r="N54937">
        <v>0</v>
      </c>
      <c r="O54937">
        <v>1</v>
      </c>
      <c r="P54937" t="s">
        <v>43933</v>
      </c>
      <c r="Q54937">
        <v>1</v>
      </c>
      <c r="R54937">
        <v>1</v>
      </c>
      <c r="S54937">
        <v>20318</v>
      </c>
      <c r="T54937">
        <v>1</v>
      </c>
      <c r="U54937" t="s">
        <v>6072</v>
      </c>
      <c r="V54937" t="s">
        <v>34</v>
      </c>
    </row>
    <row r="54938" spans="1:23" x14ac:dyDescent="0.25">
      <c r="A54938" t="s">
        <v>43934</v>
      </c>
      <c r="B54938" t="s">
        <v>31</v>
      </c>
      <c r="C54938" t="s">
        <v>25</v>
      </c>
      <c r="D54938" t="s">
        <v>26</v>
      </c>
      <c r="E54938" t="s">
        <v>471</v>
      </c>
      <c r="F54938" t="s">
        <v>28</v>
      </c>
      <c r="G54938" s="1">
        <v>43856</v>
      </c>
      <c r="H54938">
        <v>2</v>
      </c>
      <c r="I54938" t="s">
        <v>6070</v>
      </c>
      <c r="J54938" t="s">
        <v>29</v>
      </c>
      <c r="K54938" t="s">
        <v>6065</v>
      </c>
      <c r="L54938" t="s">
        <v>6072</v>
      </c>
      <c r="M54938" t="s">
        <v>32</v>
      </c>
      <c r="N54938">
        <v>0</v>
      </c>
      <c r="O54938">
        <v>1</v>
      </c>
      <c r="P54938" t="s">
        <v>43935</v>
      </c>
      <c r="Q54938">
        <v>1</v>
      </c>
      <c r="R54938">
        <v>1</v>
      </c>
      <c r="S54938">
        <v>35081</v>
      </c>
      <c r="T54938">
        <v>1</v>
      </c>
      <c r="U54938" t="s">
        <v>6072</v>
      </c>
      <c r="V54938" t="s">
        <v>34</v>
      </c>
    </row>
    <row r="54939" spans="1:23" x14ac:dyDescent="0.25">
      <c r="A54939" t="s">
        <v>43936</v>
      </c>
      <c r="B54939" t="s">
        <v>31</v>
      </c>
      <c r="C54939" t="s">
        <v>25</v>
      </c>
      <c r="D54939" t="s">
        <v>26</v>
      </c>
      <c r="E54939" t="s">
        <v>610</v>
      </c>
      <c r="F54939" t="s">
        <v>28</v>
      </c>
      <c r="G54939" s="1">
        <v>43832</v>
      </c>
      <c r="H54939">
        <v>2</v>
      </c>
      <c r="I54939" t="s">
        <v>6070</v>
      </c>
      <c r="J54939" t="s">
        <v>29</v>
      </c>
      <c r="K54939" t="s">
        <v>6065</v>
      </c>
      <c r="L54939" t="s">
        <v>6072</v>
      </c>
      <c r="M54939" t="s">
        <v>32</v>
      </c>
      <c r="N54939">
        <v>0</v>
      </c>
      <c r="O54939">
        <v>1</v>
      </c>
      <c r="P54939" t="s">
        <v>43937</v>
      </c>
      <c r="Q54939">
        <v>1</v>
      </c>
      <c r="R54939">
        <v>1</v>
      </c>
      <c r="S54939">
        <v>12316</v>
      </c>
      <c r="T54939">
        <v>1</v>
      </c>
      <c r="U54939" t="s">
        <v>6072</v>
      </c>
      <c r="V54939" t="s">
        <v>34</v>
      </c>
    </row>
    <row r="54940" spans="1:23" x14ac:dyDescent="0.25">
      <c r="A54940" t="s">
        <v>15181</v>
      </c>
      <c r="B54940" t="s">
        <v>31</v>
      </c>
      <c r="C54940" t="s">
        <v>25</v>
      </c>
      <c r="D54940" t="s">
        <v>26</v>
      </c>
      <c r="E54940" t="s">
        <v>344</v>
      </c>
      <c r="F54940" t="s">
        <v>213</v>
      </c>
      <c r="G54940" s="1">
        <v>43852</v>
      </c>
      <c r="H54940">
        <v>2</v>
      </c>
      <c r="I54940" t="s">
        <v>6070</v>
      </c>
      <c r="J54940" t="s">
        <v>29</v>
      </c>
      <c r="K54940" t="s">
        <v>6065</v>
      </c>
      <c r="L54940" t="s">
        <v>6072</v>
      </c>
      <c r="M54940" t="s">
        <v>32</v>
      </c>
      <c r="N54940">
        <v>0</v>
      </c>
      <c r="O54940">
        <v>1</v>
      </c>
      <c r="P54940" t="s">
        <v>15182</v>
      </c>
      <c r="Q54940">
        <v>1</v>
      </c>
      <c r="R54940">
        <v>1</v>
      </c>
      <c r="S54940">
        <v>34617</v>
      </c>
      <c r="T54940">
        <v>1</v>
      </c>
      <c r="U54940" t="s">
        <v>6072</v>
      </c>
      <c r="V54940" t="s">
        <v>34</v>
      </c>
    </row>
    <row r="54941" spans="1:23" x14ac:dyDescent="0.25">
      <c r="A54941" t="s">
        <v>15181</v>
      </c>
      <c r="B54941" t="s">
        <v>31</v>
      </c>
      <c r="C54941" t="s">
        <v>25</v>
      </c>
      <c r="D54941" t="s">
        <v>26</v>
      </c>
      <c r="E54941" t="s">
        <v>344</v>
      </c>
      <c r="F54941" t="s">
        <v>213</v>
      </c>
      <c r="G54941" s="1">
        <v>43860</v>
      </c>
      <c r="H54941">
        <v>2</v>
      </c>
      <c r="I54941" t="s">
        <v>6070</v>
      </c>
      <c r="J54941" t="s">
        <v>29</v>
      </c>
      <c r="K54941" t="s">
        <v>6065</v>
      </c>
      <c r="L54941" t="s">
        <v>6072</v>
      </c>
      <c r="M54941" t="s">
        <v>32</v>
      </c>
      <c r="N54941">
        <v>0</v>
      </c>
      <c r="O54941">
        <v>1</v>
      </c>
      <c r="P54941" t="s">
        <v>15182</v>
      </c>
      <c r="Q54941">
        <v>1</v>
      </c>
      <c r="R54941">
        <v>1</v>
      </c>
      <c r="S54941">
        <v>22148</v>
      </c>
      <c r="T54941">
        <v>1</v>
      </c>
      <c r="U54941" t="s">
        <v>6072</v>
      </c>
      <c r="V54941" t="s">
        <v>34</v>
      </c>
    </row>
    <row r="54942" spans="1:23" x14ac:dyDescent="0.25">
      <c r="A54942" t="s">
        <v>43938</v>
      </c>
      <c r="B54942" t="s">
        <v>31</v>
      </c>
      <c r="C54942" t="s">
        <v>25</v>
      </c>
      <c r="D54942" t="s">
        <v>26</v>
      </c>
      <c r="E54942" t="s">
        <v>344</v>
      </c>
      <c r="F54942" t="s">
        <v>28</v>
      </c>
      <c r="G54942" s="1">
        <v>43834</v>
      </c>
      <c r="H54942">
        <v>2</v>
      </c>
      <c r="I54942" t="s">
        <v>6070</v>
      </c>
      <c r="J54942" t="s">
        <v>29</v>
      </c>
      <c r="K54942" t="s">
        <v>6065</v>
      </c>
      <c r="L54942" t="s">
        <v>6072</v>
      </c>
      <c r="M54942" t="s">
        <v>32</v>
      </c>
      <c r="N54942">
        <v>0</v>
      </c>
      <c r="O54942">
        <v>1</v>
      </c>
      <c r="P54942" t="s">
        <v>43939</v>
      </c>
      <c r="Q54942">
        <v>1</v>
      </c>
      <c r="R54942">
        <v>1</v>
      </c>
      <c r="S54942">
        <v>15492</v>
      </c>
      <c r="T54942">
        <v>1</v>
      </c>
      <c r="U54942" t="s">
        <v>6072</v>
      </c>
      <c r="V54942" t="s">
        <v>34</v>
      </c>
    </row>
    <row r="54943" spans="1:23" x14ac:dyDescent="0.25">
      <c r="A54943" t="s">
        <v>43940</v>
      </c>
      <c r="B54943" t="s">
        <v>31</v>
      </c>
      <c r="C54943" t="s">
        <v>25</v>
      </c>
      <c r="D54943" t="s">
        <v>26</v>
      </c>
      <c r="E54943" t="s">
        <v>344</v>
      </c>
      <c r="F54943" t="s">
        <v>28</v>
      </c>
      <c r="G54943" s="1">
        <v>43831</v>
      </c>
      <c r="H54943">
        <v>2</v>
      </c>
      <c r="I54943" t="s">
        <v>6070</v>
      </c>
      <c r="J54943" t="s">
        <v>29</v>
      </c>
      <c r="K54943" t="s">
        <v>6065</v>
      </c>
      <c r="L54943" t="s">
        <v>6072</v>
      </c>
      <c r="M54943" t="s">
        <v>32</v>
      </c>
      <c r="N54943">
        <v>0</v>
      </c>
      <c r="O54943">
        <v>1</v>
      </c>
      <c r="P54943" t="s">
        <v>43941</v>
      </c>
      <c r="Q54943">
        <v>1</v>
      </c>
      <c r="R54943">
        <v>1</v>
      </c>
      <c r="S54943">
        <v>42586</v>
      </c>
      <c r="T54943">
        <v>1</v>
      </c>
      <c r="U54943" t="s">
        <v>6072</v>
      </c>
      <c r="V54943" t="s">
        <v>34</v>
      </c>
    </row>
    <row r="54944" spans="1:23" x14ac:dyDescent="0.25">
      <c r="A54944" t="s">
        <v>43942</v>
      </c>
      <c r="B54944" t="s">
        <v>24</v>
      </c>
      <c r="C54944" t="s">
        <v>25</v>
      </c>
      <c r="D54944" t="s">
        <v>26</v>
      </c>
      <c r="E54944" t="s">
        <v>27</v>
      </c>
      <c r="F54944" t="s">
        <v>28</v>
      </c>
      <c r="G54944" s="1">
        <v>43850</v>
      </c>
      <c r="H54944">
        <v>2</v>
      </c>
      <c r="I54944" t="s">
        <v>6070</v>
      </c>
      <c r="J54944" t="s">
        <v>29</v>
      </c>
      <c r="K54944" t="s">
        <v>6065</v>
      </c>
      <c r="L54944" t="s">
        <v>6072</v>
      </c>
      <c r="M54944" t="s">
        <v>32</v>
      </c>
      <c r="N54944">
        <v>0</v>
      </c>
      <c r="O54944">
        <v>1</v>
      </c>
      <c r="P54944" t="s">
        <v>18289</v>
      </c>
      <c r="Q54944">
        <v>1</v>
      </c>
      <c r="R54944">
        <v>1</v>
      </c>
      <c r="S54944">
        <v>19932</v>
      </c>
      <c r="T54944">
        <v>1</v>
      </c>
      <c r="U54944" t="s">
        <v>6072</v>
      </c>
      <c r="V54944" t="s">
        <v>34</v>
      </c>
      <c r="W54944" t="s">
        <v>11493</v>
      </c>
    </row>
    <row r="54945" spans="1:23" x14ac:dyDescent="0.25">
      <c r="A54945" t="s">
        <v>14025</v>
      </c>
      <c r="B54945" t="s">
        <v>31</v>
      </c>
      <c r="C54945" t="s">
        <v>25</v>
      </c>
      <c r="D54945" t="s">
        <v>26</v>
      </c>
      <c r="E54945" t="s">
        <v>27</v>
      </c>
      <c r="F54945" t="s">
        <v>28</v>
      </c>
      <c r="G54945" s="1">
        <v>43852</v>
      </c>
      <c r="H54945">
        <v>2</v>
      </c>
      <c r="I54945" t="s">
        <v>6070</v>
      </c>
      <c r="J54945" t="s">
        <v>29</v>
      </c>
      <c r="K54945" t="s">
        <v>6065</v>
      </c>
      <c r="L54945" t="s">
        <v>6072</v>
      </c>
      <c r="M54945" t="s">
        <v>32</v>
      </c>
      <c r="N54945">
        <v>0</v>
      </c>
      <c r="O54945">
        <v>1</v>
      </c>
      <c r="P54945" t="s">
        <v>14026</v>
      </c>
      <c r="Q54945">
        <v>1</v>
      </c>
      <c r="R54945">
        <v>1</v>
      </c>
      <c r="S54945">
        <v>31607</v>
      </c>
      <c r="T54945">
        <v>1</v>
      </c>
      <c r="U54945" t="s">
        <v>6072</v>
      </c>
      <c r="V54945" t="s">
        <v>34</v>
      </c>
    </row>
    <row r="54946" spans="1:23" x14ac:dyDescent="0.25">
      <c r="A54946" t="s">
        <v>14025</v>
      </c>
      <c r="B54946" t="s">
        <v>31</v>
      </c>
      <c r="C54946" t="s">
        <v>25</v>
      </c>
      <c r="D54946" t="s">
        <v>26</v>
      </c>
      <c r="E54946" t="s">
        <v>27</v>
      </c>
      <c r="F54946" t="s">
        <v>28</v>
      </c>
      <c r="G54946" s="1">
        <v>43857</v>
      </c>
      <c r="H54946">
        <v>2</v>
      </c>
      <c r="I54946" t="s">
        <v>6070</v>
      </c>
      <c r="J54946" t="s">
        <v>29</v>
      </c>
      <c r="K54946" t="s">
        <v>6065</v>
      </c>
      <c r="L54946" t="s">
        <v>6072</v>
      </c>
      <c r="M54946" t="s">
        <v>32</v>
      </c>
      <c r="N54946">
        <v>0</v>
      </c>
      <c r="O54946">
        <v>1</v>
      </c>
      <c r="P54946" t="s">
        <v>14026</v>
      </c>
      <c r="Q54946">
        <v>1</v>
      </c>
      <c r="R54946">
        <v>1</v>
      </c>
      <c r="S54946">
        <v>8929</v>
      </c>
      <c r="T54946">
        <v>1</v>
      </c>
      <c r="U54946" t="s">
        <v>6072</v>
      </c>
      <c r="V54946" t="s">
        <v>34</v>
      </c>
    </row>
    <row r="54947" spans="1:23" x14ac:dyDescent="0.25">
      <c r="A54947" t="s">
        <v>14025</v>
      </c>
      <c r="B54947" t="s">
        <v>31</v>
      </c>
      <c r="C54947" t="s">
        <v>25</v>
      </c>
      <c r="D54947" t="s">
        <v>26</v>
      </c>
      <c r="E54947" t="s">
        <v>27</v>
      </c>
      <c r="F54947" t="s">
        <v>28</v>
      </c>
      <c r="G54947" s="1">
        <v>43866</v>
      </c>
      <c r="H54947">
        <v>2</v>
      </c>
      <c r="I54947" t="s">
        <v>6070</v>
      </c>
      <c r="J54947" t="s">
        <v>29</v>
      </c>
      <c r="K54947" t="s">
        <v>6065</v>
      </c>
      <c r="L54947" t="s">
        <v>6072</v>
      </c>
      <c r="M54947" t="s">
        <v>32</v>
      </c>
      <c r="N54947">
        <v>0</v>
      </c>
      <c r="O54947">
        <v>1</v>
      </c>
      <c r="P54947" t="s">
        <v>14026</v>
      </c>
      <c r="Q54947">
        <v>1</v>
      </c>
      <c r="R54947">
        <v>1</v>
      </c>
      <c r="S54947">
        <v>41401</v>
      </c>
      <c r="T54947">
        <v>1</v>
      </c>
      <c r="U54947" t="s">
        <v>6072</v>
      </c>
      <c r="V54947" t="s">
        <v>34</v>
      </c>
    </row>
    <row r="54948" spans="1:23" x14ac:dyDescent="0.25">
      <c r="A54948" t="s">
        <v>17719</v>
      </c>
      <c r="B54948" t="s">
        <v>31</v>
      </c>
      <c r="C54948" t="s">
        <v>25</v>
      </c>
      <c r="D54948" t="s">
        <v>26</v>
      </c>
      <c r="E54948" t="s">
        <v>27</v>
      </c>
      <c r="F54948" t="s">
        <v>28</v>
      </c>
      <c r="G54948" s="1">
        <v>43831</v>
      </c>
      <c r="H54948">
        <v>2</v>
      </c>
      <c r="I54948" t="s">
        <v>6070</v>
      </c>
      <c r="J54948" t="s">
        <v>29</v>
      </c>
      <c r="K54948" t="s">
        <v>6065</v>
      </c>
      <c r="L54948" t="s">
        <v>6072</v>
      </c>
      <c r="M54948" t="s">
        <v>32</v>
      </c>
      <c r="N54948">
        <v>0</v>
      </c>
      <c r="O54948">
        <v>1</v>
      </c>
      <c r="P54948" t="s">
        <v>17720</v>
      </c>
      <c r="Q54948">
        <v>1</v>
      </c>
      <c r="R54948">
        <v>1</v>
      </c>
      <c r="S54948">
        <v>36352</v>
      </c>
      <c r="T54948">
        <v>1</v>
      </c>
      <c r="U54948" t="s">
        <v>6072</v>
      </c>
      <c r="V54948" t="s">
        <v>34</v>
      </c>
    </row>
    <row r="54949" spans="1:23" x14ac:dyDescent="0.25">
      <c r="A54949" t="s">
        <v>43943</v>
      </c>
      <c r="B54949" t="s">
        <v>31</v>
      </c>
      <c r="C54949" t="s">
        <v>25</v>
      </c>
      <c r="D54949" t="s">
        <v>26</v>
      </c>
      <c r="E54949" t="s">
        <v>27</v>
      </c>
      <c r="F54949" t="s">
        <v>28</v>
      </c>
      <c r="G54949" s="1">
        <v>43833</v>
      </c>
      <c r="H54949">
        <v>2</v>
      </c>
      <c r="I54949" t="s">
        <v>6070</v>
      </c>
      <c r="J54949" t="s">
        <v>29</v>
      </c>
      <c r="K54949" t="s">
        <v>6065</v>
      </c>
      <c r="L54949" t="s">
        <v>6072</v>
      </c>
      <c r="M54949" t="s">
        <v>32</v>
      </c>
      <c r="N54949">
        <v>0</v>
      </c>
      <c r="O54949">
        <v>1</v>
      </c>
      <c r="P54949" t="s">
        <v>43944</v>
      </c>
      <c r="Q54949">
        <v>1</v>
      </c>
      <c r="R54949">
        <v>1</v>
      </c>
      <c r="S54949">
        <v>18985</v>
      </c>
      <c r="T54949">
        <v>1</v>
      </c>
      <c r="U54949" t="s">
        <v>6072</v>
      </c>
      <c r="V54949" t="s">
        <v>34</v>
      </c>
    </row>
    <row r="54950" spans="1:23" x14ac:dyDescent="0.25">
      <c r="A54950" t="s">
        <v>43943</v>
      </c>
      <c r="B54950" t="s">
        <v>31</v>
      </c>
      <c r="C54950" t="s">
        <v>25</v>
      </c>
      <c r="D54950" t="s">
        <v>26</v>
      </c>
      <c r="E54950" t="s">
        <v>27</v>
      </c>
      <c r="F54950" t="s">
        <v>28</v>
      </c>
      <c r="G54950" s="1">
        <v>43835</v>
      </c>
      <c r="H54950">
        <v>2</v>
      </c>
      <c r="I54950" t="s">
        <v>6070</v>
      </c>
      <c r="J54950" t="s">
        <v>29</v>
      </c>
      <c r="K54950" t="s">
        <v>6065</v>
      </c>
      <c r="L54950" t="s">
        <v>6072</v>
      </c>
      <c r="M54950" t="s">
        <v>32</v>
      </c>
      <c r="N54950">
        <v>0</v>
      </c>
      <c r="O54950">
        <v>1</v>
      </c>
      <c r="P54950" t="s">
        <v>43944</v>
      </c>
      <c r="Q54950">
        <v>1</v>
      </c>
      <c r="R54950">
        <v>1</v>
      </c>
      <c r="S54950">
        <v>14265</v>
      </c>
      <c r="T54950">
        <v>1</v>
      </c>
      <c r="U54950" t="s">
        <v>6072</v>
      </c>
      <c r="V54950" t="s">
        <v>34</v>
      </c>
    </row>
    <row r="54951" spans="1:23" x14ac:dyDescent="0.25">
      <c r="A54951" t="s">
        <v>43943</v>
      </c>
      <c r="B54951" t="s">
        <v>31</v>
      </c>
      <c r="C54951" t="s">
        <v>25</v>
      </c>
      <c r="D54951" t="s">
        <v>26</v>
      </c>
      <c r="E54951" t="s">
        <v>27</v>
      </c>
      <c r="F54951" t="s">
        <v>28</v>
      </c>
      <c r="G54951" s="1">
        <v>43850</v>
      </c>
      <c r="H54951">
        <v>2</v>
      </c>
      <c r="I54951" t="s">
        <v>6070</v>
      </c>
      <c r="J54951" t="s">
        <v>29</v>
      </c>
      <c r="K54951" t="s">
        <v>6065</v>
      </c>
      <c r="L54951" t="s">
        <v>6072</v>
      </c>
      <c r="M54951" t="s">
        <v>32</v>
      </c>
      <c r="N54951">
        <v>0</v>
      </c>
      <c r="O54951">
        <v>1</v>
      </c>
      <c r="P54951" t="s">
        <v>43944</v>
      </c>
      <c r="Q54951">
        <v>1</v>
      </c>
      <c r="R54951">
        <v>1</v>
      </c>
      <c r="S54951">
        <v>25812</v>
      </c>
      <c r="T54951">
        <v>1</v>
      </c>
      <c r="U54951" t="s">
        <v>6072</v>
      </c>
      <c r="V54951" t="s">
        <v>34</v>
      </c>
    </row>
    <row r="54952" spans="1:23" x14ac:dyDescent="0.25">
      <c r="A54952" t="s">
        <v>43945</v>
      </c>
      <c r="B54952" t="s">
        <v>31</v>
      </c>
      <c r="C54952" t="s">
        <v>25</v>
      </c>
      <c r="D54952" t="s">
        <v>26</v>
      </c>
      <c r="E54952" t="s">
        <v>27</v>
      </c>
      <c r="F54952" t="s">
        <v>28</v>
      </c>
      <c r="G54952" s="1">
        <v>43832</v>
      </c>
      <c r="H54952">
        <v>2</v>
      </c>
      <c r="I54952" t="s">
        <v>6070</v>
      </c>
      <c r="J54952" t="s">
        <v>29</v>
      </c>
      <c r="K54952" t="s">
        <v>6065</v>
      </c>
      <c r="L54952" t="s">
        <v>6072</v>
      </c>
      <c r="M54952" t="s">
        <v>32</v>
      </c>
      <c r="N54952">
        <v>0</v>
      </c>
      <c r="O54952">
        <v>1</v>
      </c>
      <c r="P54952" t="s">
        <v>11492</v>
      </c>
      <c r="Q54952">
        <v>1</v>
      </c>
      <c r="R54952">
        <v>1</v>
      </c>
      <c r="S54952">
        <v>40070</v>
      </c>
      <c r="T54952">
        <v>1</v>
      </c>
      <c r="U54952" t="s">
        <v>6072</v>
      </c>
      <c r="V54952" t="s">
        <v>34</v>
      </c>
      <c r="W54952" t="s">
        <v>11493</v>
      </c>
    </row>
    <row r="54953" spans="1:23" x14ac:dyDescent="0.25">
      <c r="A54953" t="s">
        <v>42376</v>
      </c>
      <c r="B54953" t="s">
        <v>31</v>
      </c>
      <c r="C54953" t="s">
        <v>25</v>
      </c>
      <c r="D54953" t="s">
        <v>26</v>
      </c>
      <c r="E54953" t="s">
        <v>27</v>
      </c>
      <c r="F54953" t="s">
        <v>28</v>
      </c>
      <c r="G54953" s="1">
        <v>43844</v>
      </c>
      <c r="H54953">
        <v>2</v>
      </c>
      <c r="I54953" t="s">
        <v>6070</v>
      </c>
      <c r="J54953" t="s">
        <v>29</v>
      </c>
      <c r="K54953" t="s">
        <v>6065</v>
      </c>
      <c r="L54953" t="s">
        <v>6072</v>
      </c>
      <c r="M54953" t="s">
        <v>32</v>
      </c>
      <c r="N54953">
        <v>0</v>
      </c>
      <c r="O54953">
        <v>1</v>
      </c>
      <c r="P54953" t="s">
        <v>42377</v>
      </c>
      <c r="Q54953">
        <v>1</v>
      </c>
      <c r="R54953">
        <v>1</v>
      </c>
      <c r="S54953">
        <v>25128</v>
      </c>
      <c r="T54953">
        <v>1</v>
      </c>
      <c r="U54953" t="s">
        <v>6072</v>
      </c>
      <c r="V54953" t="s">
        <v>34</v>
      </c>
    </row>
    <row r="54954" spans="1:23" x14ac:dyDescent="0.25">
      <c r="A54954" t="s">
        <v>43946</v>
      </c>
      <c r="B54954" t="s">
        <v>31</v>
      </c>
      <c r="C54954" t="s">
        <v>25</v>
      </c>
      <c r="D54954" t="s">
        <v>26</v>
      </c>
      <c r="E54954" t="s">
        <v>27</v>
      </c>
      <c r="F54954" t="s">
        <v>28</v>
      </c>
      <c r="G54954" s="1">
        <v>43853</v>
      </c>
      <c r="H54954">
        <v>2</v>
      </c>
      <c r="I54954" t="s">
        <v>6070</v>
      </c>
      <c r="J54954" t="s">
        <v>29</v>
      </c>
      <c r="K54954" t="s">
        <v>6065</v>
      </c>
      <c r="L54954" t="s">
        <v>6072</v>
      </c>
      <c r="M54954" t="s">
        <v>32</v>
      </c>
      <c r="N54954">
        <v>0</v>
      </c>
      <c r="O54954">
        <v>1</v>
      </c>
      <c r="P54954" t="s">
        <v>43947</v>
      </c>
      <c r="Q54954">
        <v>1</v>
      </c>
      <c r="R54954">
        <v>1</v>
      </c>
      <c r="S54954">
        <v>34109</v>
      </c>
      <c r="T54954">
        <v>1</v>
      </c>
      <c r="U54954" t="s">
        <v>6072</v>
      </c>
      <c r="V54954" t="s">
        <v>34</v>
      </c>
    </row>
    <row r="54955" spans="1:23" x14ac:dyDescent="0.25">
      <c r="A54955" t="s">
        <v>15204</v>
      </c>
      <c r="B54955" t="s">
        <v>31</v>
      </c>
      <c r="C54955" t="s">
        <v>25</v>
      </c>
      <c r="D54955" t="s">
        <v>26</v>
      </c>
      <c r="E54955" t="s">
        <v>27</v>
      </c>
      <c r="F54955" t="s">
        <v>28</v>
      </c>
      <c r="G54955" s="1">
        <v>43833</v>
      </c>
      <c r="H54955">
        <v>2</v>
      </c>
      <c r="I54955" t="s">
        <v>6070</v>
      </c>
      <c r="J54955" t="s">
        <v>29</v>
      </c>
      <c r="K54955" t="s">
        <v>6065</v>
      </c>
      <c r="L54955" t="s">
        <v>6072</v>
      </c>
      <c r="M54955" t="s">
        <v>32</v>
      </c>
      <c r="N54955">
        <v>0</v>
      </c>
      <c r="O54955">
        <v>1</v>
      </c>
      <c r="P54955" t="s">
        <v>15205</v>
      </c>
      <c r="Q54955">
        <v>1</v>
      </c>
      <c r="R54955">
        <v>1</v>
      </c>
      <c r="S54955">
        <v>40586</v>
      </c>
      <c r="T54955">
        <v>1</v>
      </c>
      <c r="U54955" t="s">
        <v>6072</v>
      </c>
      <c r="V54955" t="s">
        <v>34</v>
      </c>
    </row>
    <row r="54956" spans="1:23" x14ac:dyDescent="0.25">
      <c r="A54956" t="s">
        <v>15204</v>
      </c>
      <c r="B54956" t="s">
        <v>31</v>
      </c>
      <c r="C54956" t="s">
        <v>25</v>
      </c>
      <c r="D54956" t="s">
        <v>26</v>
      </c>
      <c r="E54956" t="s">
        <v>27</v>
      </c>
      <c r="F54956" t="s">
        <v>28</v>
      </c>
      <c r="G54956" s="1">
        <v>43836</v>
      </c>
      <c r="H54956">
        <v>2</v>
      </c>
      <c r="I54956" t="s">
        <v>6070</v>
      </c>
      <c r="J54956" t="s">
        <v>29</v>
      </c>
      <c r="K54956" t="s">
        <v>6065</v>
      </c>
      <c r="L54956" t="s">
        <v>6072</v>
      </c>
      <c r="M54956" t="s">
        <v>32</v>
      </c>
      <c r="N54956">
        <v>0</v>
      </c>
      <c r="O54956">
        <v>1</v>
      </c>
      <c r="P54956" t="s">
        <v>15205</v>
      </c>
      <c r="Q54956">
        <v>1</v>
      </c>
      <c r="R54956">
        <v>1</v>
      </c>
      <c r="S54956">
        <v>14359</v>
      </c>
      <c r="T54956">
        <v>1</v>
      </c>
      <c r="U54956" t="s">
        <v>6072</v>
      </c>
      <c r="V54956" t="s">
        <v>34</v>
      </c>
    </row>
    <row r="54957" spans="1:23" x14ac:dyDescent="0.25">
      <c r="A54957" t="s">
        <v>42368</v>
      </c>
      <c r="B54957" t="s">
        <v>31</v>
      </c>
      <c r="C54957" t="s">
        <v>25</v>
      </c>
      <c r="D54957" t="s">
        <v>26</v>
      </c>
      <c r="E54957" t="s">
        <v>27</v>
      </c>
      <c r="F54957" t="s">
        <v>28</v>
      </c>
      <c r="G54957" s="1">
        <v>43836</v>
      </c>
      <c r="H54957">
        <v>2</v>
      </c>
      <c r="I54957" t="s">
        <v>6070</v>
      </c>
      <c r="J54957" t="s">
        <v>29</v>
      </c>
      <c r="K54957" t="s">
        <v>6065</v>
      </c>
      <c r="L54957" t="s">
        <v>6072</v>
      </c>
      <c r="M54957" t="s">
        <v>32</v>
      </c>
      <c r="N54957">
        <v>0</v>
      </c>
      <c r="O54957">
        <v>1</v>
      </c>
      <c r="P54957" t="s">
        <v>42369</v>
      </c>
      <c r="Q54957">
        <v>1</v>
      </c>
      <c r="R54957">
        <v>1</v>
      </c>
      <c r="S54957">
        <v>13813</v>
      </c>
      <c r="T54957">
        <v>1</v>
      </c>
      <c r="U54957" t="s">
        <v>6072</v>
      </c>
      <c r="V54957" t="s">
        <v>34</v>
      </c>
    </row>
    <row r="54958" spans="1:23" x14ac:dyDescent="0.25">
      <c r="A54958" t="s">
        <v>42368</v>
      </c>
      <c r="B54958" t="s">
        <v>31</v>
      </c>
      <c r="C54958" t="s">
        <v>25</v>
      </c>
      <c r="D54958" t="s">
        <v>26</v>
      </c>
      <c r="E54958" t="s">
        <v>27</v>
      </c>
      <c r="F54958" t="s">
        <v>28</v>
      </c>
      <c r="G54958" s="1">
        <v>43839</v>
      </c>
      <c r="H54958">
        <v>2</v>
      </c>
      <c r="I54958" t="s">
        <v>6070</v>
      </c>
      <c r="J54958" t="s">
        <v>29</v>
      </c>
      <c r="K54958" t="s">
        <v>6065</v>
      </c>
      <c r="L54958" t="s">
        <v>6072</v>
      </c>
      <c r="M54958" t="s">
        <v>32</v>
      </c>
      <c r="N54958">
        <v>0</v>
      </c>
      <c r="O54958">
        <v>1</v>
      </c>
      <c r="P54958" t="s">
        <v>42369</v>
      </c>
      <c r="Q54958">
        <v>1</v>
      </c>
      <c r="R54958">
        <v>1</v>
      </c>
      <c r="S54958">
        <v>12367</v>
      </c>
      <c r="T54958">
        <v>1</v>
      </c>
      <c r="U54958" t="s">
        <v>6072</v>
      </c>
      <c r="V54958" t="s">
        <v>34</v>
      </c>
    </row>
    <row r="54959" spans="1:23" x14ac:dyDescent="0.25">
      <c r="A54959" t="s">
        <v>43948</v>
      </c>
      <c r="B54959" t="s">
        <v>31</v>
      </c>
      <c r="C54959" t="s">
        <v>25</v>
      </c>
      <c r="D54959" t="s">
        <v>26</v>
      </c>
      <c r="E54959" t="s">
        <v>27</v>
      </c>
      <c r="F54959" t="s">
        <v>28</v>
      </c>
      <c r="G54959" s="1">
        <v>43870</v>
      </c>
      <c r="H54959">
        <v>2</v>
      </c>
      <c r="I54959" t="s">
        <v>6070</v>
      </c>
      <c r="J54959" t="s">
        <v>29</v>
      </c>
      <c r="K54959" t="s">
        <v>6065</v>
      </c>
      <c r="L54959" t="s">
        <v>6072</v>
      </c>
      <c r="M54959" t="s">
        <v>32</v>
      </c>
      <c r="N54959">
        <v>0</v>
      </c>
      <c r="O54959">
        <v>1</v>
      </c>
      <c r="P54959" t="s">
        <v>43949</v>
      </c>
      <c r="Q54959">
        <v>1</v>
      </c>
      <c r="R54959">
        <v>1</v>
      </c>
      <c r="S54959">
        <v>9552</v>
      </c>
      <c r="T54959">
        <v>1</v>
      </c>
      <c r="U54959" t="s">
        <v>6072</v>
      </c>
      <c r="V54959" t="s">
        <v>34</v>
      </c>
    </row>
    <row r="54960" spans="1:23" x14ac:dyDescent="0.25">
      <c r="A54960" t="s">
        <v>17663</v>
      </c>
      <c r="B54960" t="s">
        <v>31</v>
      </c>
      <c r="C54960" t="s">
        <v>25</v>
      </c>
      <c r="D54960" t="s">
        <v>26</v>
      </c>
      <c r="E54960" t="s">
        <v>27</v>
      </c>
      <c r="F54960" t="s">
        <v>28</v>
      </c>
      <c r="G54960" s="1">
        <v>43836</v>
      </c>
      <c r="H54960">
        <v>2</v>
      </c>
      <c r="I54960" t="s">
        <v>6070</v>
      </c>
      <c r="J54960" t="s">
        <v>29</v>
      </c>
      <c r="K54960" t="s">
        <v>6065</v>
      </c>
      <c r="L54960" t="s">
        <v>6072</v>
      </c>
      <c r="M54960" t="s">
        <v>32</v>
      </c>
      <c r="N54960">
        <v>0</v>
      </c>
      <c r="O54960">
        <v>1</v>
      </c>
      <c r="P54960" t="s">
        <v>17664</v>
      </c>
      <c r="Q54960">
        <v>1</v>
      </c>
      <c r="R54960">
        <v>1</v>
      </c>
      <c r="S54960">
        <v>22640</v>
      </c>
      <c r="T54960">
        <v>1</v>
      </c>
      <c r="U54960" t="s">
        <v>6072</v>
      </c>
      <c r="V54960" t="s">
        <v>34</v>
      </c>
    </row>
    <row r="54961" spans="1:23" x14ac:dyDescent="0.25">
      <c r="A54961" t="s">
        <v>17663</v>
      </c>
      <c r="B54961" t="s">
        <v>31</v>
      </c>
      <c r="C54961" t="s">
        <v>25</v>
      </c>
      <c r="D54961" t="s">
        <v>26</v>
      </c>
      <c r="E54961" t="s">
        <v>27</v>
      </c>
      <c r="F54961" t="s">
        <v>28</v>
      </c>
      <c r="G54961" s="1">
        <v>43846</v>
      </c>
      <c r="H54961">
        <v>2</v>
      </c>
      <c r="I54961" t="s">
        <v>6070</v>
      </c>
      <c r="J54961" t="s">
        <v>29</v>
      </c>
      <c r="K54961" t="s">
        <v>6065</v>
      </c>
      <c r="L54961" t="s">
        <v>6072</v>
      </c>
      <c r="M54961" t="s">
        <v>32</v>
      </c>
      <c r="N54961">
        <v>0</v>
      </c>
      <c r="O54961">
        <v>1</v>
      </c>
      <c r="P54961" t="s">
        <v>17664</v>
      </c>
      <c r="Q54961">
        <v>1</v>
      </c>
      <c r="R54961">
        <v>1</v>
      </c>
      <c r="S54961">
        <v>9363</v>
      </c>
      <c r="T54961">
        <v>1</v>
      </c>
      <c r="U54961" t="s">
        <v>6072</v>
      </c>
      <c r="V54961" t="s">
        <v>34</v>
      </c>
    </row>
    <row r="54962" spans="1:23" x14ac:dyDescent="0.25">
      <c r="A54962" t="s">
        <v>43950</v>
      </c>
      <c r="B54962" t="s">
        <v>31</v>
      </c>
      <c r="C54962" t="s">
        <v>25</v>
      </c>
      <c r="D54962" t="s">
        <v>26</v>
      </c>
      <c r="E54962" t="s">
        <v>27</v>
      </c>
      <c r="F54962" t="s">
        <v>28</v>
      </c>
      <c r="G54962" s="1">
        <v>43832</v>
      </c>
      <c r="H54962">
        <v>2</v>
      </c>
      <c r="I54962" t="s">
        <v>6070</v>
      </c>
      <c r="J54962" t="s">
        <v>29</v>
      </c>
      <c r="K54962" t="s">
        <v>6065</v>
      </c>
      <c r="L54962" t="s">
        <v>6072</v>
      </c>
      <c r="M54962" t="s">
        <v>32</v>
      </c>
      <c r="N54962">
        <v>0</v>
      </c>
      <c r="O54962">
        <v>1</v>
      </c>
      <c r="P54962" t="s">
        <v>43951</v>
      </c>
      <c r="Q54962">
        <v>1</v>
      </c>
      <c r="R54962">
        <v>1</v>
      </c>
      <c r="S54962">
        <v>43188</v>
      </c>
      <c r="T54962">
        <v>1</v>
      </c>
      <c r="U54962" t="s">
        <v>6072</v>
      </c>
      <c r="V54962" t="s">
        <v>34</v>
      </c>
    </row>
    <row r="54963" spans="1:23" x14ac:dyDescent="0.25">
      <c r="A54963" t="s">
        <v>42370</v>
      </c>
      <c r="B54963" t="s">
        <v>31</v>
      </c>
      <c r="C54963" t="s">
        <v>25</v>
      </c>
      <c r="D54963" t="s">
        <v>26</v>
      </c>
      <c r="E54963" t="s">
        <v>27</v>
      </c>
      <c r="F54963" t="s">
        <v>28</v>
      </c>
      <c r="G54963" s="1">
        <v>43844</v>
      </c>
      <c r="H54963">
        <v>2</v>
      </c>
      <c r="I54963" t="s">
        <v>6070</v>
      </c>
      <c r="J54963" t="s">
        <v>29</v>
      </c>
      <c r="K54963" t="s">
        <v>6065</v>
      </c>
      <c r="L54963" t="s">
        <v>6072</v>
      </c>
      <c r="M54963" t="s">
        <v>32</v>
      </c>
      <c r="N54963">
        <v>0</v>
      </c>
      <c r="O54963">
        <v>1</v>
      </c>
      <c r="P54963" t="s">
        <v>42371</v>
      </c>
      <c r="Q54963">
        <v>1</v>
      </c>
      <c r="R54963">
        <v>1</v>
      </c>
      <c r="S54963">
        <v>30353</v>
      </c>
      <c r="T54963">
        <v>1</v>
      </c>
      <c r="U54963" t="s">
        <v>6072</v>
      </c>
      <c r="V54963" t="s">
        <v>34</v>
      </c>
    </row>
    <row r="54964" spans="1:23" x14ac:dyDescent="0.25">
      <c r="A54964" t="s">
        <v>42370</v>
      </c>
      <c r="B54964" t="s">
        <v>31</v>
      </c>
      <c r="C54964" t="s">
        <v>25</v>
      </c>
      <c r="D54964" t="s">
        <v>26</v>
      </c>
      <c r="E54964" t="s">
        <v>27</v>
      </c>
      <c r="F54964" t="s">
        <v>28</v>
      </c>
      <c r="G54964" s="1">
        <v>43849</v>
      </c>
      <c r="H54964">
        <v>2</v>
      </c>
      <c r="I54964" t="s">
        <v>6070</v>
      </c>
      <c r="J54964" t="s">
        <v>29</v>
      </c>
      <c r="K54964" t="s">
        <v>6065</v>
      </c>
      <c r="L54964" t="s">
        <v>6072</v>
      </c>
      <c r="M54964" t="s">
        <v>32</v>
      </c>
      <c r="N54964">
        <v>0</v>
      </c>
      <c r="O54964">
        <v>1</v>
      </c>
      <c r="P54964" t="s">
        <v>42371</v>
      </c>
      <c r="Q54964">
        <v>1</v>
      </c>
      <c r="R54964">
        <v>1</v>
      </c>
      <c r="S54964">
        <v>9332</v>
      </c>
      <c r="T54964">
        <v>1</v>
      </c>
      <c r="U54964" t="s">
        <v>6072</v>
      </c>
      <c r="V54964" t="s">
        <v>34</v>
      </c>
    </row>
    <row r="54965" spans="1:23" x14ac:dyDescent="0.25">
      <c r="A54965" t="s">
        <v>42370</v>
      </c>
      <c r="B54965" t="s">
        <v>31</v>
      </c>
      <c r="C54965" t="s">
        <v>25</v>
      </c>
      <c r="D54965" t="s">
        <v>26</v>
      </c>
      <c r="E54965" t="s">
        <v>27</v>
      </c>
      <c r="F54965" t="s">
        <v>28</v>
      </c>
      <c r="G54965" s="1">
        <v>43860</v>
      </c>
      <c r="H54965">
        <v>2</v>
      </c>
      <c r="I54965" t="s">
        <v>6070</v>
      </c>
      <c r="J54965" t="s">
        <v>29</v>
      </c>
      <c r="K54965" t="s">
        <v>6065</v>
      </c>
      <c r="L54965" t="s">
        <v>6072</v>
      </c>
      <c r="M54965" t="s">
        <v>32</v>
      </c>
      <c r="N54965">
        <v>0</v>
      </c>
      <c r="O54965">
        <v>1</v>
      </c>
      <c r="P54965" t="s">
        <v>42371</v>
      </c>
      <c r="Q54965">
        <v>1</v>
      </c>
      <c r="R54965">
        <v>1</v>
      </c>
      <c r="S54965">
        <v>30471</v>
      </c>
      <c r="T54965">
        <v>1</v>
      </c>
      <c r="U54965" t="s">
        <v>6072</v>
      </c>
      <c r="V54965" t="s">
        <v>34</v>
      </c>
    </row>
    <row r="54966" spans="1:23" x14ac:dyDescent="0.25">
      <c r="A54966" t="s">
        <v>15200</v>
      </c>
      <c r="B54966" t="s">
        <v>31</v>
      </c>
      <c r="C54966" t="s">
        <v>25</v>
      </c>
      <c r="D54966" t="s">
        <v>26</v>
      </c>
      <c r="E54966" t="s">
        <v>27</v>
      </c>
      <c r="F54966" t="s">
        <v>28</v>
      </c>
      <c r="G54966" s="1">
        <v>43837</v>
      </c>
      <c r="H54966">
        <v>2</v>
      </c>
      <c r="I54966" t="s">
        <v>6070</v>
      </c>
      <c r="J54966" t="s">
        <v>29</v>
      </c>
      <c r="K54966" t="s">
        <v>6065</v>
      </c>
      <c r="L54966" t="s">
        <v>6072</v>
      </c>
      <c r="M54966" t="s">
        <v>32</v>
      </c>
      <c r="N54966">
        <v>0</v>
      </c>
      <c r="O54966">
        <v>1</v>
      </c>
      <c r="P54966" t="s">
        <v>15201</v>
      </c>
      <c r="Q54966">
        <v>1</v>
      </c>
      <c r="R54966">
        <v>1</v>
      </c>
      <c r="S54966">
        <v>44014</v>
      </c>
      <c r="T54966">
        <v>1</v>
      </c>
      <c r="U54966" t="s">
        <v>6072</v>
      </c>
      <c r="V54966" t="s">
        <v>34</v>
      </c>
    </row>
    <row r="54967" spans="1:23" x14ac:dyDescent="0.25">
      <c r="A54967" t="s">
        <v>43952</v>
      </c>
      <c r="B54967" t="s">
        <v>31</v>
      </c>
      <c r="C54967" t="s">
        <v>25</v>
      </c>
      <c r="D54967" t="s">
        <v>26</v>
      </c>
      <c r="E54967" t="s">
        <v>27</v>
      </c>
      <c r="F54967" t="s">
        <v>28</v>
      </c>
      <c r="G54967" s="1">
        <v>43832</v>
      </c>
      <c r="H54967">
        <v>2</v>
      </c>
      <c r="I54967" t="s">
        <v>6070</v>
      </c>
      <c r="J54967" t="s">
        <v>29</v>
      </c>
      <c r="K54967" t="s">
        <v>6065</v>
      </c>
      <c r="L54967" t="s">
        <v>6072</v>
      </c>
      <c r="M54967" t="s">
        <v>32</v>
      </c>
      <c r="N54967">
        <v>0</v>
      </c>
      <c r="O54967">
        <v>1</v>
      </c>
      <c r="P54967" t="s">
        <v>43953</v>
      </c>
      <c r="Q54967">
        <v>1</v>
      </c>
      <c r="R54967">
        <v>1</v>
      </c>
      <c r="S54967">
        <v>15119</v>
      </c>
      <c r="T54967">
        <v>1</v>
      </c>
      <c r="U54967" t="s">
        <v>6072</v>
      </c>
      <c r="V54967" t="s">
        <v>34</v>
      </c>
    </row>
    <row r="54968" spans="1:23" x14ac:dyDescent="0.25">
      <c r="A54968" t="s">
        <v>15208</v>
      </c>
      <c r="B54968" t="s">
        <v>31</v>
      </c>
      <c r="C54968" t="s">
        <v>25</v>
      </c>
      <c r="D54968" t="s">
        <v>26</v>
      </c>
      <c r="E54968" t="s">
        <v>344</v>
      </c>
      <c r="F54968" t="s">
        <v>213</v>
      </c>
      <c r="G54968" s="1">
        <v>43865</v>
      </c>
      <c r="H54968">
        <v>2</v>
      </c>
      <c r="I54968" t="s">
        <v>12244</v>
      </c>
      <c r="J54968" t="s">
        <v>29</v>
      </c>
      <c r="K54968" t="s">
        <v>6065</v>
      </c>
      <c r="L54968" t="s">
        <v>6072</v>
      </c>
      <c r="M54968" t="s">
        <v>32</v>
      </c>
      <c r="N54968">
        <v>0</v>
      </c>
      <c r="O54968">
        <v>1</v>
      </c>
      <c r="P54968" t="s">
        <v>12222</v>
      </c>
      <c r="Q54968">
        <v>1</v>
      </c>
      <c r="R54968">
        <v>1</v>
      </c>
      <c r="S54968">
        <v>18797</v>
      </c>
      <c r="T54968">
        <v>1</v>
      </c>
      <c r="U54968" t="s">
        <v>6072</v>
      </c>
      <c r="V54968" t="s">
        <v>34</v>
      </c>
      <c r="W54968" t="s">
        <v>11493</v>
      </c>
    </row>
    <row r="54969" spans="1:23" x14ac:dyDescent="0.25">
      <c r="A54969" t="s">
        <v>43954</v>
      </c>
      <c r="B54969" t="s">
        <v>629</v>
      </c>
      <c r="C54969" t="s">
        <v>25</v>
      </c>
      <c r="D54969" t="s">
        <v>26</v>
      </c>
      <c r="E54969" t="s">
        <v>565</v>
      </c>
      <c r="F54969" t="s">
        <v>28</v>
      </c>
      <c r="G54969" s="1">
        <v>43853</v>
      </c>
      <c r="H54969">
        <v>2</v>
      </c>
      <c r="I54969" t="s">
        <v>11489</v>
      </c>
      <c r="J54969" t="s">
        <v>29</v>
      </c>
      <c r="K54969" t="s">
        <v>12161</v>
      </c>
      <c r="L54969" t="s">
        <v>12162</v>
      </c>
      <c r="M54969" t="s">
        <v>32</v>
      </c>
      <c r="N54969">
        <v>0</v>
      </c>
      <c r="O54969">
        <v>1</v>
      </c>
      <c r="P54969" t="s">
        <v>11163</v>
      </c>
      <c r="Q54969">
        <v>1</v>
      </c>
      <c r="R54969">
        <v>1</v>
      </c>
      <c r="S54969">
        <v>24179</v>
      </c>
      <c r="T54969">
        <v>1</v>
      </c>
      <c r="U54969" t="s">
        <v>12164</v>
      </c>
      <c r="V54969" t="s">
        <v>630</v>
      </c>
    </row>
    <row r="54970" spans="1:23" x14ac:dyDescent="0.25">
      <c r="A54970" t="s">
        <v>43955</v>
      </c>
      <c r="B54970" t="s">
        <v>629</v>
      </c>
      <c r="C54970" t="s">
        <v>25</v>
      </c>
      <c r="D54970" t="s">
        <v>26</v>
      </c>
      <c r="E54970" t="s">
        <v>565</v>
      </c>
      <c r="F54970" t="s">
        <v>28</v>
      </c>
      <c r="G54970" s="1">
        <v>43859</v>
      </c>
      <c r="H54970">
        <v>2</v>
      </c>
      <c r="I54970" t="s">
        <v>11489</v>
      </c>
      <c r="J54970" t="s">
        <v>29</v>
      </c>
      <c r="K54970" t="s">
        <v>12161</v>
      </c>
      <c r="L54970" t="s">
        <v>12162</v>
      </c>
      <c r="M54970" t="s">
        <v>32</v>
      </c>
      <c r="N54970">
        <v>0</v>
      </c>
      <c r="O54970">
        <v>1</v>
      </c>
      <c r="P54970" t="s">
        <v>11163</v>
      </c>
      <c r="Q54970">
        <v>1</v>
      </c>
      <c r="R54970">
        <v>1</v>
      </c>
      <c r="S54970">
        <v>36430</v>
      </c>
      <c r="T54970">
        <v>1</v>
      </c>
      <c r="U54970" t="s">
        <v>12164</v>
      </c>
      <c r="V54970" t="s">
        <v>630</v>
      </c>
    </row>
    <row r="54971" spans="1:23" x14ac:dyDescent="0.25">
      <c r="A54971" t="s">
        <v>43956</v>
      </c>
      <c r="B54971" t="s">
        <v>629</v>
      </c>
      <c r="C54971" t="s">
        <v>25</v>
      </c>
      <c r="D54971" t="s">
        <v>26</v>
      </c>
      <c r="E54971" t="s">
        <v>565</v>
      </c>
      <c r="F54971" t="s">
        <v>28</v>
      </c>
      <c r="G54971" s="1">
        <v>43852</v>
      </c>
      <c r="H54971">
        <v>2</v>
      </c>
      <c r="I54971" t="s">
        <v>11489</v>
      </c>
      <c r="J54971" t="s">
        <v>29</v>
      </c>
      <c r="K54971" t="s">
        <v>12161</v>
      </c>
      <c r="L54971" t="s">
        <v>12162</v>
      </c>
      <c r="M54971" t="s">
        <v>32</v>
      </c>
      <c r="N54971">
        <v>0</v>
      </c>
      <c r="O54971">
        <v>1</v>
      </c>
      <c r="P54971" t="s">
        <v>11163</v>
      </c>
      <c r="Q54971">
        <v>1</v>
      </c>
      <c r="R54971">
        <v>1</v>
      </c>
      <c r="S54971">
        <v>35794</v>
      </c>
      <c r="T54971">
        <v>1</v>
      </c>
      <c r="U54971" t="s">
        <v>12164</v>
      </c>
      <c r="V54971" t="s">
        <v>630</v>
      </c>
    </row>
    <row r="54972" spans="1:23" x14ac:dyDescent="0.25">
      <c r="A54972" t="s">
        <v>43957</v>
      </c>
      <c r="B54972" t="s">
        <v>629</v>
      </c>
      <c r="C54972" t="s">
        <v>25</v>
      </c>
      <c r="D54972" t="s">
        <v>26</v>
      </c>
      <c r="E54972" t="s">
        <v>565</v>
      </c>
      <c r="F54972" t="s">
        <v>28</v>
      </c>
      <c r="G54972" s="1">
        <v>43875</v>
      </c>
      <c r="H54972">
        <v>2</v>
      </c>
      <c r="I54972" t="s">
        <v>12170</v>
      </c>
      <c r="J54972" t="s">
        <v>29</v>
      </c>
      <c r="K54972" t="s">
        <v>12161</v>
      </c>
      <c r="L54972" t="s">
        <v>12162</v>
      </c>
      <c r="M54972" t="s">
        <v>32</v>
      </c>
      <c r="N54972">
        <v>0</v>
      </c>
      <c r="O54972">
        <v>1</v>
      </c>
      <c r="P54972" t="s">
        <v>11163</v>
      </c>
      <c r="Q54972">
        <v>1</v>
      </c>
      <c r="R54972">
        <v>1</v>
      </c>
      <c r="S54972">
        <v>34169</v>
      </c>
      <c r="T54972">
        <v>1</v>
      </c>
      <c r="U54972" t="s">
        <v>12164</v>
      </c>
      <c r="V54972" t="s">
        <v>630</v>
      </c>
    </row>
    <row r="54973" spans="1:23" x14ac:dyDescent="0.25">
      <c r="A54973" t="s">
        <v>43958</v>
      </c>
      <c r="B54973" t="s">
        <v>629</v>
      </c>
      <c r="C54973" t="s">
        <v>25</v>
      </c>
      <c r="D54973" t="s">
        <v>26</v>
      </c>
      <c r="E54973" t="s">
        <v>565</v>
      </c>
      <c r="F54973" t="s">
        <v>28</v>
      </c>
      <c r="G54973" s="1">
        <v>43857</v>
      </c>
      <c r="H54973">
        <v>2</v>
      </c>
      <c r="I54973" t="s">
        <v>11489</v>
      </c>
      <c r="J54973" t="s">
        <v>29</v>
      </c>
      <c r="K54973" t="s">
        <v>12161</v>
      </c>
      <c r="L54973" t="s">
        <v>12162</v>
      </c>
      <c r="M54973" t="s">
        <v>32</v>
      </c>
      <c r="N54973">
        <v>0</v>
      </c>
      <c r="O54973">
        <v>1</v>
      </c>
      <c r="P54973" t="s">
        <v>11163</v>
      </c>
      <c r="Q54973">
        <v>1</v>
      </c>
      <c r="R54973">
        <v>1</v>
      </c>
      <c r="S54973">
        <v>28148</v>
      </c>
      <c r="T54973">
        <v>1</v>
      </c>
      <c r="U54973" t="s">
        <v>12164</v>
      </c>
      <c r="V54973" t="s">
        <v>630</v>
      </c>
    </row>
    <row r="54974" spans="1:23" x14ac:dyDescent="0.25">
      <c r="A54974" t="s">
        <v>43959</v>
      </c>
      <c r="B54974" t="s">
        <v>629</v>
      </c>
      <c r="C54974" t="s">
        <v>25</v>
      </c>
      <c r="D54974" t="s">
        <v>26</v>
      </c>
      <c r="E54974" t="s">
        <v>565</v>
      </c>
      <c r="F54974" t="s">
        <v>28</v>
      </c>
      <c r="G54974" s="1">
        <v>43859</v>
      </c>
      <c r="H54974">
        <v>2</v>
      </c>
      <c r="I54974" t="s">
        <v>11489</v>
      </c>
      <c r="J54974" t="s">
        <v>29</v>
      </c>
      <c r="K54974" t="s">
        <v>12161</v>
      </c>
      <c r="L54974" t="s">
        <v>12162</v>
      </c>
      <c r="M54974" t="s">
        <v>32</v>
      </c>
      <c r="N54974">
        <v>0</v>
      </c>
      <c r="O54974">
        <v>1</v>
      </c>
      <c r="P54974" t="s">
        <v>11163</v>
      </c>
      <c r="Q54974">
        <v>1</v>
      </c>
      <c r="R54974">
        <v>1</v>
      </c>
      <c r="S54974">
        <v>22343</v>
      </c>
      <c r="T54974">
        <v>1</v>
      </c>
      <c r="U54974" t="s">
        <v>12164</v>
      </c>
      <c r="V54974" t="s">
        <v>630</v>
      </c>
    </row>
    <row r="54975" spans="1:23" x14ac:dyDescent="0.25">
      <c r="A54975" t="s">
        <v>18186</v>
      </c>
      <c r="B54975" t="s">
        <v>629</v>
      </c>
      <c r="C54975" t="s">
        <v>25</v>
      </c>
      <c r="D54975" t="s">
        <v>26</v>
      </c>
      <c r="E54975" t="s">
        <v>565</v>
      </c>
      <c r="F54975" t="s">
        <v>28</v>
      </c>
      <c r="G54975" s="1">
        <v>43868</v>
      </c>
      <c r="H54975">
        <v>2</v>
      </c>
      <c r="I54975" t="s">
        <v>12170</v>
      </c>
      <c r="J54975" t="s">
        <v>29</v>
      </c>
      <c r="K54975" t="s">
        <v>12161</v>
      </c>
      <c r="L54975" t="s">
        <v>12162</v>
      </c>
      <c r="M54975" t="s">
        <v>32</v>
      </c>
      <c r="N54975">
        <v>0</v>
      </c>
      <c r="O54975">
        <v>1</v>
      </c>
      <c r="P54975" t="s">
        <v>11163</v>
      </c>
      <c r="Q54975">
        <v>1</v>
      </c>
      <c r="R54975">
        <v>1</v>
      </c>
      <c r="S54975">
        <v>33831</v>
      </c>
      <c r="T54975">
        <v>1</v>
      </c>
      <c r="U54975" t="s">
        <v>12164</v>
      </c>
      <c r="V54975" t="s">
        <v>630</v>
      </c>
    </row>
    <row r="54976" spans="1:23" x14ac:dyDescent="0.25">
      <c r="A54976" t="s">
        <v>43960</v>
      </c>
      <c r="B54976" t="s">
        <v>629</v>
      </c>
      <c r="C54976" t="s">
        <v>25</v>
      </c>
      <c r="D54976" t="s">
        <v>26</v>
      </c>
      <c r="E54976" t="s">
        <v>565</v>
      </c>
      <c r="F54976" t="s">
        <v>28</v>
      </c>
      <c r="G54976" s="1">
        <v>43852</v>
      </c>
      <c r="H54976">
        <v>2</v>
      </c>
      <c r="I54976" t="s">
        <v>11489</v>
      </c>
      <c r="J54976" t="s">
        <v>29</v>
      </c>
      <c r="K54976" t="s">
        <v>12161</v>
      </c>
      <c r="L54976" t="s">
        <v>12162</v>
      </c>
      <c r="M54976" t="s">
        <v>32</v>
      </c>
      <c r="N54976">
        <v>0</v>
      </c>
      <c r="O54976">
        <v>1</v>
      </c>
      <c r="P54976" t="s">
        <v>11163</v>
      </c>
      <c r="Q54976">
        <v>1</v>
      </c>
      <c r="R54976">
        <v>1</v>
      </c>
      <c r="S54976">
        <v>34978</v>
      </c>
      <c r="T54976">
        <v>1</v>
      </c>
      <c r="U54976" t="s">
        <v>12164</v>
      </c>
      <c r="V54976" t="s">
        <v>630</v>
      </c>
    </row>
    <row r="54977" spans="1:23" x14ac:dyDescent="0.25">
      <c r="A54977" t="s">
        <v>43961</v>
      </c>
      <c r="B54977" t="s">
        <v>629</v>
      </c>
      <c r="C54977" t="s">
        <v>25</v>
      </c>
      <c r="D54977" t="s">
        <v>26</v>
      </c>
      <c r="E54977" t="s">
        <v>565</v>
      </c>
      <c r="F54977" t="s">
        <v>28</v>
      </c>
      <c r="G54977" s="1">
        <v>43849</v>
      </c>
      <c r="H54977">
        <v>2</v>
      </c>
      <c r="I54977" t="s">
        <v>11489</v>
      </c>
      <c r="J54977" t="s">
        <v>29</v>
      </c>
      <c r="K54977" t="s">
        <v>12161</v>
      </c>
      <c r="L54977" t="s">
        <v>12162</v>
      </c>
      <c r="M54977" t="s">
        <v>32</v>
      </c>
      <c r="N54977">
        <v>0</v>
      </c>
      <c r="O54977">
        <v>1</v>
      </c>
      <c r="P54977" t="s">
        <v>11163</v>
      </c>
      <c r="Q54977">
        <v>1</v>
      </c>
      <c r="R54977">
        <v>1</v>
      </c>
      <c r="S54977">
        <v>12824</v>
      </c>
      <c r="T54977">
        <v>1</v>
      </c>
      <c r="U54977" t="s">
        <v>12164</v>
      </c>
      <c r="V54977" t="s">
        <v>630</v>
      </c>
    </row>
    <row r="54978" spans="1:23" x14ac:dyDescent="0.25">
      <c r="A54978" t="s">
        <v>43962</v>
      </c>
      <c r="B54978" t="s">
        <v>629</v>
      </c>
      <c r="C54978" t="s">
        <v>25</v>
      </c>
      <c r="D54978" t="s">
        <v>26</v>
      </c>
      <c r="E54978" t="s">
        <v>565</v>
      </c>
      <c r="F54978" t="s">
        <v>28</v>
      </c>
      <c r="G54978" s="1">
        <v>43873</v>
      </c>
      <c r="H54978">
        <v>2</v>
      </c>
      <c r="I54978" t="s">
        <v>12170</v>
      </c>
      <c r="J54978" t="s">
        <v>29</v>
      </c>
      <c r="K54978" t="s">
        <v>12161</v>
      </c>
      <c r="L54978" t="s">
        <v>12162</v>
      </c>
      <c r="M54978" t="s">
        <v>32</v>
      </c>
      <c r="N54978">
        <v>0</v>
      </c>
      <c r="O54978">
        <v>1</v>
      </c>
      <c r="P54978" t="s">
        <v>11163</v>
      </c>
      <c r="Q54978">
        <v>1</v>
      </c>
      <c r="R54978">
        <v>1</v>
      </c>
      <c r="S54978">
        <v>28397</v>
      </c>
      <c r="T54978">
        <v>1</v>
      </c>
      <c r="U54978" t="s">
        <v>12164</v>
      </c>
      <c r="V54978" t="s">
        <v>630</v>
      </c>
    </row>
    <row r="54979" spans="1:23" x14ac:dyDescent="0.25">
      <c r="A54979" t="s">
        <v>43963</v>
      </c>
      <c r="B54979" t="s">
        <v>629</v>
      </c>
      <c r="C54979" t="s">
        <v>25</v>
      </c>
      <c r="D54979" t="s">
        <v>26</v>
      </c>
      <c r="E54979" t="s">
        <v>565</v>
      </c>
      <c r="F54979" t="s">
        <v>28</v>
      </c>
      <c r="G54979" s="1">
        <v>43850</v>
      </c>
      <c r="H54979">
        <v>2</v>
      </c>
      <c r="I54979" t="s">
        <v>11489</v>
      </c>
      <c r="J54979" t="s">
        <v>29</v>
      </c>
      <c r="K54979" t="s">
        <v>12161</v>
      </c>
      <c r="L54979" t="s">
        <v>12162</v>
      </c>
      <c r="M54979" t="s">
        <v>32</v>
      </c>
      <c r="N54979">
        <v>0</v>
      </c>
      <c r="O54979">
        <v>1</v>
      </c>
      <c r="P54979" t="s">
        <v>11163</v>
      </c>
      <c r="Q54979">
        <v>1</v>
      </c>
      <c r="R54979">
        <v>1</v>
      </c>
      <c r="S54979">
        <v>42282</v>
      </c>
      <c r="T54979">
        <v>1</v>
      </c>
      <c r="U54979" t="s">
        <v>12164</v>
      </c>
      <c r="V54979" t="s">
        <v>630</v>
      </c>
    </row>
    <row r="54980" spans="1:23" x14ac:dyDescent="0.25">
      <c r="A54980" t="s">
        <v>43964</v>
      </c>
      <c r="B54980" t="s">
        <v>629</v>
      </c>
      <c r="C54980" t="s">
        <v>25</v>
      </c>
      <c r="D54980" t="s">
        <v>26</v>
      </c>
      <c r="E54980" t="s">
        <v>565</v>
      </c>
      <c r="F54980" t="s">
        <v>28</v>
      </c>
      <c r="G54980" s="1">
        <v>43851</v>
      </c>
      <c r="H54980">
        <v>2</v>
      </c>
      <c r="I54980" t="s">
        <v>11489</v>
      </c>
      <c r="J54980" t="s">
        <v>29</v>
      </c>
      <c r="K54980" t="s">
        <v>12161</v>
      </c>
      <c r="L54980" t="s">
        <v>12162</v>
      </c>
      <c r="M54980" t="s">
        <v>32</v>
      </c>
      <c r="N54980">
        <v>0</v>
      </c>
      <c r="O54980">
        <v>1</v>
      </c>
      <c r="P54980" t="s">
        <v>11163</v>
      </c>
      <c r="Q54980">
        <v>1</v>
      </c>
      <c r="R54980">
        <v>1</v>
      </c>
      <c r="S54980">
        <v>8318</v>
      </c>
      <c r="T54980">
        <v>1</v>
      </c>
      <c r="U54980" t="s">
        <v>12164</v>
      </c>
      <c r="V54980" t="s">
        <v>630</v>
      </c>
    </row>
    <row r="54981" spans="1:23" x14ac:dyDescent="0.25">
      <c r="A54981" t="s">
        <v>43965</v>
      </c>
      <c r="B54981" t="s">
        <v>629</v>
      </c>
      <c r="C54981" t="s">
        <v>25</v>
      </c>
      <c r="D54981" t="s">
        <v>26</v>
      </c>
      <c r="E54981" t="s">
        <v>565</v>
      </c>
      <c r="F54981" t="s">
        <v>28</v>
      </c>
      <c r="G54981" s="1">
        <v>43854</v>
      </c>
      <c r="H54981">
        <v>2</v>
      </c>
      <c r="I54981" t="s">
        <v>11489</v>
      </c>
      <c r="J54981" t="s">
        <v>29</v>
      </c>
      <c r="K54981" t="s">
        <v>12161</v>
      </c>
      <c r="L54981" t="s">
        <v>12162</v>
      </c>
      <c r="M54981" t="s">
        <v>32</v>
      </c>
      <c r="N54981">
        <v>0</v>
      </c>
      <c r="O54981">
        <v>1</v>
      </c>
      <c r="P54981" t="s">
        <v>11163</v>
      </c>
      <c r="Q54981">
        <v>1</v>
      </c>
      <c r="R54981">
        <v>1</v>
      </c>
      <c r="S54981">
        <v>32218</v>
      </c>
      <c r="T54981">
        <v>1</v>
      </c>
      <c r="U54981" t="s">
        <v>12164</v>
      </c>
      <c r="V54981" t="s">
        <v>630</v>
      </c>
    </row>
    <row r="54982" spans="1:23" x14ac:dyDescent="0.25">
      <c r="A54982" t="s">
        <v>43966</v>
      </c>
      <c r="B54982" t="s">
        <v>629</v>
      </c>
      <c r="C54982" t="s">
        <v>25</v>
      </c>
      <c r="D54982" t="s">
        <v>26</v>
      </c>
      <c r="E54982" t="s">
        <v>565</v>
      </c>
      <c r="F54982" t="s">
        <v>28</v>
      </c>
      <c r="G54982" s="1">
        <v>43857</v>
      </c>
      <c r="H54982">
        <v>2</v>
      </c>
      <c r="I54982" t="s">
        <v>11489</v>
      </c>
      <c r="J54982" t="s">
        <v>29</v>
      </c>
      <c r="K54982" t="s">
        <v>12161</v>
      </c>
      <c r="L54982" t="s">
        <v>12162</v>
      </c>
      <c r="M54982" t="s">
        <v>32</v>
      </c>
      <c r="N54982">
        <v>0</v>
      </c>
      <c r="O54982">
        <v>1</v>
      </c>
      <c r="P54982" t="s">
        <v>11163</v>
      </c>
      <c r="Q54982">
        <v>1</v>
      </c>
      <c r="R54982">
        <v>1</v>
      </c>
      <c r="S54982">
        <v>35818</v>
      </c>
      <c r="T54982">
        <v>1</v>
      </c>
      <c r="U54982" t="s">
        <v>12164</v>
      </c>
      <c r="V54982" t="s">
        <v>630</v>
      </c>
    </row>
    <row r="54983" spans="1:23" x14ac:dyDescent="0.25">
      <c r="A54983" t="s">
        <v>43967</v>
      </c>
      <c r="B54983" t="s">
        <v>629</v>
      </c>
      <c r="C54983" t="s">
        <v>25</v>
      </c>
      <c r="D54983" t="s">
        <v>26</v>
      </c>
      <c r="E54983" t="s">
        <v>565</v>
      </c>
      <c r="F54983" t="s">
        <v>28</v>
      </c>
      <c r="G54983" s="1">
        <v>43848</v>
      </c>
      <c r="H54983">
        <v>2</v>
      </c>
      <c r="I54983" t="s">
        <v>11489</v>
      </c>
      <c r="J54983" t="s">
        <v>29</v>
      </c>
      <c r="K54983" t="s">
        <v>12161</v>
      </c>
      <c r="L54983" t="s">
        <v>12162</v>
      </c>
      <c r="M54983" t="s">
        <v>32</v>
      </c>
      <c r="N54983">
        <v>0</v>
      </c>
      <c r="O54983">
        <v>1</v>
      </c>
      <c r="P54983" t="s">
        <v>11163</v>
      </c>
      <c r="Q54983">
        <v>1</v>
      </c>
      <c r="R54983">
        <v>1</v>
      </c>
      <c r="S54983">
        <v>8244</v>
      </c>
      <c r="T54983">
        <v>1</v>
      </c>
      <c r="U54983" t="s">
        <v>12164</v>
      </c>
      <c r="V54983" t="s">
        <v>630</v>
      </c>
    </row>
    <row r="54984" spans="1:23" x14ac:dyDescent="0.25">
      <c r="A54984" t="s">
        <v>43968</v>
      </c>
      <c r="B54984" t="s">
        <v>629</v>
      </c>
      <c r="C54984" t="s">
        <v>25</v>
      </c>
      <c r="D54984" t="s">
        <v>26</v>
      </c>
      <c r="E54984" t="s">
        <v>565</v>
      </c>
      <c r="F54984" t="s">
        <v>28</v>
      </c>
      <c r="G54984" s="1">
        <v>43851</v>
      </c>
      <c r="H54984">
        <v>2</v>
      </c>
      <c r="I54984" t="s">
        <v>11489</v>
      </c>
      <c r="J54984" t="s">
        <v>29</v>
      </c>
      <c r="K54984" t="s">
        <v>12161</v>
      </c>
      <c r="L54984" t="s">
        <v>12162</v>
      </c>
      <c r="M54984" t="s">
        <v>32</v>
      </c>
      <c r="N54984">
        <v>0</v>
      </c>
      <c r="O54984">
        <v>1</v>
      </c>
      <c r="P54984" t="s">
        <v>11163</v>
      </c>
      <c r="Q54984">
        <v>1</v>
      </c>
      <c r="R54984">
        <v>1</v>
      </c>
      <c r="S54984">
        <v>20316</v>
      </c>
      <c r="T54984">
        <v>1</v>
      </c>
      <c r="U54984" t="s">
        <v>12164</v>
      </c>
      <c r="V54984" t="s">
        <v>630</v>
      </c>
    </row>
    <row r="54985" spans="1:23" x14ac:dyDescent="0.25">
      <c r="A54985" t="s">
        <v>43969</v>
      </c>
      <c r="B54985" t="s">
        <v>629</v>
      </c>
      <c r="C54985" t="s">
        <v>25</v>
      </c>
      <c r="D54985" t="s">
        <v>26</v>
      </c>
      <c r="E54985" t="s">
        <v>565</v>
      </c>
      <c r="F54985" t="s">
        <v>28</v>
      </c>
      <c r="G54985" s="1">
        <v>43850</v>
      </c>
      <c r="H54985">
        <v>2</v>
      </c>
      <c r="I54985" t="s">
        <v>11489</v>
      </c>
      <c r="J54985" t="s">
        <v>29</v>
      </c>
      <c r="K54985" t="s">
        <v>12161</v>
      </c>
      <c r="L54985" t="s">
        <v>12162</v>
      </c>
      <c r="M54985" t="s">
        <v>32</v>
      </c>
      <c r="N54985">
        <v>0</v>
      </c>
      <c r="O54985">
        <v>1</v>
      </c>
      <c r="P54985" t="s">
        <v>11163</v>
      </c>
      <c r="Q54985">
        <v>1</v>
      </c>
      <c r="R54985">
        <v>1</v>
      </c>
      <c r="S54985">
        <v>38469</v>
      </c>
      <c r="T54985">
        <v>1</v>
      </c>
      <c r="U54985" t="s">
        <v>12164</v>
      </c>
      <c r="V54985" t="s">
        <v>630</v>
      </c>
    </row>
    <row r="54986" spans="1:23" x14ac:dyDescent="0.25">
      <c r="A54986" t="s">
        <v>43970</v>
      </c>
      <c r="B54986" t="s">
        <v>629</v>
      </c>
      <c r="C54986" t="s">
        <v>25</v>
      </c>
      <c r="D54986" t="s">
        <v>26</v>
      </c>
      <c r="E54986" t="s">
        <v>565</v>
      </c>
      <c r="F54986" t="s">
        <v>28</v>
      </c>
      <c r="G54986" s="1">
        <v>43846</v>
      </c>
      <c r="H54986">
        <v>2</v>
      </c>
      <c r="I54986" t="s">
        <v>11489</v>
      </c>
      <c r="J54986" t="s">
        <v>29</v>
      </c>
      <c r="K54986" t="s">
        <v>12161</v>
      </c>
      <c r="L54986" t="s">
        <v>12162</v>
      </c>
      <c r="M54986" t="s">
        <v>32</v>
      </c>
      <c r="N54986">
        <v>0</v>
      </c>
      <c r="O54986">
        <v>1</v>
      </c>
      <c r="P54986" t="s">
        <v>11163</v>
      </c>
      <c r="Q54986">
        <v>1</v>
      </c>
      <c r="R54986">
        <v>1</v>
      </c>
      <c r="S54986">
        <v>15290</v>
      </c>
      <c r="T54986">
        <v>1</v>
      </c>
      <c r="U54986" t="s">
        <v>12164</v>
      </c>
      <c r="V54986" t="s">
        <v>630</v>
      </c>
    </row>
    <row r="54987" spans="1:23" x14ac:dyDescent="0.25">
      <c r="A54987" t="s">
        <v>18263</v>
      </c>
      <c r="B54987" t="s">
        <v>629</v>
      </c>
      <c r="C54987" t="s">
        <v>25</v>
      </c>
      <c r="D54987" t="s">
        <v>26</v>
      </c>
      <c r="E54987" t="s">
        <v>565</v>
      </c>
      <c r="F54987" t="s">
        <v>28</v>
      </c>
      <c r="G54987" s="1">
        <v>43848</v>
      </c>
      <c r="H54987">
        <v>2</v>
      </c>
      <c r="I54987" t="s">
        <v>11489</v>
      </c>
      <c r="J54987" t="s">
        <v>29</v>
      </c>
      <c r="K54987" t="s">
        <v>12161</v>
      </c>
      <c r="L54987" t="s">
        <v>12162</v>
      </c>
      <c r="M54987" t="s">
        <v>32</v>
      </c>
      <c r="N54987">
        <v>0</v>
      </c>
      <c r="O54987">
        <v>1</v>
      </c>
      <c r="P54987" t="s">
        <v>11163</v>
      </c>
      <c r="Q54987">
        <v>1</v>
      </c>
      <c r="R54987">
        <v>1</v>
      </c>
      <c r="S54987">
        <v>24695</v>
      </c>
      <c r="T54987">
        <v>1</v>
      </c>
      <c r="U54987" t="s">
        <v>12164</v>
      </c>
      <c r="V54987" t="s">
        <v>630</v>
      </c>
    </row>
    <row r="54988" spans="1:23" x14ac:dyDescent="0.25">
      <c r="A54988" t="s">
        <v>43971</v>
      </c>
      <c r="B54988" t="s">
        <v>629</v>
      </c>
      <c r="C54988" t="s">
        <v>25</v>
      </c>
      <c r="D54988" t="s">
        <v>26</v>
      </c>
      <c r="E54988" t="s">
        <v>565</v>
      </c>
      <c r="F54988" t="s">
        <v>28</v>
      </c>
      <c r="G54988" s="1">
        <v>43837</v>
      </c>
      <c r="H54988">
        <v>2</v>
      </c>
      <c r="I54988" t="s">
        <v>6077</v>
      </c>
      <c r="J54988" t="s">
        <v>29</v>
      </c>
      <c r="K54988" t="s">
        <v>6078</v>
      </c>
      <c r="L54988" t="s">
        <v>1217</v>
      </c>
      <c r="M54988" t="s">
        <v>32</v>
      </c>
      <c r="N54988">
        <v>0</v>
      </c>
      <c r="O54988">
        <v>1</v>
      </c>
      <c r="P54988" t="s">
        <v>43972</v>
      </c>
      <c r="Q54988">
        <v>1</v>
      </c>
      <c r="R54988">
        <v>1</v>
      </c>
      <c r="S54988">
        <v>35290</v>
      </c>
      <c r="T54988">
        <v>1</v>
      </c>
      <c r="U54988" t="s">
        <v>1218</v>
      </c>
      <c r="V54988" t="s">
        <v>630</v>
      </c>
      <c r="W54988" t="s">
        <v>11498</v>
      </c>
    </row>
    <row r="54989" spans="1:23" x14ac:dyDescent="0.25">
      <c r="A54989" t="s">
        <v>43973</v>
      </c>
      <c r="B54989" t="s">
        <v>629</v>
      </c>
      <c r="C54989" t="s">
        <v>25</v>
      </c>
      <c r="D54989" t="s">
        <v>26</v>
      </c>
      <c r="E54989" t="s">
        <v>560</v>
      </c>
      <c r="F54989" t="s">
        <v>28</v>
      </c>
      <c r="G54989" s="1">
        <v>43835</v>
      </c>
      <c r="H54989">
        <v>2</v>
      </c>
      <c r="I54989" t="s">
        <v>6077</v>
      </c>
      <c r="J54989" t="s">
        <v>29</v>
      </c>
      <c r="K54989" t="s">
        <v>6078</v>
      </c>
      <c r="L54989" t="s">
        <v>1217</v>
      </c>
      <c r="M54989" t="s">
        <v>32</v>
      </c>
      <c r="N54989">
        <v>0</v>
      </c>
      <c r="O54989">
        <v>1</v>
      </c>
      <c r="P54989" t="s">
        <v>43974</v>
      </c>
      <c r="Q54989">
        <v>1</v>
      </c>
      <c r="R54989">
        <v>1</v>
      </c>
      <c r="S54989">
        <v>9935</v>
      </c>
      <c r="T54989">
        <v>1</v>
      </c>
      <c r="U54989" t="s">
        <v>1218</v>
      </c>
      <c r="V54989" t="s">
        <v>630</v>
      </c>
      <c r="W54989" t="s">
        <v>11483</v>
      </c>
    </row>
    <row r="54990" spans="1:23" x14ac:dyDescent="0.25">
      <c r="A54990" t="s">
        <v>16368</v>
      </c>
      <c r="B54990" t="s">
        <v>629</v>
      </c>
      <c r="C54990" t="s">
        <v>25</v>
      </c>
      <c r="D54990" t="s">
        <v>26</v>
      </c>
      <c r="E54990" t="s">
        <v>27</v>
      </c>
      <c r="F54990" t="s">
        <v>28</v>
      </c>
      <c r="G54990" s="1">
        <v>43847</v>
      </c>
      <c r="H54990">
        <v>2</v>
      </c>
      <c r="I54990" t="s">
        <v>6077</v>
      </c>
      <c r="J54990" t="s">
        <v>29</v>
      </c>
      <c r="K54990" t="s">
        <v>6078</v>
      </c>
      <c r="L54990" t="s">
        <v>1217</v>
      </c>
      <c r="M54990" t="s">
        <v>32</v>
      </c>
      <c r="N54990">
        <v>0</v>
      </c>
      <c r="O54990">
        <v>1</v>
      </c>
      <c r="P54990" t="s">
        <v>43975</v>
      </c>
      <c r="Q54990">
        <v>1</v>
      </c>
      <c r="R54990">
        <v>1</v>
      </c>
      <c r="S54990">
        <v>36677</v>
      </c>
      <c r="T54990">
        <v>1</v>
      </c>
      <c r="U54990" t="s">
        <v>1218</v>
      </c>
      <c r="V54990" t="s">
        <v>630</v>
      </c>
      <c r="W54990" t="s">
        <v>11489</v>
      </c>
    </row>
    <row r="54991" spans="1:23" x14ac:dyDescent="0.25">
      <c r="A54991" t="s">
        <v>39954</v>
      </c>
      <c r="B54991" t="s">
        <v>629</v>
      </c>
      <c r="C54991" t="s">
        <v>25</v>
      </c>
      <c r="D54991" t="s">
        <v>26</v>
      </c>
      <c r="E54991" t="s">
        <v>344</v>
      </c>
      <c r="F54991" t="s">
        <v>213</v>
      </c>
      <c r="G54991" s="1">
        <v>43857</v>
      </c>
      <c r="H54991">
        <v>2</v>
      </c>
      <c r="I54991" t="s">
        <v>6077</v>
      </c>
      <c r="J54991" t="s">
        <v>29</v>
      </c>
      <c r="K54991" t="s">
        <v>6078</v>
      </c>
      <c r="L54991" t="s">
        <v>1217</v>
      </c>
      <c r="M54991" t="s">
        <v>32</v>
      </c>
      <c r="N54991">
        <v>0</v>
      </c>
      <c r="O54991">
        <v>1</v>
      </c>
      <c r="P54991" t="s">
        <v>11163</v>
      </c>
      <c r="Q54991">
        <v>1</v>
      </c>
      <c r="R54991">
        <v>1</v>
      </c>
      <c r="S54991">
        <v>39813</v>
      </c>
      <c r="T54991">
        <v>1</v>
      </c>
      <c r="U54991" t="s">
        <v>1218</v>
      </c>
      <c r="V54991" t="s">
        <v>630</v>
      </c>
    </row>
    <row r="54992" spans="1:23" x14ac:dyDescent="0.25">
      <c r="A54992" t="s">
        <v>16378</v>
      </c>
      <c r="B54992" t="s">
        <v>629</v>
      </c>
      <c r="C54992" t="s">
        <v>25</v>
      </c>
      <c r="D54992" t="s">
        <v>26</v>
      </c>
      <c r="E54992" t="s">
        <v>27</v>
      </c>
      <c r="F54992" t="s">
        <v>28</v>
      </c>
      <c r="G54992" s="1">
        <v>43854</v>
      </c>
      <c r="H54992">
        <v>2</v>
      </c>
      <c r="I54992" t="s">
        <v>6077</v>
      </c>
      <c r="J54992" t="s">
        <v>29</v>
      </c>
      <c r="K54992" t="s">
        <v>6078</v>
      </c>
      <c r="L54992" t="s">
        <v>1217</v>
      </c>
      <c r="M54992" t="s">
        <v>32</v>
      </c>
      <c r="N54992">
        <v>0</v>
      </c>
      <c r="O54992">
        <v>1</v>
      </c>
      <c r="P54992" t="s">
        <v>43976</v>
      </c>
      <c r="Q54992">
        <v>1</v>
      </c>
      <c r="R54992">
        <v>1</v>
      </c>
      <c r="S54992">
        <v>18377</v>
      </c>
      <c r="T54992">
        <v>1</v>
      </c>
      <c r="U54992" t="s">
        <v>1218</v>
      </c>
      <c r="V54992" t="s">
        <v>630</v>
      </c>
      <c r="W54992" t="s">
        <v>11489</v>
      </c>
    </row>
    <row r="54993" spans="1:23" x14ac:dyDescent="0.25">
      <c r="A54993" t="s">
        <v>43977</v>
      </c>
      <c r="B54993" t="s">
        <v>629</v>
      </c>
      <c r="C54993" t="s">
        <v>25</v>
      </c>
      <c r="D54993" t="s">
        <v>26</v>
      </c>
      <c r="E54993" t="s">
        <v>27</v>
      </c>
      <c r="F54993" t="s">
        <v>28</v>
      </c>
      <c r="G54993" s="1">
        <v>43856</v>
      </c>
      <c r="H54993">
        <v>2</v>
      </c>
      <c r="I54993" t="s">
        <v>6077</v>
      </c>
      <c r="J54993" t="s">
        <v>29</v>
      </c>
      <c r="K54993" t="s">
        <v>6078</v>
      </c>
      <c r="L54993" t="s">
        <v>1217</v>
      </c>
      <c r="M54993" t="s">
        <v>32</v>
      </c>
      <c r="N54993">
        <v>0</v>
      </c>
      <c r="O54993">
        <v>1</v>
      </c>
      <c r="P54993" t="s">
        <v>43978</v>
      </c>
      <c r="Q54993">
        <v>1</v>
      </c>
      <c r="R54993">
        <v>1</v>
      </c>
      <c r="S54993">
        <v>10651</v>
      </c>
      <c r="T54993">
        <v>1</v>
      </c>
      <c r="U54993" t="s">
        <v>1218</v>
      </c>
      <c r="V54993" t="s">
        <v>630</v>
      </c>
      <c r="W54993" t="s">
        <v>11489</v>
      </c>
    </row>
    <row r="54994" spans="1:23" x14ac:dyDescent="0.25">
      <c r="A54994" t="s">
        <v>43979</v>
      </c>
      <c r="B54994" t="s">
        <v>629</v>
      </c>
      <c r="C54994" t="s">
        <v>25</v>
      </c>
      <c r="D54994" t="s">
        <v>26</v>
      </c>
      <c r="E54994" t="s">
        <v>27</v>
      </c>
      <c r="F54994" t="s">
        <v>28</v>
      </c>
      <c r="G54994" s="1">
        <v>43833</v>
      </c>
      <c r="H54994">
        <v>2</v>
      </c>
      <c r="I54994" t="s">
        <v>6077</v>
      </c>
      <c r="J54994" t="s">
        <v>29</v>
      </c>
      <c r="K54994" t="s">
        <v>6078</v>
      </c>
      <c r="L54994" t="s">
        <v>1217</v>
      </c>
      <c r="M54994" t="s">
        <v>32</v>
      </c>
      <c r="N54994">
        <v>0</v>
      </c>
      <c r="O54994">
        <v>1</v>
      </c>
      <c r="P54994" t="s">
        <v>11163</v>
      </c>
      <c r="Q54994">
        <v>1</v>
      </c>
      <c r="R54994">
        <v>1</v>
      </c>
      <c r="S54994">
        <v>23210</v>
      </c>
      <c r="T54994">
        <v>1</v>
      </c>
      <c r="U54994" t="s">
        <v>1218</v>
      </c>
      <c r="V54994" t="s">
        <v>630</v>
      </c>
    </row>
    <row r="54995" spans="1:23" x14ac:dyDescent="0.25">
      <c r="A54995" t="s">
        <v>43980</v>
      </c>
      <c r="B54995" t="s">
        <v>629</v>
      </c>
      <c r="C54995" t="s">
        <v>25</v>
      </c>
      <c r="D54995" t="s">
        <v>26</v>
      </c>
      <c r="E54995" t="s">
        <v>27</v>
      </c>
      <c r="F54995" t="s">
        <v>28</v>
      </c>
      <c r="G54995" s="1">
        <v>43847</v>
      </c>
      <c r="H54995">
        <v>2</v>
      </c>
      <c r="I54995" t="s">
        <v>6077</v>
      </c>
      <c r="J54995" t="s">
        <v>29</v>
      </c>
      <c r="K54995" t="s">
        <v>6078</v>
      </c>
      <c r="L54995" t="s">
        <v>1217</v>
      </c>
      <c r="M54995" t="s">
        <v>32</v>
      </c>
      <c r="N54995">
        <v>0</v>
      </c>
      <c r="O54995">
        <v>1</v>
      </c>
      <c r="P54995" t="s">
        <v>11163</v>
      </c>
      <c r="Q54995">
        <v>1</v>
      </c>
      <c r="R54995">
        <v>1</v>
      </c>
      <c r="S54995">
        <v>42658</v>
      </c>
      <c r="T54995">
        <v>1</v>
      </c>
      <c r="U54995" t="s">
        <v>1218</v>
      </c>
      <c r="V54995" t="s">
        <v>630</v>
      </c>
    </row>
    <row r="54996" spans="1:23" x14ac:dyDescent="0.25">
      <c r="A54996" t="s">
        <v>43981</v>
      </c>
      <c r="B54996" t="s">
        <v>629</v>
      </c>
      <c r="C54996" t="s">
        <v>25</v>
      </c>
      <c r="D54996" t="s">
        <v>26</v>
      </c>
      <c r="E54996" t="s">
        <v>721</v>
      </c>
      <c r="F54996" t="s">
        <v>28</v>
      </c>
      <c r="G54996" s="1">
        <v>43868</v>
      </c>
      <c r="H54996">
        <v>2</v>
      </c>
      <c r="I54996" t="s">
        <v>12170</v>
      </c>
      <c r="J54996" t="s">
        <v>29</v>
      </c>
      <c r="K54996" t="s">
        <v>12161</v>
      </c>
      <c r="L54996" t="s">
        <v>12162</v>
      </c>
      <c r="M54996" t="s">
        <v>32</v>
      </c>
      <c r="N54996">
        <v>0</v>
      </c>
      <c r="O54996">
        <v>1</v>
      </c>
      <c r="P54996" t="s">
        <v>12171</v>
      </c>
      <c r="Q54996">
        <v>1</v>
      </c>
      <c r="R54996">
        <v>1</v>
      </c>
      <c r="S54996">
        <v>33776</v>
      </c>
      <c r="T54996">
        <v>1</v>
      </c>
      <c r="U54996" t="s">
        <v>12164</v>
      </c>
      <c r="V54996" t="s">
        <v>630</v>
      </c>
      <c r="W54996" t="s">
        <v>11489</v>
      </c>
    </row>
    <row r="54997" spans="1:23" x14ac:dyDescent="0.25">
      <c r="A54997" t="s">
        <v>43982</v>
      </c>
      <c r="B54997" t="s">
        <v>629</v>
      </c>
      <c r="C54997" t="s">
        <v>25</v>
      </c>
      <c r="D54997" t="s">
        <v>26</v>
      </c>
      <c r="E54997" t="s">
        <v>721</v>
      </c>
      <c r="F54997" t="s">
        <v>28</v>
      </c>
      <c r="G54997" s="1">
        <v>43872</v>
      </c>
      <c r="H54997">
        <v>2</v>
      </c>
      <c r="I54997" t="s">
        <v>12170</v>
      </c>
      <c r="J54997" t="s">
        <v>29</v>
      </c>
      <c r="K54997" t="s">
        <v>12161</v>
      </c>
      <c r="L54997" t="s">
        <v>12162</v>
      </c>
      <c r="M54997" t="s">
        <v>32</v>
      </c>
      <c r="N54997">
        <v>0</v>
      </c>
      <c r="O54997">
        <v>1</v>
      </c>
      <c r="P54997" t="s">
        <v>12171</v>
      </c>
      <c r="Q54997">
        <v>1</v>
      </c>
      <c r="R54997">
        <v>1</v>
      </c>
      <c r="S54997">
        <v>39275</v>
      </c>
      <c r="T54997">
        <v>1</v>
      </c>
      <c r="U54997" t="s">
        <v>12164</v>
      </c>
      <c r="V54997" t="s">
        <v>630</v>
      </c>
      <c r="W54997" t="s">
        <v>11489</v>
      </c>
    </row>
    <row r="54998" spans="1:23" x14ac:dyDescent="0.25">
      <c r="A54998" t="s">
        <v>43983</v>
      </c>
      <c r="B54998" t="s">
        <v>629</v>
      </c>
      <c r="C54998" t="s">
        <v>25</v>
      </c>
      <c r="D54998" t="s">
        <v>26</v>
      </c>
      <c r="E54998" t="s">
        <v>721</v>
      </c>
      <c r="F54998" t="s">
        <v>28</v>
      </c>
      <c r="G54998" s="1">
        <v>43878</v>
      </c>
      <c r="H54998">
        <v>2</v>
      </c>
      <c r="I54998" t="s">
        <v>12170</v>
      </c>
      <c r="J54998" t="s">
        <v>29</v>
      </c>
      <c r="K54998" t="s">
        <v>12161</v>
      </c>
      <c r="L54998" t="s">
        <v>12162</v>
      </c>
      <c r="M54998" t="s">
        <v>32</v>
      </c>
      <c r="N54998">
        <v>0</v>
      </c>
      <c r="O54998">
        <v>1</v>
      </c>
      <c r="P54998" t="s">
        <v>12171</v>
      </c>
      <c r="Q54998">
        <v>1</v>
      </c>
      <c r="R54998">
        <v>1</v>
      </c>
      <c r="S54998">
        <v>31801</v>
      </c>
      <c r="T54998">
        <v>1</v>
      </c>
      <c r="U54998" t="s">
        <v>12164</v>
      </c>
      <c r="V54998" t="s">
        <v>630</v>
      </c>
      <c r="W54998" t="s">
        <v>11489</v>
      </c>
    </row>
    <row r="54999" spans="1:23" x14ac:dyDescent="0.25">
      <c r="A54999" t="s">
        <v>43984</v>
      </c>
      <c r="B54999" t="s">
        <v>629</v>
      </c>
      <c r="C54999" t="s">
        <v>25</v>
      </c>
      <c r="D54999" t="s">
        <v>26</v>
      </c>
      <c r="E54999" t="s">
        <v>721</v>
      </c>
      <c r="F54999" t="s">
        <v>28</v>
      </c>
      <c r="G54999" s="1">
        <v>43867</v>
      </c>
      <c r="H54999">
        <v>2</v>
      </c>
      <c r="I54999" t="s">
        <v>12170</v>
      </c>
      <c r="J54999" t="s">
        <v>29</v>
      </c>
      <c r="K54999" t="s">
        <v>12161</v>
      </c>
      <c r="L54999" t="s">
        <v>12162</v>
      </c>
      <c r="M54999" t="s">
        <v>32</v>
      </c>
      <c r="N54999">
        <v>0</v>
      </c>
      <c r="O54999">
        <v>1</v>
      </c>
      <c r="P54999" t="s">
        <v>12171</v>
      </c>
      <c r="Q54999">
        <v>1</v>
      </c>
      <c r="R54999">
        <v>1</v>
      </c>
      <c r="S54999">
        <v>44840</v>
      </c>
      <c r="T54999">
        <v>1</v>
      </c>
      <c r="U54999" t="s">
        <v>12164</v>
      </c>
      <c r="V54999" t="s">
        <v>630</v>
      </c>
      <c r="W54999" t="s">
        <v>11489</v>
      </c>
    </row>
    <row r="55000" spans="1:23" x14ac:dyDescent="0.25">
      <c r="A55000" t="s">
        <v>43985</v>
      </c>
      <c r="B55000" t="s">
        <v>629</v>
      </c>
      <c r="C55000" t="s">
        <v>25</v>
      </c>
      <c r="D55000" t="s">
        <v>26</v>
      </c>
      <c r="E55000" t="s">
        <v>721</v>
      </c>
      <c r="F55000" t="s">
        <v>28</v>
      </c>
      <c r="G55000" s="1">
        <v>43876</v>
      </c>
      <c r="H55000">
        <v>2</v>
      </c>
      <c r="I55000" t="s">
        <v>12170</v>
      </c>
      <c r="J55000" t="s">
        <v>29</v>
      </c>
      <c r="K55000" t="s">
        <v>12161</v>
      </c>
      <c r="L55000" t="s">
        <v>12162</v>
      </c>
      <c r="M55000" t="s">
        <v>32</v>
      </c>
      <c r="N55000">
        <v>0</v>
      </c>
      <c r="O55000">
        <v>1</v>
      </c>
      <c r="P55000" t="s">
        <v>12171</v>
      </c>
      <c r="Q55000">
        <v>1</v>
      </c>
      <c r="R55000">
        <v>1</v>
      </c>
      <c r="S55000">
        <v>34631</v>
      </c>
      <c r="T55000">
        <v>1</v>
      </c>
      <c r="U55000" t="s">
        <v>12164</v>
      </c>
      <c r="V55000" t="s">
        <v>630</v>
      </c>
      <c r="W55000" t="s">
        <v>11489</v>
      </c>
    </row>
    <row r="55001" spans="1:23" x14ac:dyDescent="0.25">
      <c r="A55001" t="s">
        <v>43986</v>
      </c>
      <c r="B55001" t="s">
        <v>629</v>
      </c>
      <c r="C55001" t="s">
        <v>25</v>
      </c>
      <c r="D55001" t="s">
        <v>26</v>
      </c>
      <c r="E55001" t="s">
        <v>721</v>
      </c>
      <c r="F55001" t="s">
        <v>28</v>
      </c>
      <c r="G55001" s="1">
        <v>43866</v>
      </c>
      <c r="H55001">
        <v>2</v>
      </c>
      <c r="I55001" t="s">
        <v>12170</v>
      </c>
      <c r="J55001" t="s">
        <v>29</v>
      </c>
      <c r="K55001" t="s">
        <v>12161</v>
      </c>
      <c r="L55001" t="s">
        <v>12162</v>
      </c>
      <c r="M55001" t="s">
        <v>32</v>
      </c>
      <c r="N55001">
        <v>0</v>
      </c>
      <c r="O55001">
        <v>1</v>
      </c>
      <c r="P55001" t="s">
        <v>12171</v>
      </c>
      <c r="Q55001">
        <v>1</v>
      </c>
      <c r="R55001">
        <v>1</v>
      </c>
      <c r="S55001">
        <v>13487</v>
      </c>
      <c r="T55001">
        <v>1</v>
      </c>
      <c r="U55001" t="s">
        <v>12164</v>
      </c>
      <c r="V55001" t="s">
        <v>630</v>
      </c>
      <c r="W55001" t="s">
        <v>11489</v>
      </c>
    </row>
    <row r="55002" spans="1:23" x14ac:dyDescent="0.25">
      <c r="A55002" t="s">
        <v>43987</v>
      </c>
      <c r="B55002" t="s">
        <v>629</v>
      </c>
      <c r="C55002" t="s">
        <v>25</v>
      </c>
      <c r="D55002" t="s">
        <v>26</v>
      </c>
      <c r="E55002" t="s">
        <v>721</v>
      </c>
      <c r="F55002" t="s">
        <v>28</v>
      </c>
      <c r="G55002" s="1">
        <v>43868</v>
      </c>
      <c r="H55002">
        <v>2</v>
      </c>
      <c r="I55002" t="s">
        <v>12170</v>
      </c>
      <c r="J55002" t="s">
        <v>29</v>
      </c>
      <c r="K55002" t="s">
        <v>12161</v>
      </c>
      <c r="L55002" t="s">
        <v>12162</v>
      </c>
      <c r="M55002" t="s">
        <v>32</v>
      </c>
      <c r="N55002">
        <v>0</v>
      </c>
      <c r="O55002">
        <v>1</v>
      </c>
      <c r="P55002" t="s">
        <v>12171</v>
      </c>
      <c r="Q55002">
        <v>1</v>
      </c>
      <c r="R55002">
        <v>1</v>
      </c>
      <c r="S55002">
        <v>31228</v>
      </c>
      <c r="T55002">
        <v>1</v>
      </c>
      <c r="U55002" t="s">
        <v>12164</v>
      </c>
      <c r="V55002" t="s">
        <v>630</v>
      </c>
      <c r="W55002" t="s">
        <v>11489</v>
      </c>
    </row>
    <row r="55003" spans="1:23" x14ac:dyDescent="0.25">
      <c r="A55003" t="s">
        <v>43988</v>
      </c>
      <c r="B55003" t="s">
        <v>629</v>
      </c>
      <c r="C55003" t="s">
        <v>25</v>
      </c>
      <c r="D55003" t="s">
        <v>26</v>
      </c>
      <c r="E55003" t="s">
        <v>721</v>
      </c>
      <c r="F55003" t="s">
        <v>28</v>
      </c>
      <c r="G55003" s="1">
        <v>43870</v>
      </c>
      <c r="H55003">
        <v>2</v>
      </c>
      <c r="I55003" t="s">
        <v>12170</v>
      </c>
      <c r="J55003" t="s">
        <v>29</v>
      </c>
      <c r="K55003" t="s">
        <v>12161</v>
      </c>
      <c r="L55003" t="s">
        <v>12162</v>
      </c>
      <c r="M55003" t="s">
        <v>32</v>
      </c>
      <c r="N55003">
        <v>0</v>
      </c>
      <c r="O55003">
        <v>1</v>
      </c>
      <c r="P55003" t="s">
        <v>12171</v>
      </c>
      <c r="Q55003">
        <v>1</v>
      </c>
      <c r="R55003">
        <v>1</v>
      </c>
      <c r="S55003">
        <v>32000</v>
      </c>
      <c r="T55003">
        <v>1</v>
      </c>
      <c r="U55003" t="s">
        <v>12164</v>
      </c>
      <c r="V55003" t="s">
        <v>630</v>
      </c>
      <c r="W55003" t="s">
        <v>11489</v>
      </c>
    </row>
    <row r="55004" spans="1:23" x14ac:dyDescent="0.25">
      <c r="A55004" t="s">
        <v>43989</v>
      </c>
      <c r="B55004" t="s">
        <v>629</v>
      </c>
      <c r="C55004" t="s">
        <v>25</v>
      </c>
      <c r="D55004" t="s">
        <v>26</v>
      </c>
      <c r="E55004" t="s">
        <v>721</v>
      </c>
      <c r="F55004" t="s">
        <v>28</v>
      </c>
      <c r="G55004" s="1">
        <v>43877</v>
      </c>
      <c r="H55004">
        <v>2</v>
      </c>
      <c r="I55004" t="s">
        <v>12170</v>
      </c>
      <c r="J55004" t="s">
        <v>29</v>
      </c>
      <c r="K55004" t="s">
        <v>12161</v>
      </c>
      <c r="L55004" t="s">
        <v>12162</v>
      </c>
      <c r="M55004" t="s">
        <v>32</v>
      </c>
      <c r="N55004">
        <v>0</v>
      </c>
      <c r="O55004">
        <v>1</v>
      </c>
      <c r="P55004" t="s">
        <v>12171</v>
      </c>
      <c r="Q55004">
        <v>1</v>
      </c>
      <c r="R55004">
        <v>1</v>
      </c>
      <c r="S55004">
        <v>40685</v>
      </c>
      <c r="T55004">
        <v>1</v>
      </c>
      <c r="U55004" t="s">
        <v>12164</v>
      </c>
      <c r="V55004" t="s">
        <v>630</v>
      </c>
      <c r="W55004" t="s">
        <v>11489</v>
      </c>
    </row>
    <row r="55005" spans="1:23" x14ac:dyDescent="0.25">
      <c r="A55005" t="s">
        <v>17768</v>
      </c>
      <c r="B55005" t="s">
        <v>629</v>
      </c>
      <c r="C55005" t="s">
        <v>25</v>
      </c>
      <c r="D55005" t="s">
        <v>26</v>
      </c>
      <c r="E55005" t="s">
        <v>721</v>
      </c>
      <c r="F55005" t="s">
        <v>28</v>
      </c>
      <c r="G55005" s="1">
        <v>43874</v>
      </c>
      <c r="H55005">
        <v>2</v>
      </c>
      <c r="I55005" t="s">
        <v>12170</v>
      </c>
      <c r="J55005" t="s">
        <v>29</v>
      </c>
      <c r="K55005" t="s">
        <v>12161</v>
      </c>
      <c r="L55005" t="s">
        <v>12162</v>
      </c>
      <c r="M55005" t="s">
        <v>32</v>
      </c>
      <c r="N55005">
        <v>0</v>
      </c>
      <c r="O55005">
        <v>1</v>
      </c>
      <c r="P55005" t="s">
        <v>12171</v>
      </c>
      <c r="Q55005">
        <v>1</v>
      </c>
      <c r="R55005">
        <v>1</v>
      </c>
      <c r="S55005">
        <v>39030</v>
      </c>
      <c r="T55005">
        <v>1</v>
      </c>
      <c r="U55005" t="s">
        <v>12164</v>
      </c>
      <c r="V55005" t="s">
        <v>630</v>
      </c>
      <c r="W55005" t="s">
        <v>11489</v>
      </c>
    </row>
    <row r="55006" spans="1:23" x14ac:dyDescent="0.25">
      <c r="A55006" t="s">
        <v>43990</v>
      </c>
      <c r="B55006" t="s">
        <v>629</v>
      </c>
      <c r="C55006" t="s">
        <v>25</v>
      </c>
      <c r="D55006" t="s">
        <v>26</v>
      </c>
      <c r="E55006" t="s">
        <v>721</v>
      </c>
      <c r="F55006" t="s">
        <v>28</v>
      </c>
      <c r="G55006" s="1">
        <v>43867</v>
      </c>
      <c r="H55006">
        <v>2</v>
      </c>
      <c r="I55006" t="s">
        <v>12170</v>
      </c>
      <c r="J55006" t="s">
        <v>29</v>
      </c>
      <c r="K55006" t="s">
        <v>12161</v>
      </c>
      <c r="L55006" t="s">
        <v>12162</v>
      </c>
      <c r="M55006" t="s">
        <v>32</v>
      </c>
      <c r="N55006">
        <v>0</v>
      </c>
      <c r="O55006">
        <v>1</v>
      </c>
      <c r="P55006" t="s">
        <v>12171</v>
      </c>
      <c r="Q55006">
        <v>1</v>
      </c>
      <c r="R55006">
        <v>1</v>
      </c>
      <c r="S55006">
        <v>22852</v>
      </c>
      <c r="T55006">
        <v>1</v>
      </c>
      <c r="U55006" t="s">
        <v>12164</v>
      </c>
      <c r="V55006" t="s">
        <v>630</v>
      </c>
      <c r="W55006" t="s">
        <v>11489</v>
      </c>
    </row>
    <row r="55007" spans="1:23" x14ac:dyDescent="0.25">
      <c r="A55007" t="s">
        <v>43991</v>
      </c>
      <c r="B55007" t="s">
        <v>629</v>
      </c>
      <c r="C55007" t="s">
        <v>25</v>
      </c>
      <c r="D55007" t="s">
        <v>26</v>
      </c>
      <c r="E55007" t="s">
        <v>721</v>
      </c>
      <c r="F55007" t="s">
        <v>28</v>
      </c>
      <c r="G55007" s="1">
        <v>43871</v>
      </c>
      <c r="H55007">
        <v>2</v>
      </c>
      <c r="I55007" t="s">
        <v>12170</v>
      </c>
      <c r="J55007" t="s">
        <v>29</v>
      </c>
      <c r="K55007" t="s">
        <v>12161</v>
      </c>
      <c r="L55007" t="s">
        <v>12162</v>
      </c>
      <c r="M55007" t="s">
        <v>32</v>
      </c>
      <c r="N55007">
        <v>0</v>
      </c>
      <c r="O55007">
        <v>1</v>
      </c>
      <c r="P55007" t="s">
        <v>12171</v>
      </c>
      <c r="Q55007">
        <v>1</v>
      </c>
      <c r="R55007">
        <v>1</v>
      </c>
      <c r="S55007">
        <v>36141</v>
      </c>
      <c r="T55007">
        <v>1</v>
      </c>
      <c r="U55007" t="s">
        <v>12164</v>
      </c>
      <c r="V55007" t="s">
        <v>630</v>
      </c>
      <c r="W55007" t="s">
        <v>11489</v>
      </c>
    </row>
    <row r="55008" spans="1:23" x14ac:dyDescent="0.25">
      <c r="A55008" t="s">
        <v>17771</v>
      </c>
      <c r="B55008" t="s">
        <v>629</v>
      </c>
      <c r="C55008" t="s">
        <v>25</v>
      </c>
      <c r="D55008" t="s">
        <v>26</v>
      </c>
      <c r="E55008" t="s">
        <v>721</v>
      </c>
      <c r="F55008" t="s">
        <v>28</v>
      </c>
      <c r="G55008" s="1">
        <v>43868</v>
      </c>
      <c r="H55008">
        <v>2</v>
      </c>
      <c r="I55008" t="s">
        <v>12170</v>
      </c>
      <c r="J55008" t="s">
        <v>29</v>
      </c>
      <c r="K55008" t="s">
        <v>12161</v>
      </c>
      <c r="L55008" t="s">
        <v>12162</v>
      </c>
      <c r="M55008" t="s">
        <v>32</v>
      </c>
      <c r="N55008">
        <v>0</v>
      </c>
      <c r="O55008">
        <v>1</v>
      </c>
      <c r="P55008" t="s">
        <v>12171</v>
      </c>
      <c r="Q55008">
        <v>1</v>
      </c>
      <c r="R55008">
        <v>1</v>
      </c>
      <c r="S55008">
        <v>12933</v>
      </c>
      <c r="T55008">
        <v>1</v>
      </c>
      <c r="U55008" t="s">
        <v>12164</v>
      </c>
      <c r="V55008" t="s">
        <v>630</v>
      </c>
      <c r="W55008" t="s">
        <v>11489</v>
      </c>
    </row>
    <row r="55009" spans="1:23" x14ac:dyDescent="0.25">
      <c r="A55009" t="s">
        <v>43992</v>
      </c>
      <c r="B55009" t="s">
        <v>629</v>
      </c>
      <c r="C55009" t="s">
        <v>25</v>
      </c>
      <c r="D55009" t="s">
        <v>26</v>
      </c>
      <c r="E55009" t="s">
        <v>721</v>
      </c>
      <c r="F55009" t="s">
        <v>28</v>
      </c>
      <c r="G55009" s="1">
        <v>43875</v>
      </c>
      <c r="H55009">
        <v>2</v>
      </c>
      <c r="I55009" t="s">
        <v>12170</v>
      </c>
      <c r="J55009" t="s">
        <v>29</v>
      </c>
      <c r="K55009" t="s">
        <v>12161</v>
      </c>
      <c r="L55009" t="s">
        <v>12162</v>
      </c>
      <c r="M55009" t="s">
        <v>32</v>
      </c>
      <c r="N55009">
        <v>0</v>
      </c>
      <c r="O55009">
        <v>1</v>
      </c>
      <c r="P55009" t="s">
        <v>12171</v>
      </c>
      <c r="Q55009">
        <v>1</v>
      </c>
      <c r="R55009">
        <v>1</v>
      </c>
      <c r="S55009">
        <v>35599</v>
      </c>
      <c r="T55009">
        <v>1</v>
      </c>
      <c r="U55009" t="s">
        <v>12164</v>
      </c>
      <c r="V55009" t="s">
        <v>630</v>
      </c>
      <c r="W55009" t="s">
        <v>11489</v>
      </c>
    </row>
    <row r="55010" spans="1:23" x14ac:dyDescent="0.25">
      <c r="A55010" t="s">
        <v>43993</v>
      </c>
      <c r="B55010" t="s">
        <v>629</v>
      </c>
      <c r="C55010" t="s">
        <v>25</v>
      </c>
      <c r="D55010" t="s">
        <v>26</v>
      </c>
      <c r="E55010" t="s">
        <v>721</v>
      </c>
      <c r="F55010" t="s">
        <v>28</v>
      </c>
      <c r="G55010" s="1">
        <v>43876</v>
      </c>
      <c r="H55010">
        <v>2</v>
      </c>
      <c r="I55010" t="s">
        <v>12170</v>
      </c>
      <c r="J55010" t="s">
        <v>29</v>
      </c>
      <c r="K55010" t="s">
        <v>12161</v>
      </c>
      <c r="L55010" t="s">
        <v>12162</v>
      </c>
      <c r="M55010" t="s">
        <v>32</v>
      </c>
      <c r="N55010">
        <v>0</v>
      </c>
      <c r="O55010">
        <v>1</v>
      </c>
      <c r="P55010" t="s">
        <v>12171</v>
      </c>
      <c r="Q55010">
        <v>1</v>
      </c>
      <c r="R55010">
        <v>1</v>
      </c>
      <c r="S55010">
        <v>21994</v>
      </c>
      <c r="T55010">
        <v>1</v>
      </c>
      <c r="U55010" t="s">
        <v>12164</v>
      </c>
      <c r="V55010" t="s">
        <v>630</v>
      </c>
      <c r="W55010" t="s">
        <v>11489</v>
      </c>
    </row>
    <row r="55011" spans="1:23" x14ac:dyDescent="0.25">
      <c r="A55011" t="s">
        <v>43994</v>
      </c>
      <c r="B55011" t="s">
        <v>629</v>
      </c>
      <c r="C55011" t="s">
        <v>25</v>
      </c>
      <c r="D55011" t="s">
        <v>26</v>
      </c>
      <c r="E55011" t="s">
        <v>721</v>
      </c>
      <c r="F55011" t="s">
        <v>28</v>
      </c>
      <c r="G55011" s="1">
        <v>43871</v>
      </c>
      <c r="H55011">
        <v>2</v>
      </c>
      <c r="I55011" t="s">
        <v>12170</v>
      </c>
      <c r="J55011" t="s">
        <v>29</v>
      </c>
      <c r="K55011" t="s">
        <v>12161</v>
      </c>
      <c r="L55011" t="s">
        <v>12162</v>
      </c>
      <c r="M55011" t="s">
        <v>32</v>
      </c>
      <c r="N55011">
        <v>0</v>
      </c>
      <c r="O55011">
        <v>1</v>
      </c>
      <c r="P55011" t="s">
        <v>12171</v>
      </c>
      <c r="Q55011">
        <v>1</v>
      </c>
      <c r="R55011">
        <v>1</v>
      </c>
      <c r="S55011">
        <v>27431</v>
      </c>
      <c r="T55011">
        <v>1</v>
      </c>
      <c r="U55011" t="s">
        <v>12164</v>
      </c>
      <c r="V55011" t="s">
        <v>630</v>
      </c>
      <c r="W55011" t="s">
        <v>11489</v>
      </c>
    </row>
    <row r="55012" spans="1:23" x14ac:dyDescent="0.25">
      <c r="A55012" t="s">
        <v>18102</v>
      </c>
      <c r="B55012" t="s">
        <v>629</v>
      </c>
      <c r="C55012" t="s">
        <v>25</v>
      </c>
      <c r="D55012" t="s">
        <v>26</v>
      </c>
      <c r="E55012" t="s">
        <v>721</v>
      </c>
      <c r="F55012" t="s">
        <v>28</v>
      </c>
      <c r="G55012" s="1">
        <v>43869</v>
      </c>
      <c r="H55012">
        <v>2</v>
      </c>
      <c r="I55012" t="s">
        <v>12170</v>
      </c>
      <c r="J55012" t="s">
        <v>29</v>
      </c>
      <c r="K55012" t="s">
        <v>12161</v>
      </c>
      <c r="L55012" t="s">
        <v>12162</v>
      </c>
      <c r="M55012" t="s">
        <v>32</v>
      </c>
      <c r="N55012">
        <v>0</v>
      </c>
      <c r="O55012">
        <v>1</v>
      </c>
      <c r="P55012" t="s">
        <v>12171</v>
      </c>
      <c r="Q55012">
        <v>1</v>
      </c>
      <c r="R55012">
        <v>1</v>
      </c>
      <c r="S55012">
        <v>23303</v>
      </c>
      <c r="T55012">
        <v>1</v>
      </c>
      <c r="U55012" t="s">
        <v>12164</v>
      </c>
      <c r="V55012" t="s">
        <v>630</v>
      </c>
      <c r="W55012" t="s">
        <v>11489</v>
      </c>
    </row>
    <row r="55013" spans="1:23" x14ac:dyDescent="0.25">
      <c r="A55013" t="s">
        <v>43995</v>
      </c>
      <c r="B55013" t="s">
        <v>629</v>
      </c>
      <c r="C55013" t="s">
        <v>25</v>
      </c>
      <c r="D55013" t="s">
        <v>26</v>
      </c>
      <c r="E55013" t="s">
        <v>721</v>
      </c>
      <c r="F55013" t="s">
        <v>28</v>
      </c>
      <c r="G55013" s="1">
        <v>43873</v>
      </c>
      <c r="H55013">
        <v>2</v>
      </c>
      <c r="I55013" t="s">
        <v>12170</v>
      </c>
      <c r="J55013" t="s">
        <v>29</v>
      </c>
      <c r="K55013" t="s">
        <v>12161</v>
      </c>
      <c r="L55013" t="s">
        <v>12162</v>
      </c>
      <c r="M55013" t="s">
        <v>32</v>
      </c>
      <c r="N55013">
        <v>0</v>
      </c>
      <c r="O55013">
        <v>1</v>
      </c>
      <c r="P55013" t="s">
        <v>12171</v>
      </c>
      <c r="Q55013">
        <v>1</v>
      </c>
      <c r="R55013">
        <v>1</v>
      </c>
      <c r="S55013">
        <v>8830</v>
      </c>
      <c r="T55013">
        <v>1</v>
      </c>
      <c r="U55013" t="s">
        <v>12164</v>
      </c>
      <c r="V55013" t="s">
        <v>630</v>
      </c>
      <c r="W55013" t="s">
        <v>11489</v>
      </c>
    </row>
    <row r="55014" spans="1:23" x14ac:dyDescent="0.25">
      <c r="A55014" t="s">
        <v>43996</v>
      </c>
      <c r="B55014" t="s">
        <v>629</v>
      </c>
      <c r="C55014" t="s">
        <v>25</v>
      </c>
      <c r="D55014" t="s">
        <v>26</v>
      </c>
      <c r="E55014" t="s">
        <v>721</v>
      </c>
      <c r="F55014" t="s">
        <v>28</v>
      </c>
      <c r="G55014" s="1">
        <v>43867</v>
      </c>
      <c r="H55014">
        <v>2</v>
      </c>
      <c r="I55014" t="s">
        <v>12170</v>
      </c>
      <c r="J55014" t="s">
        <v>29</v>
      </c>
      <c r="K55014" t="s">
        <v>12161</v>
      </c>
      <c r="L55014" t="s">
        <v>12162</v>
      </c>
      <c r="M55014" t="s">
        <v>32</v>
      </c>
      <c r="N55014">
        <v>0</v>
      </c>
      <c r="O55014">
        <v>1</v>
      </c>
      <c r="P55014" t="s">
        <v>12171</v>
      </c>
      <c r="Q55014">
        <v>1</v>
      </c>
      <c r="R55014">
        <v>1</v>
      </c>
      <c r="S55014">
        <v>22019</v>
      </c>
      <c r="T55014">
        <v>1</v>
      </c>
      <c r="U55014" t="s">
        <v>12164</v>
      </c>
      <c r="V55014" t="s">
        <v>630</v>
      </c>
      <c r="W55014" t="s">
        <v>11489</v>
      </c>
    </row>
    <row r="55015" spans="1:23" x14ac:dyDescent="0.25">
      <c r="A55015" t="s">
        <v>15304</v>
      </c>
      <c r="B55015" t="s">
        <v>629</v>
      </c>
      <c r="C55015" t="s">
        <v>25</v>
      </c>
      <c r="D55015" t="s">
        <v>26</v>
      </c>
      <c r="E55015" t="s">
        <v>721</v>
      </c>
      <c r="F55015" t="s">
        <v>28</v>
      </c>
      <c r="G55015" s="1">
        <v>43868</v>
      </c>
      <c r="H55015">
        <v>2</v>
      </c>
      <c r="I55015" t="s">
        <v>12170</v>
      </c>
      <c r="J55015" t="s">
        <v>29</v>
      </c>
      <c r="K55015" t="s">
        <v>12161</v>
      </c>
      <c r="L55015" t="s">
        <v>12162</v>
      </c>
      <c r="M55015" t="s">
        <v>32</v>
      </c>
      <c r="N55015">
        <v>0</v>
      </c>
      <c r="O55015">
        <v>1</v>
      </c>
      <c r="P55015" t="s">
        <v>12171</v>
      </c>
      <c r="Q55015">
        <v>1</v>
      </c>
      <c r="R55015">
        <v>1</v>
      </c>
      <c r="S55015">
        <v>36982</v>
      </c>
      <c r="T55015">
        <v>1</v>
      </c>
      <c r="U55015" t="s">
        <v>12164</v>
      </c>
      <c r="V55015" t="s">
        <v>630</v>
      </c>
      <c r="W55015" t="s">
        <v>11489</v>
      </c>
    </row>
    <row r="55016" spans="1:23" x14ac:dyDescent="0.25">
      <c r="A55016" t="s">
        <v>42396</v>
      </c>
      <c r="B55016" t="s">
        <v>629</v>
      </c>
      <c r="C55016" t="s">
        <v>25</v>
      </c>
      <c r="D55016" t="s">
        <v>26</v>
      </c>
      <c r="E55016" t="s">
        <v>721</v>
      </c>
      <c r="F55016" t="s">
        <v>28</v>
      </c>
      <c r="G55016" s="1">
        <v>43867</v>
      </c>
      <c r="H55016">
        <v>2</v>
      </c>
      <c r="I55016" t="s">
        <v>12170</v>
      </c>
      <c r="J55016" t="s">
        <v>29</v>
      </c>
      <c r="K55016" t="s">
        <v>12161</v>
      </c>
      <c r="L55016" t="s">
        <v>12162</v>
      </c>
      <c r="M55016" t="s">
        <v>32</v>
      </c>
      <c r="N55016">
        <v>0</v>
      </c>
      <c r="O55016">
        <v>1</v>
      </c>
      <c r="P55016" t="s">
        <v>12171</v>
      </c>
      <c r="Q55016">
        <v>1</v>
      </c>
      <c r="R55016">
        <v>1</v>
      </c>
      <c r="S55016">
        <v>44325</v>
      </c>
      <c r="T55016">
        <v>1</v>
      </c>
      <c r="U55016" t="s">
        <v>12164</v>
      </c>
      <c r="V55016" t="s">
        <v>630</v>
      </c>
      <c r="W55016" t="s">
        <v>11489</v>
      </c>
    </row>
    <row r="55017" spans="1:23" x14ac:dyDescent="0.25">
      <c r="A55017" t="s">
        <v>43997</v>
      </c>
      <c r="B55017" t="s">
        <v>629</v>
      </c>
      <c r="C55017" t="s">
        <v>25</v>
      </c>
      <c r="D55017" t="s">
        <v>26</v>
      </c>
      <c r="E55017" t="s">
        <v>721</v>
      </c>
      <c r="F55017" t="s">
        <v>28</v>
      </c>
      <c r="G55017" s="1">
        <v>43870</v>
      </c>
      <c r="H55017">
        <v>2</v>
      </c>
      <c r="I55017" t="s">
        <v>12170</v>
      </c>
      <c r="J55017" t="s">
        <v>29</v>
      </c>
      <c r="K55017" t="s">
        <v>12161</v>
      </c>
      <c r="L55017" t="s">
        <v>12162</v>
      </c>
      <c r="M55017" t="s">
        <v>32</v>
      </c>
      <c r="N55017">
        <v>0</v>
      </c>
      <c r="O55017">
        <v>1</v>
      </c>
      <c r="P55017" t="s">
        <v>12171</v>
      </c>
      <c r="Q55017">
        <v>1</v>
      </c>
      <c r="R55017">
        <v>1</v>
      </c>
      <c r="S55017">
        <v>19013</v>
      </c>
      <c r="T55017">
        <v>1</v>
      </c>
      <c r="U55017" t="s">
        <v>12164</v>
      </c>
      <c r="V55017" t="s">
        <v>630</v>
      </c>
      <c r="W55017" t="s">
        <v>11489</v>
      </c>
    </row>
    <row r="55018" spans="1:23" x14ac:dyDescent="0.25">
      <c r="A55018" t="s">
        <v>43998</v>
      </c>
      <c r="B55018" t="s">
        <v>629</v>
      </c>
      <c r="C55018" t="s">
        <v>25</v>
      </c>
      <c r="D55018" t="s">
        <v>26</v>
      </c>
      <c r="E55018" t="s">
        <v>721</v>
      </c>
      <c r="F55018" t="s">
        <v>28</v>
      </c>
      <c r="G55018" s="1">
        <v>43871</v>
      </c>
      <c r="H55018">
        <v>2</v>
      </c>
      <c r="I55018" t="s">
        <v>12170</v>
      </c>
      <c r="J55018" t="s">
        <v>29</v>
      </c>
      <c r="K55018" t="s">
        <v>12161</v>
      </c>
      <c r="L55018" t="s">
        <v>12162</v>
      </c>
      <c r="M55018" t="s">
        <v>32</v>
      </c>
      <c r="N55018">
        <v>0</v>
      </c>
      <c r="O55018">
        <v>1</v>
      </c>
      <c r="P55018" t="s">
        <v>12171</v>
      </c>
      <c r="Q55018">
        <v>1</v>
      </c>
      <c r="R55018">
        <v>1</v>
      </c>
      <c r="S55018">
        <v>32207</v>
      </c>
      <c r="T55018">
        <v>1</v>
      </c>
      <c r="U55018" t="s">
        <v>12164</v>
      </c>
      <c r="V55018" t="s">
        <v>630</v>
      </c>
      <c r="W55018" t="s">
        <v>11489</v>
      </c>
    </row>
    <row r="55019" spans="1:23" x14ac:dyDescent="0.25">
      <c r="A55019" t="s">
        <v>17778</v>
      </c>
      <c r="B55019" t="s">
        <v>629</v>
      </c>
      <c r="C55019" t="s">
        <v>25</v>
      </c>
      <c r="D55019" t="s">
        <v>26</v>
      </c>
      <c r="E55019" t="s">
        <v>721</v>
      </c>
      <c r="F55019" t="s">
        <v>28</v>
      </c>
      <c r="G55019" s="1">
        <v>43877</v>
      </c>
      <c r="H55019">
        <v>2</v>
      </c>
      <c r="I55019" t="s">
        <v>12170</v>
      </c>
      <c r="J55019" t="s">
        <v>29</v>
      </c>
      <c r="K55019" t="s">
        <v>12161</v>
      </c>
      <c r="L55019" t="s">
        <v>12162</v>
      </c>
      <c r="M55019" t="s">
        <v>32</v>
      </c>
      <c r="N55019">
        <v>0</v>
      </c>
      <c r="O55019">
        <v>1</v>
      </c>
      <c r="P55019" t="s">
        <v>12171</v>
      </c>
      <c r="Q55019">
        <v>1</v>
      </c>
      <c r="R55019">
        <v>1</v>
      </c>
      <c r="S55019">
        <v>20254</v>
      </c>
      <c r="T55019">
        <v>1</v>
      </c>
      <c r="U55019" t="s">
        <v>12164</v>
      </c>
      <c r="V55019" t="s">
        <v>630</v>
      </c>
      <c r="W55019" t="s">
        <v>11489</v>
      </c>
    </row>
    <row r="55020" spans="1:23" x14ac:dyDescent="0.25">
      <c r="A55020" t="s">
        <v>43999</v>
      </c>
      <c r="B55020" t="s">
        <v>629</v>
      </c>
      <c r="C55020" t="s">
        <v>25</v>
      </c>
      <c r="D55020" t="s">
        <v>26</v>
      </c>
      <c r="E55020" t="s">
        <v>721</v>
      </c>
      <c r="F55020" t="s">
        <v>28</v>
      </c>
      <c r="G55020" s="1">
        <v>43868</v>
      </c>
      <c r="H55020">
        <v>2</v>
      </c>
      <c r="I55020" t="s">
        <v>12170</v>
      </c>
      <c r="J55020" t="s">
        <v>29</v>
      </c>
      <c r="K55020" t="s">
        <v>12161</v>
      </c>
      <c r="L55020" t="s">
        <v>12162</v>
      </c>
      <c r="M55020" t="s">
        <v>32</v>
      </c>
      <c r="N55020">
        <v>0</v>
      </c>
      <c r="O55020">
        <v>1</v>
      </c>
      <c r="P55020" t="s">
        <v>12171</v>
      </c>
      <c r="Q55020">
        <v>1</v>
      </c>
      <c r="R55020">
        <v>1</v>
      </c>
      <c r="S55020">
        <v>20751</v>
      </c>
      <c r="T55020">
        <v>1</v>
      </c>
      <c r="U55020" t="s">
        <v>12164</v>
      </c>
      <c r="V55020" t="s">
        <v>630</v>
      </c>
      <c r="W55020" t="s">
        <v>11489</v>
      </c>
    </row>
    <row r="55021" spans="1:23" x14ac:dyDescent="0.25">
      <c r="A55021" t="s">
        <v>44000</v>
      </c>
      <c r="B55021" t="s">
        <v>629</v>
      </c>
      <c r="C55021" t="s">
        <v>25</v>
      </c>
      <c r="D55021" t="s">
        <v>26</v>
      </c>
      <c r="E55021" t="s">
        <v>721</v>
      </c>
      <c r="F55021" t="s">
        <v>28</v>
      </c>
      <c r="G55021" s="1">
        <v>43866</v>
      </c>
      <c r="H55021">
        <v>2</v>
      </c>
      <c r="I55021" t="s">
        <v>12170</v>
      </c>
      <c r="J55021" t="s">
        <v>29</v>
      </c>
      <c r="K55021" t="s">
        <v>12161</v>
      </c>
      <c r="L55021" t="s">
        <v>12162</v>
      </c>
      <c r="M55021" t="s">
        <v>32</v>
      </c>
      <c r="N55021">
        <v>0</v>
      </c>
      <c r="O55021">
        <v>1</v>
      </c>
      <c r="P55021" t="s">
        <v>12171</v>
      </c>
      <c r="Q55021">
        <v>1</v>
      </c>
      <c r="R55021">
        <v>1</v>
      </c>
      <c r="S55021">
        <v>36108</v>
      </c>
      <c r="T55021">
        <v>1</v>
      </c>
      <c r="U55021" t="s">
        <v>12164</v>
      </c>
      <c r="V55021" t="s">
        <v>630</v>
      </c>
      <c r="W55021" t="s">
        <v>11489</v>
      </c>
    </row>
    <row r="55022" spans="1:23" x14ac:dyDescent="0.25">
      <c r="A55022" t="s">
        <v>44001</v>
      </c>
      <c r="B55022" t="s">
        <v>629</v>
      </c>
      <c r="C55022" t="s">
        <v>25</v>
      </c>
      <c r="D55022" t="s">
        <v>26</v>
      </c>
      <c r="E55022" t="s">
        <v>721</v>
      </c>
      <c r="F55022" t="s">
        <v>28</v>
      </c>
      <c r="G55022" s="1">
        <v>43875</v>
      </c>
      <c r="H55022">
        <v>2</v>
      </c>
      <c r="I55022" t="s">
        <v>12170</v>
      </c>
      <c r="J55022" t="s">
        <v>29</v>
      </c>
      <c r="K55022" t="s">
        <v>12161</v>
      </c>
      <c r="L55022" t="s">
        <v>12162</v>
      </c>
      <c r="M55022" t="s">
        <v>32</v>
      </c>
      <c r="N55022">
        <v>0</v>
      </c>
      <c r="O55022">
        <v>1</v>
      </c>
      <c r="P55022" t="s">
        <v>12171</v>
      </c>
      <c r="Q55022">
        <v>1</v>
      </c>
      <c r="R55022">
        <v>1</v>
      </c>
      <c r="S55022">
        <v>36946</v>
      </c>
      <c r="T55022">
        <v>1</v>
      </c>
      <c r="U55022" t="s">
        <v>12164</v>
      </c>
      <c r="V55022" t="s">
        <v>630</v>
      </c>
      <c r="W55022" t="s">
        <v>11489</v>
      </c>
    </row>
    <row r="55023" spans="1:23" x14ac:dyDescent="0.25">
      <c r="A55023" t="s">
        <v>44002</v>
      </c>
      <c r="B55023" t="s">
        <v>629</v>
      </c>
      <c r="C55023" t="s">
        <v>25</v>
      </c>
      <c r="D55023" t="s">
        <v>26</v>
      </c>
      <c r="E55023" t="s">
        <v>721</v>
      </c>
      <c r="F55023" t="s">
        <v>28</v>
      </c>
      <c r="G55023" s="1">
        <v>43877</v>
      </c>
      <c r="H55023">
        <v>2</v>
      </c>
      <c r="I55023" t="s">
        <v>12170</v>
      </c>
      <c r="J55023" t="s">
        <v>29</v>
      </c>
      <c r="K55023" t="s">
        <v>12161</v>
      </c>
      <c r="L55023" t="s">
        <v>12162</v>
      </c>
      <c r="M55023" t="s">
        <v>32</v>
      </c>
      <c r="N55023">
        <v>0</v>
      </c>
      <c r="O55023">
        <v>1</v>
      </c>
      <c r="P55023" t="s">
        <v>12171</v>
      </c>
      <c r="Q55023">
        <v>1</v>
      </c>
      <c r="R55023">
        <v>1</v>
      </c>
      <c r="S55023">
        <v>8451</v>
      </c>
      <c r="T55023">
        <v>1</v>
      </c>
      <c r="U55023" t="s">
        <v>12164</v>
      </c>
      <c r="V55023" t="s">
        <v>630</v>
      </c>
      <c r="W55023" t="s">
        <v>11489</v>
      </c>
    </row>
    <row r="55024" spans="1:23" x14ac:dyDescent="0.25">
      <c r="A55024" t="s">
        <v>44003</v>
      </c>
      <c r="B55024" t="s">
        <v>629</v>
      </c>
      <c r="C55024" t="s">
        <v>25</v>
      </c>
      <c r="D55024" t="s">
        <v>26</v>
      </c>
      <c r="E55024" t="s">
        <v>565</v>
      </c>
      <c r="F55024" t="s">
        <v>329</v>
      </c>
      <c r="G55024" s="1">
        <v>43878</v>
      </c>
      <c r="H55024">
        <v>2</v>
      </c>
      <c r="I55024" t="s">
        <v>12170</v>
      </c>
      <c r="J55024" t="s">
        <v>29</v>
      </c>
      <c r="K55024" t="s">
        <v>12161</v>
      </c>
      <c r="L55024" t="s">
        <v>12162</v>
      </c>
      <c r="M55024" t="s">
        <v>32</v>
      </c>
      <c r="N55024">
        <v>0</v>
      </c>
      <c r="O55024">
        <v>1</v>
      </c>
      <c r="P55024" t="s">
        <v>12171</v>
      </c>
      <c r="Q55024">
        <v>1</v>
      </c>
      <c r="R55024">
        <v>1</v>
      </c>
      <c r="S55024">
        <v>20890</v>
      </c>
      <c r="T55024">
        <v>1</v>
      </c>
      <c r="U55024" t="s">
        <v>12164</v>
      </c>
      <c r="V55024" t="s">
        <v>630</v>
      </c>
      <c r="W55024" t="s">
        <v>11489</v>
      </c>
    </row>
    <row r="55025" spans="1:23" x14ac:dyDescent="0.25">
      <c r="A55025" t="s">
        <v>44004</v>
      </c>
      <c r="B55025" t="s">
        <v>629</v>
      </c>
      <c r="C55025" t="s">
        <v>25</v>
      </c>
      <c r="D55025" t="s">
        <v>26</v>
      </c>
      <c r="E55025" t="s">
        <v>565</v>
      </c>
      <c r="F55025" t="s">
        <v>28</v>
      </c>
      <c r="G55025" s="1">
        <v>43876</v>
      </c>
      <c r="H55025">
        <v>2</v>
      </c>
      <c r="I55025" t="s">
        <v>12170</v>
      </c>
      <c r="J55025" t="s">
        <v>29</v>
      </c>
      <c r="K55025" t="s">
        <v>12161</v>
      </c>
      <c r="L55025" t="s">
        <v>12162</v>
      </c>
      <c r="M55025" t="s">
        <v>32</v>
      </c>
      <c r="N55025">
        <v>0</v>
      </c>
      <c r="O55025">
        <v>1</v>
      </c>
      <c r="P55025" t="s">
        <v>12171</v>
      </c>
      <c r="Q55025">
        <v>1</v>
      </c>
      <c r="R55025">
        <v>1</v>
      </c>
      <c r="S55025">
        <v>34524</v>
      </c>
      <c r="T55025">
        <v>1</v>
      </c>
      <c r="U55025" t="s">
        <v>12164</v>
      </c>
      <c r="V55025" t="s">
        <v>630</v>
      </c>
      <c r="W55025" t="s">
        <v>11489</v>
      </c>
    </row>
    <row r="55026" spans="1:23" x14ac:dyDescent="0.25">
      <c r="A55026" t="s">
        <v>18125</v>
      </c>
      <c r="B55026" t="s">
        <v>629</v>
      </c>
      <c r="C55026" t="s">
        <v>25</v>
      </c>
      <c r="D55026" t="s">
        <v>26</v>
      </c>
      <c r="E55026" t="s">
        <v>565</v>
      </c>
      <c r="F55026" t="s">
        <v>28</v>
      </c>
      <c r="G55026" s="1">
        <v>43867</v>
      </c>
      <c r="H55026">
        <v>2</v>
      </c>
      <c r="I55026" t="s">
        <v>12170</v>
      </c>
      <c r="J55026" t="s">
        <v>29</v>
      </c>
      <c r="K55026" t="s">
        <v>12161</v>
      </c>
      <c r="L55026" t="s">
        <v>12162</v>
      </c>
      <c r="M55026" t="s">
        <v>32</v>
      </c>
      <c r="N55026">
        <v>0</v>
      </c>
      <c r="O55026">
        <v>1</v>
      </c>
      <c r="P55026" t="s">
        <v>12171</v>
      </c>
      <c r="Q55026">
        <v>1</v>
      </c>
      <c r="R55026">
        <v>1</v>
      </c>
      <c r="S55026">
        <v>29010</v>
      </c>
      <c r="T55026">
        <v>1</v>
      </c>
      <c r="U55026" t="s">
        <v>12164</v>
      </c>
      <c r="V55026" t="s">
        <v>630</v>
      </c>
      <c r="W55026" t="s">
        <v>11489</v>
      </c>
    </row>
    <row r="55027" spans="1:23" x14ac:dyDescent="0.25">
      <c r="A55027" t="s">
        <v>17783</v>
      </c>
      <c r="B55027" t="s">
        <v>629</v>
      </c>
      <c r="C55027" t="s">
        <v>25</v>
      </c>
      <c r="D55027" t="s">
        <v>26</v>
      </c>
      <c r="E55027" t="s">
        <v>565</v>
      </c>
      <c r="F55027" t="s">
        <v>28</v>
      </c>
      <c r="G55027" s="1">
        <v>43871</v>
      </c>
      <c r="H55027">
        <v>2</v>
      </c>
      <c r="I55027" t="s">
        <v>12170</v>
      </c>
      <c r="J55027" t="s">
        <v>29</v>
      </c>
      <c r="K55027" t="s">
        <v>12161</v>
      </c>
      <c r="L55027" t="s">
        <v>12162</v>
      </c>
      <c r="M55027" t="s">
        <v>32</v>
      </c>
      <c r="N55027">
        <v>0</v>
      </c>
      <c r="O55027">
        <v>1</v>
      </c>
      <c r="P55027" t="s">
        <v>12171</v>
      </c>
      <c r="Q55027">
        <v>1</v>
      </c>
      <c r="R55027">
        <v>1</v>
      </c>
      <c r="S55027">
        <v>20360</v>
      </c>
      <c r="T55027">
        <v>1</v>
      </c>
      <c r="U55027" t="s">
        <v>12164</v>
      </c>
      <c r="V55027" t="s">
        <v>630</v>
      </c>
      <c r="W55027" t="s">
        <v>11489</v>
      </c>
    </row>
    <row r="55028" spans="1:23" x14ac:dyDescent="0.25">
      <c r="A55028" t="s">
        <v>17784</v>
      </c>
      <c r="B55028" t="s">
        <v>629</v>
      </c>
      <c r="C55028" t="s">
        <v>25</v>
      </c>
      <c r="D55028" t="s">
        <v>26</v>
      </c>
      <c r="E55028" t="s">
        <v>565</v>
      </c>
      <c r="F55028" t="s">
        <v>28</v>
      </c>
      <c r="G55028" s="1">
        <v>43872</v>
      </c>
      <c r="H55028">
        <v>2</v>
      </c>
      <c r="I55028" t="s">
        <v>12170</v>
      </c>
      <c r="J55028" t="s">
        <v>29</v>
      </c>
      <c r="K55028" t="s">
        <v>12161</v>
      </c>
      <c r="L55028" t="s">
        <v>12162</v>
      </c>
      <c r="M55028" t="s">
        <v>32</v>
      </c>
      <c r="N55028">
        <v>0</v>
      </c>
      <c r="O55028">
        <v>1</v>
      </c>
      <c r="P55028" t="s">
        <v>12171</v>
      </c>
      <c r="Q55028">
        <v>1</v>
      </c>
      <c r="R55028">
        <v>1</v>
      </c>
      <c r="S55028">
        <v>33296</v>
      </c>
      <c r="T55028">
        <v>1</v>
      </c>
      <c r="U55028" t="s">
        <v>12164</v>
      </c>
      <c r="V55028" t="s">
        <v>630</v>
      </c>
      <c r="W55028" t="s">
        <v>11489</v>
      </c>
    </row>
    <row r="55029" spans="1:23" x14ac:dyDescent="0.25">
      <c r="A55029" t="s">
        <v>33860</v>
      </c>
      <c r="B55029" t="s">
        <v>629</v>
      </c>
      <c r="C55029" t="s">
        <v>25</v>
      </c>
      <c r="D55029" t="s">
        <v>26</v>
      </c>
      <c r="E55029" t="s">
        <v>565</v>
      </c>
      <c r="F55029" t="s">
        <v>28</v>
      </c>
      <c r="G55029" s="1">
        <v>43869</v>
      </c>
      <c r="H55029">
        <v>2</v>
      </c>
      <c r="I55029" t="s">
        <v>12170</v>
      </c>
      <c r="J55029" t="s">
        <v>29</v>
      </c>
      <c r="K55029" t="s">
        <v>12161</v>
      </c>
      <c r="L55029" t="s">
        <v>12162</v>
      </c>
      <c r="M55029" t="s">
        <v>32</v>
      </c>
      <c r="N55029">
        <v>0</v>
      </c>
      <c r="O55029">
        <v>1</v>
      </c>
      <c r="P55029" t="s">
        <v>12171</v>
      </c>
      <c r="Q55029">
        <v>1</v>
      </c>
      <c r="R55029">
        <v>1</v>
      </c>
      <c r="S55029">
        <v>36250</v>
      </c>
      <c r="T55029">
        <v>1</v>
      </c>
      <c r="U55029" t="s">
        <v>12164</v>
      </c>
      <c r="V55029" t="s">
        <v>630</v>
      </c>
      <c r="W55029" t="s">
        <v>11489</v>
      </c>
    </row>
    <row r="55030" spans="1:23" x14ac:dyDescent="0.25">
      <c r="A55030" t="s">
        <v>44005</v>
      </c>
      <c r="B55030" t="s">
        <v>629</v>
      </c>
      <c r="C55030" t="s">
        <v>25</v>
      </c>
      <c r="D55030" t="s">
        <v>26</v>
      </c>
      <c r="E55030" t="s">
        <v>565</v>
      </c>
      <c r="F55030" t="s">
        <v>28</v>
      </c>
      <c r="G55030" s="1">
        <v>43868</v>
      </c>
      <c r="H55030">
        <v>2</v>
      </c>
      <c r="I55030" t="s">
        <v>12170</v>
      </c>
      <c r="J55030" t="s">
        <v>29</v>
      </c>
      <c r="K55030" t="s">
        <v>12161</v>
      </c>
      <c r="L55030" t="s">
        <v>12162</v>
      </c>
      <c r="M55030" t="s">
        <v>32</v>
      </c>
      <c r="N55030">
        <v>0</v>
      </c>
      <c r="O55030">
        <v>1</v>
      </c>
      <c r="P55030" t="s">
        <v>12171</v>
      </c>
      <c r="Q55030">
        <v>1</v>
      </c>
      <c r="R55030">
        <v>1</v>
      </c>
      <c r="S55030">
        <v>32281</v>
      </c>
      <c r="T55030">
        <v>1</v>
      </c>
      <c r="U55030" t="s">
        <v>12164</v>
      </c>
      <c r="V55030" t="s">
        <v>630</v>
      </c>
      <c r="W55030" t="s">
        <v>11489</v>
      </c>
    </row>
    <row r="55031" spans="1:23" x14ac:dyDescent="0.25">
      <c r="A55031" t="s">
        <v>44006</v>
      </c>
      <c r="B55031" t="s">
        <v>629</v>
      </c>
      <c r="C55031" t="s">
        <v>25</v>
      </c>
      <c r="D55031" t="s">
        <v>26</v>
      </c>
      <c r="E55031" t="s">
        <v>565</v>
      </c>
      <c r="F55031" t="s">
        <v>28</v>
      </c>
      <c r="G55031" s="1">
        <v>43876</v>
      </c>
      <c r="H55031">
        <v>2</v>
      </c>
      <c r="I55031" t="s">
        <v>12170</v>
      </c>
      <c r="J55031" t="s">
        <v>29</v>
      </c>
      <c r="K55031" t="s">
        <v>12161</v>
      </c>
      <c r="L55031" t="s">
        <v>12162</v>
      </c>
      <c r="M55031" t="s">
        <v>32</v>
      </c>
      <c r="N55031">
        <v>0</v>
      </c>
      <c r="O55031">
        <v>1</v>
      </c>
      <c r="P55031" t="s">
        <v>12171</v>
      </c>
      <c r="Q55031">
        <v>1</v>
      </c>
      <c r="R55031">
        <v>1</v>
      </c>
      <c r="S55031">
        <v>26058</v>
      </c>
      <c r="T55031">
        <v>1</v>
      </c>
      <c r="U55031" t="s">
        <v>12164</v>
      </c>
      <c r="V55031" t="s">
        <v>630</v>
      </c>
      <c r="W55031" t="s">
        <v>11489</v>
      </c>
    </row>
    <row r="55032" spans="1:23" x14ac:dyDescent="0.25">
      <c r="A55032" t="s">
        <v>44007</v>
      </c>
      <c r="B55032" t="s">
        <v>629</v>
      </c>
      <c r="C55032" t="s">
        <v>25</v>
      </c>
      <c r="D55032" t="s">
        <v>26</v>
      </c>
      <c r="E55032" t="s">
        <v>565</v>
      </c>
      <c r="F55032" t="s">
        <v>28</v>
      </c>
      <c r="G55032" s="1">
        <v>43876</v>
      </c>
      <c r="H55032">
        <v>2</v>
      </c>
      <c r="I55032" t="s">
        <v>12170</v>
      </c>
      <c r="J55032" t="s">
        <v>29</v>
      </c>
      <c r="K55032" t="s">
        <v>12161</v>
      </c>
      <c r="L55032" t="s">
        <v>12162</v>
      </c>
      <c r="M55032" t="s">
        <v>32</v>
      </c>
      <c r="N55032">
        <v>0</v>
      </c>
      <c r="O55032">
        <v>1</v>
      </c>
      <c r="P55032" t="s">
        <v>12171</v>
      </c>
      <c r="Q55032">
        <v>1</v>
      </c>
      <c r="R55032">
        <v>1</v>
      </c>
      <c r="S55032">
        <v>19305</v>
      </c>
      <c r="T55032">
        <v>1</v>
      </c>
      <c r="U55032" t="s">
        <v>12164</v>
      </c>
      <c r="V55032" t="s">
        <v>630</v>
      </c>
      <c r="W55032" t="s">
        <v>11489</v>
      </c>
    </row>
    <row r="55033" spans="1:23" x14ac:dyDescent="0.25">
      <c r="A55033" t="s">
        <v>44008</v>
      </c>
      <c r="B55033" t="s">
        <v>629</v>
      </c>
      <c r="C55033" t="s">
        <v>25</v>
      </c>
      <c r="D55033" t="s">
        <v>26</v>
      </c>
      <c r="E55033" t="s">
        <v>565</v>
      </c>
      <c r="F55033" t="s">
        <v>28</v>
      </c>
      <c r="G55033" s="1">
        <v>43876</v>
      </c>
      <c r="H55033">
        <v>2</v>
      </c>
      <c r="I55033" t="s">
        <v>12170</v>
      </c>
      <c r="J55033" t="s">
        <v>29</v>
      </c>
      <c r="K55033" t="s">
        <v>12161</v>
      </c>
      <c r="L55033" t="s">
        <v>12162</v>
      </c>
      <c r="M55033" t="s">
        <v>32</v>
      </c>
      <c r="N55033">
        <v>0</v>
      </c>
      <c r="O55033">
        <v>1</v>
      </c>
      <c r="P55033" t="s">
        <v>12171</v>
      </c>
      <c r="Q55033">
        <v>1</v>
      </c>
      <c r="R55033">
        <v>1</v>
      </c>
      <c r="S55033">
        <v>38201</v>
      </c>
      <c r="T55033">
        <v>1</v>
      </c>
      <c r="U55033" t="s">
        <v>12164</v>
      </c>
      <c r="V55033" t="s">
        <v>630</v>
      </c>
      <c r="W55033" t="s">
        <v>11489</v>
      </c>
    </row>
    <row r="55034" spans="1:23" x14ac:dyDescent="0.25">
      <c r="A55034" t="s">
        <v>44009</v>
      </c>
      <c r="B55034" t="s">
        <v>629</v>
      </c>
      <c r="C55034" t="s">
        <v>25</v>
      </c>
      <c r="D55034" t="s">
        <v>26</v>
      </c>
      <c r="E55034" t="s">
        <v>565</v>
      </c>
      <c r="F55034" t="s">
        <v>28</v>
      </c>
      <c r="G55034" s="1">
        <v>43868</v>
      </c>
      <c r="H55034">
        <v>2</v>
      </c>
      <c r="I55034" t="s">
        <v>12170</v>
      </c>
      <c r="J55034" t="s">
        <v>29</v>
      </c>
      <c r="K55034" t="s">
        <v>12161</v>
      </c>
      <c r="L55034" t="s">
        <v>12162</v>
      </c>
      <c r="M55034" t="s">
        <v>32</v>
      </c>
      <c r="N55034">
        <v>0</v>
      </c>
      <c r="O55034">
        <v>1</v>
      </c>
      <c r="P55034" t="s">
        <v>12171</v>
      </c>
      <c r="Q55034">
        <v>1</v>
      </c>
      <c r="R55034">
        <v>1</v>
      </c>
      <c r="S55034">
        <v>44020</v>
      </c>
      <c r="T55034">
        <v>1</v>
      </c>
      <c r="U55034" t="s">
        <v>12164</v>
      </c>
      <c r="V55034" t="s">
        <v>630</v>
      </c>
      <c r="W55034" t="s">
        <v>11489</v>
      </c>
    </row>
    <row r="55035" spans="1:23" x14ac:dyDescent="0.25">
      <c r="A55035" t="s">
        <v>17794</v>
      </c>
      <c r="B55035" t="s">
        <v>629</v>
      </c>
      <c r="C55035" t="s">
        <v>25</v>
      </c>
      <c r="D55035" t="s">
        <v>26</v>
      </c>
      <c r="E55035" t="s">
        <v>565</v>
      </c>
      <c r="F55035" t="s">
        <v>28</v>
      </c>
      <c r="G55035" s="1">
        <v>43867</v>
      </c>
      <c r="H55035">
        <v>2</v>
      </c>
      <c r="I55035" t="s">
        <v>12170</v>
      </c>
      <c r="J55035" t="s">
        <v>29</v>
      </c>
      <c r="K55035" t="s">
        <v>12161</v>
      </c>
      <c r="L55035" t="s">
        <v>12162</v>
      </c>
      <c r="M55035" t="s">
        <v>32</v>
      </c>
      <c r="N55035">
        <v>0</v>
      </c>
      <c r="O55035">
        <v>1</v>
      </c>
      <c r="P55035" t="s">
        <v>12171</v>
      </c>
      <c r="Q55035">
        <v>1</v>
      </c>
      <c r="R55035">
        <v>1</v>
      </c>
      <c r="S55035">
        <v>13166</v>
      </c>
      <c r="T55035">
        <v>1</v>
      </c>
      <c r="U55035" t="s">
        <v>12164</v>
      </c>
      <c r="V55035" t="s">
        <v>630</v>
      </c>
      <c r="W55035" t="s">
        <v>11489</v>
      </c>
    </row>
    <row r="55036" spans="1:23" x14ac:dyDescent="0.25">
      <c r="A55036" t="s">
        <v>17794</v>
      </c>
      <c r="B55036" t="s">
        <v>629</v>
      </c>
      <c r="C55036" t="s">
        <v>25</v>
      </c>
      <c r="D55036" t="s">
        <v>26</v>
      </c>
      <c r="E55036" t="s">
        <v>565</v>
      </c>
      <c r="F55036" t="s">
        <v>28</v>
      </c>
      <c r="G55036" s="1">
        <v>43869</v>
      </c>
      <c r="H55036">
        <v>2</v>
      </c>
      <c r="I55036" t="s">
        <v>12170</v>
      </c>
      <c r="J55036" t="s">
        <v>29</v>
      </c>
      <c r="K55036" t="s">
        <v>12161</v>
      </c>
      <c r="L55036" t="s">
        <v>12162</v>
      </c>
      <c r="M55036" t="s">
        <v>32</v>
      </c>
      <c r="N55036">
        <v>0</v>
      </c>
      <c r="O55036">
        <v>1</v>
      </c>
      <c r="P55036" t="s">
        <v>12171</v>
      </c>
      <c r="Q55036">
        <v>1</v>
      </c>
      <c r="R55036">
        <v>1</v>
      </c>
      <c r="S55036">
        <v>29060</v>
      </c>
      <c r="T55036">
        <v>1</v>
      </c>
      <c r="U55036" t="s">
        <v>12164</v>
      </c>
      <c r="V55036" t="s">
        <v>630</v>
      </c>
      <c r="W55036" t="s">
        <v>11489</v>
      </c>
    </row>
    <row r="55037" spans="1:23" x14ac:dyDescent="0.25">
      <c r="A55037" t="s">
        <v>44010</v>
      </c>
      <c r="B55037" t="s">
        <v>629</v>
      </c>
      <c r="C55037" t="s">
        <v>25</v>
      </c>
      <c r="D55037" t="s">
        <v>26</v>
      </c>
      <c r="E55037" t="s">
        <v>565</v>
      </c>
      <c r="F55037" t="s">
        <v>28</v>
      </c>
      <c r="G55037" s="1">
        <v>43867</v>
      </c>
      <c r="H55037">
        <v>2</v>
      </c>
      <c r="I55037" t="s">
        <v>12170</v>
      </c>
      <c r="J55037" t="s">
        <v>29</v>
      </c>
      <c r="K55037" t="s">
        <v>12161</v>
      </c>
      <c r="L55037" t="s">
        <v>12162</v>
      </c>
      <c r="M55037" t="s">
        <v>32</v>
      </c>
      <c r="N55037">
        <v>0</v>
      </c>
      <c r="O55037">
        <v>1</v>
      </c>
      <c r="P55037" t="s">
        <v>12171</v>
      </c>
      <c r="Q55037">
        <v>1</v>
      </c>
      <c r="R55037">
        <v>1</v>
      </c>
      <c r="S55037">
        <v>42279</v>
      </c>
      <c r="T55037">
        <v>1</v>
      </c>
      <c r="U55037" t="s">
        <v>12164</v>
      </c>
      <c r="V55037" t="s">
        <v>630</v>
      </c>
      <c r="W55037" t="s">
        <v>11489</v>
      </c>
    </row>
    <row r="55038" spans="1:23" x14ac:dyDescent="0.25">
      <c r="A55038" t="s">
        <v>44011</v>
      </c>
      <c r="B55038" t="s">
        <v>629</v>
      </c>
      <c r="C55038" t="s">
        <v>25</v>
      </c>
      <c r="D55038" t="s">
        <v>26</v>
      </c>
      <c r="E55038" t="s">
        <v>565</v>
      </c>
      <c r="F55038" t="s">
        <v>28</v>
      </c>
      <c r="G55038" s="1">
        <v>43871</v>
      </c>
      <c r="H55038">
        <v>2</v>
      </c>
      <c r="I55038" t="s">
        <v>12170</v>
      </c>
      <c r="J55038" t="s">
        <v>29</v>
      </c>
      <c r="K55038" t="s">
        <v>12161</v>
      </c>
      <c r="L55038" t="s">
        <v>12162</v>
      </c>
      <c r="M55038" t="s">
        <v>32</v>
      </c>
      <c r="N55038">
        <v>0</v>
      </c>
      <c r="O55038">
        <v>1</v>
      </c>
      <c r="P55038" t="s">
        <v>12171</v>
      </c>
      <c r="Q55038">
        <v>1</v>
      </c>
      <c r="R55038">
        <v>1</v>
      </c>
      <c r="S55038">
        <v>21232</v>
      </c>
      <c r="T55038">
        <v>1</v>
      </c>
      <c r="U55038" t="s">
        <v>12164</v>
      </c>
      <c r="V55038" t="s">
        <v>630</v>
      </c>
      <c r="W55038" t="s">
        <v>11489</v>
      </c>
    </row>
    <row r="55039" spans="1:23" x14ac:dyDescent="0.25">
      <c r="A55039" t="s">
        <v>44012</v>
      </c>
      <c r="B55039" t="s">
        <v>629</v>
      </c>
      <c r="C55039" t="s">
        <v>25</v>
      </c>
      <c r="D55039" t="s">
        <v>26</v>
      </c>
      <c r="E55039" t="s">
        <v>565</v>
      </c>
      <c r="F55039" t="s">
        <v>28</v>
      </c>
      <c r="G55039" s="1">
        <v>43875</v>
      </c>
      <c r="H55039">
        <v>2</v>
      </c>
      <c r="I55039" t="s">
        <v>12170</v>
      </c>
      <c r="J55039" t="s">
        <v>29</v>
      </c>
      <c r="K55039" t="s">
        <v>12161</v>
      </c>
      <c r="L55039" t="s">
        <v>12162</v>
      </c>
      <c r="M55039" t="s">
        <v>32</v>
      </c>
      <c r="N55039">
        <v>0</v>
      </c>
      <c r="O55039">
        <v>1</v>
      </c>
      <c r="P55039" t="s">
        <v>12171</v>
      </c>
      <c r="Q55039">
        <v>1</v>
      </c>
      <c r="R55039">
        <v>1</v>
      </c>
      <c r="S55039">
        <v>11829</v>
      </c>
      <c r="T55039">
        <v>1</v>
      </c>
      <c r="U55039" t="s">
        <v>12164</v>
      </c>
      <c r="V55039" t="s">
        <v>630</v>
      </c>
      <c r="W55039" t="s">
        <v>11489</v>
      </c>
    </row>
    <row r="55040" spans="1:23" x14ac:dyDescent="0.25">
      <c r="A55040" t="s">
        <v>44013</v>
      </c>
      <c r="B55040" t="s">
        <v>629</v>
      </c>
      <c r="C55040" t="s">
        <v>25</v>
      </c>
      <c r="D55040" t="s">
        <v>26</v>
      </c>
      <c r="E55040" t="s">
        <v>565</v>
      </c>
      <c r="F55040" t="s">
        <v>28</v>
      </c>
      <c r="G55040" s="1">
        <v>43877</v>
      </c>
      <c r="H55040">
        <v>2</v>
      </c>
      <c r="I55040" t="s">
        <v>12170</v>
      </c>
      <c r="J55040" t="s">
        <v>29</v>
      </c>
      <c r="K55040" t="s">
        <v>12161</v>
      </c>
      <c r="L55040" t="s">
        <v>12162</v>
      </c>
      <c r="M55040" t="s">
        <v>32</v>
      </c>
      <c r="N55040">
        <v>0</v>
      </c>
      <c r="O55040">
        <v>1</v>
      </c>
      <c r="P55040" t="s">
        <v>12171</v>
      </c>
      <c r="Q55040">
        <v>1</v>
      </c>
      <c r="R55040">
        <v>1</v>
      </c>
      <c r="S55040">
        <v>27887</v>
      </c>
      <c r="T55040">
        <v>1</v>
      </c>
      <c r="U55040" t="s">
        <v>12164</v>
      </c>
      <c r="V55040" t="s">
        <v>630</v>
      </c>
      <c r="W55040" t="s">
        <v>11489</v>
      </c>
    </row>
    <row r="55041" spans="1:23" x14ac:dyDescent="0.25">
      <c r="A55041" t="s">
        <v>44014</v>
      </c>
      <c r="B55041" t="s">
        <v>629</v>
      </c>
      <c r="C55041" t="s">
        <v>25</v>
      </c>
      <c r="D55041" t="s">
        <v>26</v>
      </c>
      <c r="E55041" t="s">
        <v>565</v>
      </c>
      <c r="F55041" t="s">
        <v>28</v>
      </c>
      <c r="G55041" s="1">
        <v>43868</v>
      </c>
      <c r="H55041">
        <v>2</v>
      </c>
      <c r="I55041" t="s">
        <v>12170</v>
      </c>
      <c r="J55041" t="s">
        <v>29</v>
      </c>
      <c r="K55041" t="s">
        <v>12161</v>
      </c>
      <c r="L55041" t="s">
        <v>12162</v>
      </c>
      <c r="M55041" t="s">
        <v>32</v>
      </c>
      <c r="N55041">
        <v>0</v>
      </c>
      <c r="O55041">
        <v>1</v>
      </c>
      <c r="P55041" t="s">
        <v>12171</v>
      </c>
      <c r="Q55041">
        <v>1</v>
      </c>
      <c r="R55041">
        <v>1</v>
      </c>
      <c r="S55041">
        <v>14794</v>
      </c>
      <c r="T55041">
        <v>1</v>
      </c>
      <c r="U55041" t="s">
        <v>12164</v>
      </c>
      <c r="V55041" t="s">
        <v>630</v>
      </c>
      <c r="W55041" t="s">
        <v>11489</v>
      </c>
    </row>
    <row r="55042" spans="1:23" x14ac:dyDescent="0.25">
      <c r="A55042" t="s">
        <v>44015</v>
      </c>
      <c r="B55042" t="s">
        <v>629</v>
      </c>
      <c r="C55042" t="s">
        <v>25</v>
      </c>
      <c r="D55042" t="s">
        <v>26</v>
      </c>
      <c r="E55042" t="s">
        <v>565</v>
      </c>
      <c r="F55042" t="s">
        <v>28</v>
      </c>
      <c r="G55042" s="1">
        <v>43876</v>
      </c>
      <c r="H55042">
        <v>2</v>
      </c>
      <c r="I55042" t="s">
        <v>12170</v>
      </c>
      <c r="J55042" t="s">
        <v>29</v>
      </c>
      <c r="K55042" t="s">
        <v>12161</v>
      </c>
      <c r="L55042" t="s">
        <v>12162</v>
      </c>
      <c r="M55042" t="s">
        <v>32</v>
      </c>
      <c r="N55042">
        <v>0</v>
      </c>
      <c r="O55042">
        <v>1</v>
      </c>
      <c r="P55042" t="s">
        <v>12171</v>
      </c>
      <c r="Q55042">
        <v>1</v>
      </c>
      <c r="R55042">
        <v>1</v>
      </c>
      <c r="S55042">
        <v>10367</v>
      </c>
      <c r="T55042">
        <v>1</v>
      </c>
      <c r="U55042" t="s">
        <v>12164</v>
      </c>
      <c r="V55042" t="s">
        <v>630</v>
      </c>
      <c r="W55042" t="s">
        <v>11489</v>
      </c>
    </row>
    <row r="55043" spans="1:23" x14ac:dyDescent="0.25">
      <c r="A55043" t="s">
        <v>44016</v>
      </c>
      <c r="B55043" t="s">
        <v>629</v>
      </c>
      <c r="C55043" t="s">
        <v>25</v>
      </c>
      <c r="D55043" t="s">
        <v>26</v>
      </c>
      <c r="E55043" t="s">
        <v>565</v>
      </c>
      <c r="F55043" t="s">
        <v>28</v>
      </c>
      <c r="G55043" s="1">
        <v>43870</v>
      </c>
      <c r="H55043">
        <v>2</v>
      </c>
      <c r="I55043" t="s">
        <v>12170</v>
      </c>
      <c r="J55043" t="s">
        <v>29</v>
      </c>
      <c r="K55043" t="s">
        <v>12161</v>
      </c>
      <c r="L55043" t="s">
        <v>12162</v>
      </c>
      <c r="M55043" t="s">
        <v>32</v>
      </c>
      <c r="N55043">
        <v>0</v>
      </c>
      <c r="O55043">
        <v>1</v>
      </c>
      <c r="P55043" t="s">
        <v>12171</v>
      </c>
      <c r="Q55043">
        <v>1</v>
      </c>
      <c r="R55043">
        <v>1</v>
      </c>
      <c r="S55043">
        <v>20925</v>
      </c>
      <c r="T55043">
        <v>1</v>
      </c>
      <c r="U55043" t="s">
        <v>12164</v>
      </c>
      <c r="V55043" t="s">
        <v>630</v>
      </c>
      <c r="W55043" t="s">
        <v>11489</v>
      </c>
    </row>
    <row r="55044" spans="1:23" x14ac:dyDescent="0.25">
      <c r="A55044" t="s">
        <v>42387</v>
      </c>
      <c r="B55044" t="s">
        <v>629</v>
      </c>
      <c r="C55044" t="s">
        <v>25</v>
      </c>
      <c r="D55044" t="s">
        <v>26</v>
      </c>
      <c r="E55044" t="s">
        <v>565</v>
      </c>
      <c r="F55044" t="s">
        <v>28</v>
      </c>
      <c r="G55044" s="1">
        <v>43869</v>
      </c>
      <c r="H55044">
        <v>2</v>
      </c>
      <c r="I55044" t="s">
        <v>12170</v>
      </c>
      <c r="J55044" t="s">
        <v>29</v>
      </c>
      <c r="K55044" t="s">
        <v>12161</v>
      </c>
      <c r="L55044" t="s">
        <v>12162</v>
      </c>
      <c r="M55044" t="s">
        <v>32</v>
      </c>
      <c r="N55044">
        <v>0</v>
      </c>
      <c r="O55044">
        <v>1</v>
      </c>
      <c r="P55044" t="s">
        <v>12171</v>
      </c>
      <c r="Q55044">
        <v>1</v>
      </c>
      <c r="R55044">
        <v>1</v>
      </c>
      <c r="S55044">
        <v>16238</v>
      </c>
      <c r="T55044">
        <v>1</v>
      </c>
      <c r="U55044" t="s">
        <v>12164</v>
      </c>
      <c r="V55044" t="s">
        <v>630</v>
      </c>
      <c r="W55044" t="s">
        <v>11489</v>
      </c>
    </row>
    <row r="55045" spans="1:23" x14ac:dyDescent="0.25">
      <c r="A55045" t="s">
        <v>44017</v>
      </c>
      <c r="B55045" t="s">
        <v>629</v>
      </c>
      <c r="C55045" t="s">
        <v>25</v>
      </c>
      <c r="D55045" t="s">
        <v>26</v>
      </c>
      <c r="E55045" t="s">
        <v>565</v>
      </c>
      <c r="F55045" t="s">
        <v>28</v>
      </c>
      <c r="G55045" s="1">
        <v>43874</v>
      </c>
      <c r="H55045">
        <v>2</v>
      </c>
      <c r="I55045" t="s">
        <v>12170</v>
      </c>
      <c r="J55045" t="s">
        <v>29</v>
      </c>
      <c r="K55045" t="s">
        <v>12161</v>
      </c>
      <c r="L55045" t="s">
        <v>12162</v>
      </c>
      <c r="M55045" t="s">
        <v>32</v>
      </c>
      <c r="N55045">
        <v>0</v>
      </c>
      <c r="O55045">
        <v>1</v>
      </c>
      <c r="P55045" t="s">
        <v>12171</v>
      </c>
      <c r="Q55045">
        <v>1</v>
      </c>
      <c r="R55045">
        <v>1</v>
      </c>
      <c r="S55045">
        <v>12631</v>
      </c>
      <c r="T55045">
        <v>1</v>
      </c>
      <c r="U55045" t="s">
        <v>12164</v>
      </c>
      <c r="V55045" t="s">
        <v>630</v>
      </c>
      <c r="W55045" t="s">
        <v>11489</v>
      </c>
    </row>
    <row r="55046" spans="1:23" x14ac:dyDescent="0.25">
      <c r="A55046" t="s">
        <v>44018</v>
      </c>
      <c r="B55046" t="s">
        <v>629</v>
      </c>
      <c r="C55046" t="s">
        <v>25</v>
      </c>
      <c r="D55046" t="s">
        <v>26</v>
      </c>
      <c r="E55046" t="s">
        <v>565</v>
      </c>
      <c r="F55046" t="s">
        <v>28</v>
      </c>
      <c r="G55046" s="1">
        <v>43873</v>
      </c>
      <c r="H55046">
        <v>2</v>
      </c>
      <c r="I55046" t="s">
        <v>12170</v>
      </c>
      <c r="J55046" t="s">
        <v>29</v>
      </c>
      <c r="K55046" t="s">
        <v>12161</v>
      </c>
      <c r="L55046" t="s">
        <v>12162</v>
      </c>
      <c r="M55046" t="s">
        <v>32</v>
      </c>
      <c r="N55046">
        <v>0</v>
      </c>
      <c r="O55046">
        <v>1</v>
      </c>
      <c r="P55046" t="s">
        <v>12171</v>
      </c>
      <c r="Q55046">
        <v>1</v>
      </c>
      <c r="R55046">
        <v>1</v>
      </c>
      <c r="S55046">
        <v>35144</v>
      </c>
      <c r="T55046">
        <v>1</v>
      </c>
      <c r="U55046" t="s">
        <v>12164</v>
      </c>
      <c r="V55046" t="s">
        <v>630</v>
      </c>
      <c r="W55046" t="s">
        <v>11489</v>
      </c>
    </row>
    <row r="55047" spans="1:23" x14ac:dyDescent="0.25">
      <c r="A55047" t="s">
        <v>44019</v>
      </c>
      <c r="B55047" t="s">
        <v>629</v>
      </c>
      <c r="C55047" t="s">
        <v>25</v>
      </c>
      <c r="D55047" t="s">
        <v>26</v>
      </c>
      <c r="E55047" t="s">
        <v>565</v>
      </c>
      <c r="F55047" t="s">
        <v>28</v>
      </c>
      <c r="G55047" s="1">
        <v>43869</v>
      </c>
      <c r="H55047">
        <v>2</v>
      </c>
      <c r="I55047" t="s">
        <v>12170</v>
      </c>
      <c r="J55047" t="s">
        <v>29</v>
      </c>
      <c r="K55047" t="s">
        <v>12161</v>
      </c>
      <c r="L55047" t="s">
        <v>12162</v>
      </c>
      <c r="M55047" t="s">
        <v>32</v>
      </c>
      <c r="N55047">
        <v>0</v>
      </c>
      <c r="O55047">
        <v>1</v>
      </c>
      <c r="P55047" t="s">
        <v>12171</v>
      </c>
      <c r="Q55047">
        <v>1</v>
      </c>
      <c r="R55047">
        <v>1</v>
      </c>
      <c r="S55047">
        <v>25516</v>
      </c>
      <c r="T55047">
        <v>1</v>
      </c>
      <c r="U55047" t="s">
        <v>12164</v>
      </c>
      <c r="V55047" t="s">
        <v>630</v>
      </c>
      <c r="W55047" t="s">
        <v>11489</v>
      </c>
    </row>
    <row r="55048" spans="1:23" x14ac:dyDescent="0.25">
      <c r="A55048" t="s">
        <v>44020</v>
      </c>
      <c r="B55048" t="s">
        <v>629</v>
      </c>
      <c r="C55048" t="s">
        <v>25</v>
      </c>
      <c r="D55048" t="s">
        <v>26</v>
      </c>
      <c r="E55048" t="s">
        <v>565</v>
      </c>
      <c r="F55048" t="s">
        <v>28</v>
      </c>
      <c r="G55048" s="1">
        <v>43866</v>
      </c>
      <c r="H55048">
        <v>2</v>
      </c>
      <c r="I55048" t="s">
        <v>12170</v>
      </c>
      <c r="J55048" t="s">
        <v>29</v>
      </c>
      <c r="K55048" t="s">
        <v>12161</v>
      </c>
      <c r="L55048" t="s">
        <v>12162</v>
      </c>
      <c r="M55048" t="s">
        <v>32</v>
      </c>
      <c r="N55048">
        <v>0</v>
      </c>
      <c r="O55048">
        <v>1</v>
      </c>
      <c r="P55048" t="s">
        <v>12171</v>
      </c>
      <c r="Q55048">
        <v>1</v>
      </c>
      <c r="R55048">
        <v>1</v>
      </c>
      <c r="S55048">
        <v>13812</v>
      </c>
      <c r="T55048">
        <v>1</v>
      </c>
      <c r="U55048" t="s">
        <v>12164</v>
      </c>
      <c r="V55048" t="s">
        <v>630</v>
      </c>
      <c r="W55048" t="s">
        <v>11489</v>
      </c>
    </row>
    <row r="55049" spans="1:23" x14ac:dyDescent="0.25">
      <c r="A55049" t="s">
        <v>43957</v>
      </c>
      <c r="B55049" t="s">
        <v>629</v>
      </c>
      <c r="C55049" t="s">
        <v>25</v>
      </c>
      <c r="D55049" t="s">
        <v>26</v>
      </c>
      <c r="E55049" t="s">
        <v>565</v>
      </c>
      <c r="F55049" t="s">
        <v>28</v>
      </c>
      <c r="G55049" s="1">
        <v>43874</v>
      </c>
      <c r="H55049">
        <v>2</v>
      </c>
      <c r="I55049" t="s">
        <v>12170</v>
      </c>
      <c r="J55049" t="s">
        <v>29</v>
      </c>
      <c r="K55049" t="s">
        <v>12161</v>
      </c>
      <c r="L55049" t="s">
        <v>12162</v>
      </c>
      <c r="M55049" t="s">
        <v>32</v>
      </c>
      <c r="N55049">
        <v>0</v>
      </c>
      <c r="O55049">
        <v>1</v>
      </c>
      <c r="P55049" t="s">
        <v>12171</v>
      </c>
      <c r="Q55049">
        <v>1</v>
      </c>
      <c r="R55049">
        <v>1</v>
      </c>
      <c r="S55049">
        <v>23062</v>
      </c>
      <c r="T55049">
        <v>1</v>
      </c>
      <c r="U55049" t="s">
        <v>12164</v>
      </c>
      <c r="V55049" t="s">
        <v>630</v>
      </c>
      <c r="W55049" t="s">
        <v>11489</v>
      </c>
    </row>
    <row r="55050" spans="1:23" x14ac:dyDescent="0.25">
      <c r="A55050" t="s">
        <v>15241</v>
      </c>
      <c r="B55050" t="s">
        <v>629</v>
      </c>
      <c r="C55050" t="s">
        <v>25</v>
      </c>
      <c r="D55050" t="s">
        <v>26</v>
      </c>
      <c r="E55050" t="s">
        <v>565</v>
      </c>
      <c r="F55050" t="s">
        <v>28</v>
      </c>
      <c r="G55050" s="1">
        <v>43871</v>
      </c>
      <c r="H55050">
        <v>2</v>
      </c>
      <c r="I55050" t="s">
        <v>12170</v>
      </c>
      <c r="J55050" t="s">
        <v>29</v>
      </c>
      <c r="K55050" t="s">
        <v>12161</v>
      </c>
      <c r="L55050" t="s">
        <v>12162</v>
      </c>
      <c r="M55050" t="s">
        <v>32</v>
      </c>
      <c r="N55050">
        <v>0</v>
      </c>
      <c r="O55050">
        <v>1</v>
      </c>
      <c r="P55050" t="s">
        <v>12171</v>
      </c>
      <c r="Q55050">
        <v>1</v>
      </c>
      <c r="R55050">
        <v>1</v>
      </c>
      <c r="S55050">
        <v>8249</v>
      </c>
      <c r="T55050">
        <v>1</v>
      </c>
      <c r="U55050" t="s">
        <v>12164</v>
      </c>
      <c r="V55050" t="s">
        <v>630</v>
      </c>
      <c r="W55050" t="s">
        <v>11489</v>
      </c>
    </row>
    <row r="55051" spans="1:23" x14ac:dyDescent="0.25">
      <c r="A55051" t="s">
        <v>44021</v>
      </c>
      <c r="B55051" t="s">
        <v>629</v>
      </c>
      <c r="C55051" t="s">
        <v>25</v>
      </c>
      <c r="D55051" t="s">
        <v>26</v>
      </c>
      <c r="E55051" t="s">
        <v>565</v>
      </c>
      <c r="F55051" t="s">
        <v>28</v>
      </c>
      <c r="G55051" s="1">
        <v>43869</v>
      </c>
      <c r="H55051">
        <v>2</v>
      </c>
      <c r="I55051" t="s">
        <v>12170</v>
      </c>
      <c r="J55051" t="s">
        <v>29</v>
      </c>
      <c r="K55051" t="s">
        <v>12161</v>
      </c>
      <c r="L55051" t="s">
        <v>12162</v>
      </c>
      <c r="M55051" t="s">
        <v>32</v>
      </c>
      <c r="N55051">
        <v>0</v>
      </c>
      <c r="O55051">
        <v>1</v>
      </c>
      <c r="P55051" t="s">
        <v>12171</v>
      </c>
      <c r="Q55051">
        <v>1</v>
      </c>
      <c r="R55051">
        <v>1</v>
      </c>
      <c r="S55051">
        <v>41339</v>
      </c>
      <c r="T55051">
        <v>1</v>
      </c>
      <c r="U55051" t="s">
        <v>12164</v>
      </c>
      <c r="V55051" t="s">
        <v>630</v>
      </c>
      <c r="W55051" t="s">
        <v>11489</v>
      </c>
    </row>
    <row r="55052" spans="1:23" x14ac:dyDescent="0.25">
      <c r="A55052" t="s">
        <v>44022</v>
      </c>
      <c r="B55052" t="s">
        <v>629</v>
      </c>
      <c r="C55052" t="s">
        <v>25</v>
      </c>
      <c r="D55052" t="s">
        <v>26</v>
      </c>
      <c r="E55052" t="s">
        <v>565</v>
      </c>
      <c r="F55052" t="s">
        <v>28</v>
      </c>
      <c r="G55052" s="1">
        <v>43869</v>
      </c>
      <c r="H55052">
        <v>2</v>
      </c>
      <c r="I55052" t="s">
        <v>12170</v>
      </c>
      <c r="J55052" t="s">
        <v>29</v>
      </c>
      <c r="K55052" t="s">
        <v>12161</v>
      </c>
      <c r="L55052" t="s">
        <v>12162</v>
      </c>
      <c r="M55052" t="s">
        <v>32</v>
      </c>
      <c r="N55052">
        <v>0</v>
      </c>
      <c r="O55052">
        <v>1</v>
      </c>
      <c r="P55052" t="s">
        <v>12171</v>
      </c>
      <c r="Q55052">
        <v>1</v>
      </c>
      <c r="R55052">
        <v>1</v>
      </c>
      <c r="S55052">
        <v>34460</v>
      </c>
      <c r="T55052">
        <v>1</v>
      </c>
      <c r="U55052" t="s">
        <v>12164</v>
      </c>
      <c r="V55052" t="s">
        <v>630</v>
      </c>
      <c r="W55052" t="s">
        <v>11489</v>
      </c>
    </row>
    <row r="55053" spans="1:23" x14ac:dyDescent="0.25">
      <c r="A55053" t="s">
        <v>44023</v>
      </c>
      <c r="B55053" t="s">
        <v>629</v>
      </c>
      <c r="C55053" t="s">
        <v>25</v>
      </c>
      <c r="D55053" t="s">
        <v>26</v>
      </c>
      <c r="E55053" t="s">
        <v>565</v>
      </c>
      <c r="F55053" t="s">
        <v>28</v>
      </c>
      <c r="G55053" s="1">
        <v>43868</v>
      </c>
      <c r="H55053">
        <v>2</v>
      </c>
      <c r="I55053" t="s">
        <v>12170</v>
      </c>
      <c r="J55053" t="s">
        <v>29</v>
      </c>
      <c r="K55053" t="s">
        <v>12161</v>
      </c>
      <c r="L55053" t="s">
        <v>12162</v>
      </c>
      <c r="M55053" t="s">
        <v>32</v>
      </c>
      <c r="N55053">
        <v>0</v>
      </c>
      <c r="O55053">
        <v>1</v>
      </c>
      <c r="P55053" t="s">
        <v>12171</v>
      </c>
      <c r="Q55053">
        <v>1</v>
      </c>
      <c r="R55053">
        <v>1</v>
      </c>
      <c r="S55053">
        <v>40183</v>
      </c>
      <c r="T55053">
        <v>1</v>
      </c>
      <c r="U55053" t="s">
        <v>12164</v>
      </c>
      <c r="V55053" t="s">
        <v>630</v>
      </c>
      <c r="W55053" t="s">
        <v>11489</v>
      </c>
    </row>
    <row r="55054" spans="1:23" x14ac:dyDescent="0.25">
      <c r="A55054" t="s">
        <v>44024</v>
      </c>
      <c r="B55054" t="s">
        <v>629</v>
      </c>
      <c r="C55054" t="s">
        <v>25</v>
      </c>
      <c r="D55054" t="s">
        <v>26</v>
      </c>
      <c r="E55054" t="s">
        <v>565</v>
      </c>
      <c r="F55054" t="s">
        <v>28</v>
      </c>
      <c r="G55054" s="1">
        <v>43871</v>
      </c>
      <c r="H55054">
        <v>2</v>
      </c>
      <c r="I55054" t="s">
        <v>12170</v>
      </c>
      <c r="J55054" t="s">
        <v>29</v>
      </c>
      <c r="K55054" t="s">
        <v>12161</v>
      </c>
      <c r="L55054" t="s">
        <v>12162</v>
      </c>
      <c r="M55054" t="s">
        <v>32</v>
      </c>
      <c r="N55054">
        <v>0</v>
      </c>
      <c r="O55054">
        <v>1</v>
      </c>
      <c r="P55054" t="s">
        <v>12171</v>
      </c>
      <c r="Q55054">
        <v>1</v>
      </c>
      <c r="R55054">
        <v>1</v>
      </c>
      <c r="S55054">
        <v>34241</v>
      </c>
      <c r="T55054">
        <v>1</v>
      </c>
      <c r="U55054" t="s">
        <v>12164</v>
      </c>
      <c r="V55054" t="s">
        <v>630</v>
      </c>
      <c r="W55054" t="s">
        <v>11489</v>
      </c>
    </row>
    <row r="55055" spans="1:23" x14ac:dyDescent="0.25">
      <c r="A55055" t="s">
        <v>42425</v>
      </c>
      <c r="B55055" t="s">
        <v>629</v>
      </c>
      <c r="C55055" t="s">
        <v>25</v>
      </c>
      <c r="D55055" t="s">
        <v>26</v>
      </c>
      <c r="E55055" t="s">
        <v>565</v>
      </c>
      <c r="F55055" t="s">
        <v>28</v>
      </c>
      <c r="G55055" s="1">
        <v>43878</v>
      </c>
      <c r="H55055">
        <v>2</v>
      </c>
      <c r="I55055" t="s">
        <v>12170</v>
      </c>
      <c r="J55055" t="s">
        <v>29</v>
      </c>
      <c r="K55055" t="s">
        <v>12161</v>
      </c>
      <c r="L55055" t="s">
        <v>12162</v>
      </c>
      <c r="M55055" t="s">
        <v>32</v>
      </c>
      <c r="N55055">
        <v>0</v>
      </c>
      <c r="O55055">
        <v>1</v>
      </c>
      <c r="P55055" t="s">
        <v>12171</v>
      </c>
      <c r="Q55055">
        <v>1</v>
      </c>
      <c r="R55055">
        <v>1</v>
      </c>
      <c r="S55055">
        <v>30889</v>
      </c>
      <c r="T55055">
        <v>1</v>
      </c>
      <c r="U55055" t="s">
        <v>12164</v>
      </c>
      <c r="V55055" t="s">
        <v>630</v>
      </c>
      <c r="W55055" t="s">
        <v>11489</v>
      </c>
    </row>
    <row r="55056" spans="1:23" x14ac:dyDescent="0.25">
      <c r="A55056" t="s">
        <v>44025</v>
      </c>
      <c r="B55056" t="s">
        <v>629</v>
      </c>
      <c r="C55056" t="s">
        <v>25</v>
      </c>
      <c r="D55056" t="s">
        <v>26</v>
      </c>
      <c r="E55056" t="s">
        <v>565</v>
      </c>
      <c r="F55056" t="s">
        <v>28</v>
      </c>
      <c r="G55056" s="1">
        <v>43876</v>
      </c>
      <c r="H55056">
        <v>2</v>
      </c>
      <c r="I55056" t="s">
        <v>12170</v>
      </c>
      <c r="J55056" t="s">
        <v>29</v>
      </c>
      <c r="K55056" t="s">
        <v>12161</v>
      </c>
      <c r="L55056" t="s">
        <v>12162</v>
      </c>
      <c r="M55056" t="s">
        <v>32</v>
      </c>
      <c r="N55056">
        <v>0</v>
      </c>
      <c r="O55056">
        <v>1</v>
      </c>
      <c r="P55056" t="s">
        <v>12171</v>
      </c>
      <c r="Q55056">
        <v>1</v>
      </c>
      <c r="R55056">
        <v>1</v>
      </c>
      <c r="S55056">
        <v>24237</v>
      </c>
      <c r="T55056">
        <v>1</v>
      </c>
      <c r="U55056" t="s">
        <v>12164</v>
      </c>
      <c r="V55056" t="s">
        <v>630</v>
      </c>
      <c r="W55056" t="s">
        <v>11489</v>
      </c>
    </row>
    <row r="55057" spans="1:23" x14ac:dyDescent="0.25">
      <c r="A55057" t="s">
        <v>44026</v>
      </c>
      <c r="B55057" t="s">
        <v>629</v>
      </c>
      <c r="C55057" t="s">
        <v>25</v>
      </c>
      <c r="D55057" t="s">
        <v>26</v>
      </c>
      <c r="E55057" t="s">
        <v>565</v>
      </c>
      <c r="F55057" t="s">
        <v>28</v>
      </c>
      <c r="G55057" s="1">
        <v>43872</v>
      </c>
      <c r="H55057">
        <v>2</v>
      </c>
      <c r="I55057" t="s">
        <v>12170</v>
      </c>
      <c r="J55057" t="s">
        <v>29</v>
      </c>
      <c r="K55057" t="s">
        <v>12161</v>
      </c>
      <c r="L55057" t="s">
        <v>12162</v>
      </c>
      <c r="M55057" t="s">
        <v>32</v>
      </c>
      <c r="N55057">
        <v>0</v>
      </c>
      <c r="O55057">
        <v>1</v>
      </c>
      <c r="P55057" t="s">
        <v>12171</v>
      </c>
      <c r="Q55057">
        <v>1</v>
      </c>
      <c r="R55057">
        <v>1</v>
      </c>
      <c r="S55057">
        <v>30596</v>
      </c>
      <c r="T55057">
        <v>1</v>
      </c>
      <c r="U55057" t="s">
        <v>12164</v>
      </c>
      <c r="V55057" t="s">
        <v>630</v>
      </c>
      <c r="W55057" t="s">
        <v>11489</v>
      </c>
    </row>
    <row r="55058" spans="1:23" x14ac:dyDescent="0.25">
      <c r="A55058" t="s">
        <v>44027</v>
      </c>
      <c r="B55058" t="s">
        <v>629</v>
      </c>
      <c r="C55058" t="s">
        <v>25</v>
      </c>
      <c r="D55058" t="s">
        <v>26</v>
      </c>
      <c r="E55058" t="s">
        <v>565</v>
      </c>
      <c r="F55058" t="s">
        <v>28</v>
      </c>
      <c r="G55058" s="1">
        <v>43876</v>
      </c>
      <c r="H55058">
        <v>2</v>
      </c>
      <c r="I55058" t="s">
        <v>12170</v>
      </c>
      <c r="J55058" t="s">
        <v>29</v>
      </c>
      <c r="K55058" t="s">
        <v>12161</v>
      </c>
      <c r="L55058" t="s">
        <v>12162</v>
      </c>
      <c r="M55058" t="s">
        <v>32</v>
      </c>
      <c r="N55058">
        <v>0</v>
      </c>
      <c r="O55058">
        <v>1</v>
      </c>
      <c r="P55058" t="s">
        <v>12171</v>
      </c>
      <c r="Q55058">
        <v>1</v>
      </c>
      <c r="R55058">
        <v>1</v>
      </c>
      <c r="S55058">
        <v>40867</v>
      </c>
      <c r="T55058">
        <v>1</v>
      </c>
      <c r="U55058" t="s">
        <v>12164</v>
      </c>
      <c r="V55058" t="s">
        <v>630</v>
      </c>
      <c r="W55058" t="s">
        <v>11489</v>
      </c>
    </row>
    <row r="55059" spans="1:23" x14ac:dyDescent="0.25">
      <c r="A55059" t="s">
        <v>15246</v>
      </c>
      <c r="B55059" t="s">
        <v>629</v>
      </c>
      <c r="C55059" t="s">
        <v>25</v>
      </c>
      <c r="D55059" t="s">
        <v>26</v>
      </c>
      <c r="E55059" t="s">
        <v>565</v>
      </c>
      <c r="F55059" t="s">
        <v>28</v>
      </c>
      <c r="G55059" s="1">
        <v>43871</v>
      </c>
      <c r="H55059">
        <v>2</v>
      </c>
      <c r="I55059" t="s">
        <v>12170</v>
      </c>
      <c r="J55059" t="s">
        <v>29</v>
      </c>
      <c r="K55059" t="s">
        <v>12161</v>
      </c>
      <c r="L55059" t="s">
        <v>12162</v>
      </c>
      <c r="M55059" t="s">
        <v>32</v>
      </c>
      <c r="N55059">
        <v>0</v>
      </c>
      <c r="O55059">
        <v>1</v>
      </c>
      <c r="P55059" t="s">
        <v>12171</v>
      </c>
      <c r="Q55059">
        <v>1</v>
      </c>
      <c r="R55059">
        <v>1</v>
      </c>
      <c r="S55059">
        <v>36414</v>
      </c>
      <c r="T55059">
        <v>1</v>
      </c>
      <c r="U55059" t="s">
        <v>12164</v>
      </c>
      <c r="V55059" t="s">
        <v>630</v>
      </c>
      <c r="W55059" t="s">
        <v>11489</v>
      </c>
    </row>
    <row r="55060" spans="1:23" x14ac:dyDescent="0.25">
      <c r="A55060" t="s">
        <v>44028</v>
      </c>
      <c r="B55060" t="s">
        <v>629</v>
      </c>
      <c r="C55060" t="s">
        <v>25</v>
      </c>
      <c r="D55060" t="s">
        <v>26</v>
      </c>
      <c r="E55060" t="s">
        <v>565</v>
      </c>
      <c r="F55060" t="s">
        <v>28</v>
      </c>
      <c r="G55060" s="1">
        <v>43870</v>
      </c>
      <c r="H55060">
        <v>2</v>
      </c>
      <c r="I55060" t="s">
        <v>12170</v>
      </c>
      <c r="J55060" t="s">
        <v>29</v>
      </c>
      <c r="K55060" t="s">
        <v>12161</v>
      </c>
      <c r="L55060" t="s">
        <v>12162</v>
      </c>
      <c r="M55060" t="s">
        <v>32</v>
      </c>
      <c r="N55060">
        <v>0</v>
      </c>
      <c r="O55060">
        <v>1</v>
      </c>
      <c r="P55060" t="s">
        <v>12171</v>
      </c>
      <c r="Q55060">
        <v>1</v>
      </c>
      <c r="R55060">
        <v>1</v>
      </c>
      <c r="S55060">
        <v>9788</v>
      </c>
      <c r="T55060">
        <v>1</v>
      </c>
      <c r="U55060" t="s">
        <v>12164</v>
      </c>
      <c r="V55060" t="s">
        <v>630</v>
      </c>
      <c r="W55060" t="s">
        <v>11489</v>
      </c>
    </row>
    <row r="55061" spans="1:23" x14ac:dyDescent="0.25">
      <c r="A55061" t="s">
        <v>44029</v>
      </c>
      <c r="B55061" t="s">
        <v>629</v>
      </c>
      <c r="C55061" t="s">
        <v>25</v>
      </c>
      <c r="D55061" t="s">
        <v>26</v>
      </c>
      <c r="E55061" t="s">
        <v>565</v>
      </c>
      <c r="F55061" t="s">
        <v>28</v>
      </c>
      <c r="G55061" s="1">
        <v>43873</v>
      </c>
      <c r="H55061">
        <v>2</v>
      </c>
      <c r="I55061" t="s">
        <v>12170</v>
      </c>
      <c r="J55061" t="s">
        <v>29</v>
      </c>
      <c r="K55061" t="s">
        <v>12161</v>
      </c>
      <c r="L55061" t="s">
        <v>12162</v>
      </c>
      <c r="M55061" t="s">
        <v>32</v>
      </c>
      <c r="N55061">
        <v>0</v>
      </c>
      <c r="O55061">
        <v>1</v>
      </c>
      <c r="P55061" t="s">
        <v>12171</v>
      </c>
      <c r="Q55061">
        <v>1</v>
      </c>
      <c r="R55061">
        <v>1</v>
      </c>
      <c r="S55061">
        <v>20478</v>
      </c>
      <c r="T55061">
        <v>1</v>
      </c>
      <c r="U55061" t="s">
        <v>12164</v>
      </c>
      <c r="V55061" t="s">
        <v>630</v>
      </c>
      <c r="W55061" t="s">
        <v>11489</v>
      </c>
    </row>
    <row r="55062" spans="1:23" x14ac:dyDescent="0.25">
      <c r="A55062" t="s">
        <v>44030</v>
      </c>
      <c r="B55062" t="s">
        <v>629</v>
      </c>
      <c r="C55062" t="s">
        <v>25</v>
      </c>
      <c r="D55062" t="s">
        <v>26</v>
      </c>
      <c r="E55062" t="s">
        <v>565</v>
      </c>
      <c r="F55062" t="s">
        <v>28</v>
      </c>
      <c r="G55062" s="1">
        <v>43876</v>
      </c>
      <c r="H55062">
        <v>2</v>
      </c>
      <c r="I55062" t="s">
        <v>12170</v>
      </c>
      <c r="J55062" t="s">
        <v>29</v>
      </c>
      <c r="K55062" t="s">
        <v>12161</v>
      </c>
      <c r="L55062" t="s">
        <v>12162</v>
      </c>
      <c r="M55062" t="s">
        <v>32</v>
      </c>
      <c r="N55062">
        <v>0</v>
      </c>
      <c r="O55062">
        <v>1</v>
      </c>
      <c r="P55062" t="s">
        <v>12171</v>
      </c>
      <c r="Q55062">
        <v>1</v>
      </c>
      <c r="R55062">
        <v>1</v>
      </c>
      <c r="S55062">
        <v>17659</v>
      </c>
      <c r="T55062">
        <v>1</v>
      </c>
      <c r="U55062" t="s">
        <v>12164</v>
      </c>
      <c r="V55062" t="s">
        <v>630</v>
      </c>
      <c r="W55062" t="s">
        <v>11489</v>
      </c>
    </row>
    <row r="55063" spans="1:23" x14ac:dyDescent="0.25">
      <c r="A55063" t="s">
        <v>44031</v>
      </c>
      <c r="B55063" t="s">
        <v>629</v>
      </c>
      <c r="C55063" t="s">
        <v>25</v>
      </c>
      <c r="D55063" t="s">
        <v>26</v>
      </c>
      <c r="E55063" t="s">
        <v>565</v>
      </c>
      <c r="F55063" t="s">
        <v>28</v>
      </c>
      <c r="G55063" s="1">
        <v>43869</v>
      </c>
      <c r="H55063">
        <v>2</v>
      </c>
      <c r="I55063" t="s">
        <v>12170</v>
      </c>
      <c r="J55063" t="s">
        <v>29</v>
      </c>
      <c r="K55063" t="s">
        <v>12161</v>
      </c>
      <c r="L55063" t="s">
        <v>12162</v>
      </c>
      <c r="M55063" t="s">
        <v>32</v>
      </c>
      <c r="N55063">
        <v>0</v>
      </c>
      <c r="O55063">
        <v>1</v>
      </c>
      <c r="P55063" t="s">
        <v>12171</v>
      </c>
      <c r="Q55063">
        <v>1</v>
      </c>
      <c r="R55063">
        <v>1</v>
      </c>
      <c r="S55063">
        <v>33718</v>
      </c>
      <c r="T55063">
        <v>1</v>
      </c>
      <c r="U55063" t="s">
        <v>12164</v>
      </c>
      <c r="V55063" t="s">
        <v>630</v>
      </c>
      <c r="W55063" t="s">
        <v>11489</v>
      </c>
    </row>
    <row r="55064" spans="1:23" x14ac:dyDescent="0.25">
      <c r="A55064" t="s">
        <v>44032</v>
      </c>
      <c r="B55064" t="s">
        <v>629</v>
      </c>
      <c r="C55064" t="s">
        <v>25</v>
      </c>
      <c r="D55064" t="s">
        <v>26</v>
      </c>
      <c r="E55064" t="s">
        <v>565</v>
      </c>
      <c r="F55064" t="s">
        <v>28</v>
      </c>
      <c r="G55064" s="1">
        <v>43866</v>
      </c>
      <c r="H55064">
        <v>2</v>
      </c>
      <c r="I55064" t="s">
        <v>12170</v>
      </c>
      <c r="J55064" t="s">
        <v>29</v>
      </c>
      <c r="K55064" t="s">
        <v>12161</v>
      </c>
      <c r="L55064" t="s">
        <v>12162</v>
      </c>
      <c r="M55064" t="s">
        <v>32</v>
      </c>
      <c r="N55064">
        <v>0</v>
      </c>
      <c r="O55064">
        <v>1</v>
      </c>
      <c r="P55064" t="s">
        <v>12171</v>
      </c>
      <c r="Q55064">
        <v>1</v>
      </c>
      <c r="R55064">
        <v>1</v>
      </c>
      <c r="S55064">
        <v>37200</v>
      </c>
      <c r="T55064">
        <v>1</v>
      </c>
      <c r="U55064" t="s">
        <v>12164</v>
      </c>
      <c r="V55064" t="s">
        <v>630</v>
      </c>
      <c r="W55064" t="s">
        <v>11489</v>
      </c>
    </row>
    <row r="55065" spans="1:23" x14ac:dyDescent="0.25">
      <c r="A55065" t="s">
        <v>14004</v>
      </c>
      <c r="B55065" t="s">
        <v>629</v>
      </c>
      <c r="C55065" t="s">
        <v>25</v>
      </c>
      <c r="D55065" t="s">
        <v>26</v>
      </c>
      <c r="E55065" t="s">
        <v>565</v>
      </c>
      <c r="F55065" t="s">
        <v>28</v>
      </c>
      <c r="G55065" s="1">
        <v>43877</v>
      </c>
      <c r="H55065">
        <v>2</v>
      </c>
      <c r="I55065" t="s">
        <v>12170</v>
      </c>
      <c r="J55065" t="s">
        <v>29</v>
      </c>
      <c r="K55065" t="s">
        <v>12161</v>
      </c>
      <c r="L55065" t="s">
        <v>12162</v>
      </c>
      <c r="M55065" t="s">
        <v>32</v>
      </c>
      <c r="N55065">
        <v>0</v>
      </c>
      <c r="O55065">
        <v>1</v>
      </c>
      <c r="P55065" t="s">
        <v>12171</v>
      </c>
      <c r="Q55065">
        <v>1</v>
      </c>
      <c r="R55065">
        <v>1</v>
      </c>
      <c r="S55065">
        <v>29240</v>
      </c>
      <c r="T55065">
        <v>1</v>
      </c>
      <c r="U55065" t="s">
        <v>12164</v>
      </c>
      <c r="V55065" t="s">
        <v>630</v>
      </c>
      <c r="W55065" t="s">
        <v>11489</v>
      </c>
    </row>
    <row r="55066" spans="1:23" x14ac:dyDescent="0.25">
      <c r="A55066" t="s">
        <v>44033</v>
      </c>
      <c r="B55066" t="s">
        <v>629</v>
      </c>
      <c r="C55066" t="s">
        <v>25</v>
      </c>
      <c r="D55066" t="s">
        <v>26</v>
      </c>
      <c r="E55066" t="s">
        <v>565</v>
      </c>
      <c r="F55066" t="s">
        <v>28</v>
      </c>
      <c r="G55066" s="1">
        <v>43867</v>
      </c>
      <c r="H55066">
        <v>2</v>
      </c>
      <c r="I55066" t="s">
        <v>12170</v>
      </c>
      <c r="J55066" t="s">
        <v>29</v>
      </c>
      <c r="K55066" t="s">
        <v>12161</v>
      </c>
      <c r="L55066" t="s">
        <v>12162</v>
      </c>
      <c r="M55066" t="s">
        <v>32</v>
      </c>
      <c r="N55066">
        <v>0</v>
      </c>
      <c r="O55066">
        <v>1</v>
      </c>
      <c r="P55066" t="s">
        <v>12171</v>
      </c>
      <c r="Q55066">
        <v>1</v>
      </c>
      <c r="R55066">
        <v>1</v>
      </c>
      <c r="S55066">
        <v>40805</v>
      </c>
      <c r="T55066">
        <v>1</v>
      </c>
      <c r="U55066" t="s">
        <v>12164</v>
      </c>
      <c r="V55066" t="s">
        <v>630</v>
      </c>
      <c r="W55066" t="s">
        <v>11489</v>
      </c>
    </row>
    <row r="55067" spans="1:23" x14ac:dyDescent="0.25">
      <c r="A55067" t="s">
        <v>44034</v>
      </c>
      <c r="B55067" t="s">
        <v>629</v>
      </c>
      <c r="C55067" t="s">
        <v>25</v>
      </c>
      <c r="D55067" t="s">
        <v>26</v>
      </c>
      <c r="E55067" t="s">
        <v>565</v>
      </c>
      <c r="F55067" t="s">
        <v>28</v>
      </c>
      <c r="G55067" s="1">
        <v>43868</v>
      </c>
      <c r="H55067">
        <v>2</v>
      </c>
      <c r="I55067" t="s">
        <v>12170</v>
      </c>
      <c r="J55067" t="s">
        <v>29</v>
      </c>
      <c r="K55067" t="s">
        <v>12161</v>
      </c>
      <c r="L55067" t="s">
        <v>12162</v>
      </c>
      <c r="M55067" t="s">
        <v>32</v>
      </c>
      <c r="N55067">
        <v>0</v>
      </c>
      <c r="O55067">
        <v>1</v>
      </c>
      <c r="P55067" t="s">
        <v>12171</v>
      </c>
      <c r="Q55067">
        <v>1</v>
      </c>
      <c r="R55067">
        <v>1</v>
      </c>
      <c r="S55067">
        <v>16488</v>
      </c>
      <c r="T55067">
        <v>1</v>
      </c>
      <c r="U55067" t="s">
        <v>12164</v>
      </c>
      <c r="V55067" t="s">
        <v>630</v>
      </c>
      <c r="W55067" t="s">
        <v>11489</v>
      </c>
    </row>
    <row r="55068" spans="1:23" x14ac:dyDescent="0.25">
      <c r="A55068" t="s">
        <v>44035</v>
      </c>
      <c r="B55068" t="s">
        <v>629</v>
      </c>
      <c r="C55068" t="s">
        <v>25</v>
      </c>
      <c r="D55068" t="s">
        <v>26</v>
      </c>
      <c r="E55068" t="s">
        <v>565</v>
      </c>
      <c r="F55068" t="s">
        <v>28</v>
      </c>
      <c r="G55068" s="1">
        <v>43870</v>
      </c>
      <c r="H55068">
        <v>2</v>
      </c>
      <c r="I55068" t="s">
        <v>12170</v>
      </c>
      <c r="J55068" t="s">
        <v>29</v>
      </c>
      <c r="K55068" t="s">
        <v>12161</v>
      </c>
      <c r="L55068" t="s">
        <v>12162</v>
      </c>
      <c r="M55068" t="s">
        <v>32</v>
      </c>
      <c r="N55068">
        <v>0</v>
      </c>
      <c r="O55068">
        <v>1</v>
      </c>
      <c r="P55068" t="s">
        <v>12171</v>
      </c>
      <c r="Q55068">
        <v>1</v>
      </c>
      <c r="R55068">
        <v>1</v>
      </c>
      <c r="S55068">
        <v>29406</v>
      </c>
      <c r="T55068">
        <v>1</v>
      </c>
      <c r="U55068" t="s">
        <v>12164</v>
      </c>
      <c r="V55068" t="s">
        <v>630</v>
      </c>
      <c r="W55068" t="s">
        <v>11489</v>
      </c>
    </row>
    <row r="55069" spans="1:23" x14ac:dyDescent="0.25">
      <c r="A55069" t="s">
        <v>44036</v>
      </c>
      <c r="B55069" t="s">
        <v>629</v>
      </c>
      <c r="C55069" t="s">
        <v>25</v>
      </c>
      <c r="D55069" t="s">
        <v>26</v>
      </c>
      <c r="E55069" t="s">
        <v>565</v>
      </c>
      <c r="F55069" t="s">
        <v>28</v>
      </c>
      <c r="G55069" s="1">
        <v>43871</v>
      </c>
      <c r="H55069">
        <v>2</v>
      </c>
      <c r="I55069" t="s">
        <v>12170</v>
      </c>
      <c r="J55069" t="s">
        <v>29</v>
      </c>
      <c r="K55069" t="s">
        <v>12161</v>
      </c>
      <c r="L55069" t="s">
        <v>12162</v>
      </c>
      <c r="M55069" t="s">
        <v>32</v>
      </c>
      <c r="N55069">
        <v>0</v>
      </c>
      <c r="O55069">
        <v>1</v>
      </c>
      <c r="P55069" t="s">
        <v>12171</v>
      </c>
      <c r="Q55069">
        <v>1</v>
      </c>
      <c r="R55069">
        <v>1</v>
      </c>
      <c r="S55069">
        <v>44447</v>
      </c>
      <c r="T55069">
        <v>1</v>
      </c>
      <c r="U55069" t="s">
        <v>12164</v>
      </c>
      <c r="V55069" t="s">
        <v>630</v>
      </c>
      <c r="W55069" t="s">
        <v>11489</v>
      </c>
    </row>
    <row r="55070" spans="1:23" x14ac:dyDescent="0.25">
      <c r="A55070" t="s">
        <v>44037</v>
      </c>
      <c r="B55070" t="s">
        <v>629</v>
      </c>
      <c r="C55070" t="s">
        <v>25</v>
      </c>
      <c r="D55070" t="s">
        <v>26</v>
      </c>
      <c r="E55070" t="s">
        <v>565</v>
      </c>
      <c r="F55070" t="s">
        <v>28</v>
      </c>
      <c r="G55070" s="1">
        <v>43878</v>
      </c>
      <c r="H55070">
        <v>2</v>
      </c>
      <c r="I55070" t="s">
        <v>12170</v>
      </c>
      <c r="J55070" t="s">
        <v>29</v>
      </c>
      <c r="K55070" t="s">
        <v>12161</v>
      </c>
      <c r="L55070" t="s">
        <v>12162</v>
      </c>
      <c r="M55070" t="s">
        <v>32</v>
      </c>
      <c r="N55070">
        <v>0</v>
      </c>
      <c r="O55070">
        <v>1</v>
      </c>
      <c r="P55070" t="s">
        <v>12171</v>
      </c>
      <c r="Q55070">
        <v>1</v>
      </c>
      <c r="R55070">
        <v>1</v>
      </c>
      <c r="S55070">
        <v>11521</v>
      </c>
      <c r="T55070">
        <v>1</v>
      </c>
      <c r="U55070" t="s">
        <v>12164</v>
      </c>
      <c r="V55070" t="s">
        <v>630</v>
      </c>
      <c r="W55070" t="s">
        <v>11489</v>
      </c>
    </row>
    <row r="55071" spans="1:23" x14ac:dyDescent="0.25">
      <c r="A55071" t="s">
        <v>44038</v>
      </c>
      <c r="B55071" t="s">
        <v>629</v>
      </c>
      <c r="C55071" t="s">
        <v>25</v>
      </c>
      <c r="D55071" t="s">
        <v>26</v>
      </c>
      <c r="E55071" t="s">
        <v>565</v>
      </c>
      <c r="F55071" t="s">
        <v>28</v>
      </c>
      <c r="G55071" s="1">
        <v>43874</v>
      </c>
      <c r="H55071">
        <v>2</v>
      </c>
      <c r="I55071" t="s">
        <v>12170</v>
      </c>
      <c r="J55071" t="s">
        <v>29</v>
      </c>
      <c r="K55071" t="s">
        <v>12161</v>
      </c>
      <c r="L55071" t="s">
        <v>12162</v>
      </c>
      <c r="M55071" t="s">
        <v>32</v>
      </c>
      <c r="N55071">
        <v>0</v>
      </c>
      <c r="O55071">
        <v>1</v>
      </c>
      <c r="P55071" t="s">
        <v>12171</v>
      </c>
      <c r="Q55071">
        <v>1</v>
      </c>
      <c r="R55071">
        <v>1</v>
      </c>
      <c r="S55071">
        <v>42225</v>
      </c>
      <c r="T55071">
        <v>1</v>
      </c>
      <c r="U55071" t="s">
        <v>12164</v>
      </c>
      <c r="V55071" t="s">
        <v>630</v>
      </c>
      <c r="W55071" t="s">
        <v>11489</v>
      </c>
    </row>
    <row r="55072" spans="1:23" x14ac:dyDescent="0.25">
      <c r="A55072" t="s">
        <v>44039</v>
      </c>
      <c r="B55072" t="s">
        <v>629</v>
      </c>
      <c r="C55072" t="s">
        <v>25</v>
      </c>
      <c r="D55072" t="s">
        <v>26</v>
      </c>
      <c r="E55072" t="s">
        <v>565</v>
      </c>
      <c r="F55072" t="s">
        <v>28</v>
      </c>
      <c r="G55072" s="1">
        <v>43877</v>
      </c>
      <c r="H55072">
        <v>2</v>
      </c>
      <c r="I55072" t="s">
        <v>12170</v>
      </c>
      <c r="J55072" t="s">
        <v>29</v>
      </c>
      <c r="K55072" t="s">
        <v>12161</v>
      </c>
      <c r="L55072" t="s">
        <v>12162</v>
      </c>
      <c r="M55072" t="s">
        <v>32</v>
      </c>
      <c r="N55072">
        <v>0</v>
      </c>
      <c r="O55072">
        <v>1</v>
      </c>
      <c r="P55072" t="s">
        <v>12171</v>
      </c>
      <c r="Q55072">
        <v>1</v>
      </c>
      <c r="R55072">
        <v>1</v>
      </c>
      <c r="S55072">
        <v>15070</v>
      </c>
      <c r="T55072">
        <v>1</v>
      </c>
      <c r="U55072" t="s">
        <v>12164</v>
      </c>
      <c r="V55072" t="s">
        <v>630</v>
      </c>
      <c r="W55072" t="s">
        <v>11489</v>
      </c>
    </row>
    <row r="55073" spans="1:23" x14ac:dyDescent="0.25">
      <c r="A55073" t="s">
        <v>44040</v>
      </c>
      <c r="B55073" t="s">
        <v>629</v>
      </c>
      <c r="C55073" t="s">
        <v>25</v>
      </c>
      <c r="D55073" t="s">
        <v>26</v>
      </c>
      <c r="E55073" t="s">
        <v>565</v>
      </c>
      <c r="F55073" t="s">
        <v>28</v>
      </c>
      <c r="G55073" s="1">
        <v>43869</v>
      </c>
      <c r="H55073">
        <v>2</v>
      </c>
      <c r="I55073" t="s">
        <v>12170</v>
      </c>
      <c r="J55073" t="s">
        <v>29</v>
      </c>
      <c r="K55073" t="s">
        <v>12161</v>
      </c>
      <c r="L55073" t="s">
        <v>12162</v>
      </c>
      <c r="M55073" t="s">
        <v>32</v>
      </c>
      <c r="N55073">
        <v>0</v>
      </c>
      <c r="O55073">
        <v>1</v>
      </c>
      <c r="P55073" t="s">
        <v>12171</v>
      </c>
      <c r="Q55073">
        <v>1</v>
      </c>
      <c r="R55073">
        <v>1</v>
      </c>
      <c r="S55073">
        <v>33540</v>
      </c>
      <c r="T55073">
        <v>1</v>
      </c>
      <c r="U55073" t="s">
        <v>12164</v>
      </c>
      <c r="V55073" t="s">
        <v>630</v>
      </c>
      <c r="W55073" t="s">
        <v>11489</v>
      </c>
    </row>
    <row r="55074" spans="1:23" x14ac:dyDescent="0.25">
      <c r="A55074" t="s">
        <v>44041</v>
      </c>
      <c r="B55074" t="s">
        <v>629</v>
      </c>
      <c r="C55074" t="s">
        <v>25</v>
      </c>
      <c r="D55074" t="s">
        <v>26</v>
      </c>
      <c r="E55074" t="s">
        <v>565</v>
      </c>
      <c r="F55074" t="s">
        <v>28</v>
      </c>
      <c r="G55074" s="1">
        <v>43866</v>
      </c>
      <c r="H55074">
        <v>2</v>
      </c>
      <c r="I55074" t="s">
        <v>12170</v>
      </c>
      <c r="J55074" t="s">
        <v>29</v>
      </c>
      <c r="K55074" t="s">
        <v>12161</v>
      </c>
      <c r="L55074" t="s">
        <v>12162</v>
      </c>
      <c r="M55074" t="s">
        <v>32</v>
      </c>
      <c r="N55074">
        <v>0</v>
      </c>
      <c r="O55074">
        <v>1</v>
      </c>
      <c r="P55074" t="s">
        <v>12171</v>
      </c>
      <c r="Q55074">
        <v>1</v>
      </c>
      <c r="R55074">
        <v>1</v>
      </c>
      <c r="S55074">
        <v>41783</v>
      </c>
      <c r="T55074">
        <v>1</v>
      </c>
      <c r="U55074" t="s">
        <v>12164</v>
      </c>
      <c r="V55074" t="s">
        <v>630</v>
      </c>
      <c r="W55074" t="s">
        <v>11489</v>
      </c>
    </row>
    <row r="55075" spans="1:23" x14ac:dyDescent="0.25">
      <c r="A55075" t="s">
        <v>12193</v>
      </c>
      <c r="B55075" t="s">
        <v>629</v>
      </c>
      <c r="C55075" t="s">
        <v>25</v>
      </c>
      <c r="D55075" t="s">
        <v>26</v>
      </c>
      <c r="E55075" t="s">
        <v>565</v>
      </c>
      <c r="F55075" t="s">
        <v>28</v>
      </c>
      <c r="G55075" s="1">
        <v>43870</v>
      </c>
      <c r="H55075">
        <v>2</v>
      </c>
      <c r="I55075" t="s">
        <v>12170</v>
      </c>
      <c r="J55075" t="s">
        <v>29</v>
      </c>
      <c r="K55075" t="s">
        <v>12161</v>
      </c>
      <c r="L55075" t="s">
        <v>12162</v>
      </c>
      <c r="M55075" t="s">
        <v>32</v>
      </c>
      <c r="N55075">
        <v>0</v>
      </c>
      <c r="O55075">
        <v>1</v>
      </c>
      <c r="P55075" t="s">
        <v>12171</v>
      </c>
      <c r="Q55075">
        <v>1</v>
      </c>
      <c r="R55075">
        <v>1</v>
      </c>
      <c r="S55075">
        <v>37618</v>
      </c>
      <c r="T55075">
        <v>1</v>
      </c>
      <c r="U55075" t="s">
        <v>12164</v>
      </c>
      <c r="V55075" t="s">
        <v>630</v>
      </c>
      <c r="W55075" t="s">
        <v>11489</v>
      </c>
    </row>
    <row r="55076" spans="1:23" x14ac:dyDescent="0.25">
      <c r="A55076" t="s">
        <v>44042</v>
      </c>
      <c r="B55076" t="s">
        <v>629</v>
      </c>
      <c r="C55076" t="s">
        <v>25</v>
      </c>
      <c r="D55076" t="s">
        <v>26</v>
      </c>
      <c r="E55076" t="s">
        <v>565</v>
      </c>
      <c r="F55076" t="s">
        <v>28</v>
      </c>
      <c r="G55076" s="1">
        <v>43875</v>
      </c>
      <c r="H55076">
        <v>2</v>
      </c>
      <c r="I55076" t="s">
        <v>12170</v>
      </c>
      <c r="J55076" t="s">
        <v>29</v>
      </c>
      <c r="K55076" t="s">
        <v>12161</v>
      </c>
      <c r="L55076" t="s">
        <v>12162</v>
      </c>
      <c r="M55076" t="s">
        <v>32</v>
      </c>
      <c r="N55076">
        <v>0</v>
      </c>
      <c r="O55076">
        <v>1</v>
      </c>
      <c r="P55076" t="s">
        <v>12171</v>
      </c>
      <c r="Q55076">
        <v>1</v>
      </c>
      <c r="R55076">
        <v>1</v>
      </c>
      <c r="S55076">
        <v>24536</v>
      </c>
      <c r="T55076">
        <v>1</v>
      </c>
      <c r="U55076" t="s">
        <v>12164</v>
      </c>
      <c r="V55076" t="s">
        <v>630</v>
      </c>
      <c r="W55076" t="s">
        <v>11489</v>
      </c>
    </row>
    <row r="55077" spans="1:23" x14ac:dyDescent="0.25">
      <c r="A55077" t="s">
        <v>44043</v>
      </c>
      <c r="B55077" t="s">
        <v>629</v>
      </c>
      <c r="C55077" t="s">
        <v>25</v>
      </c>
      <c r="D55077" t="s">
        <v>26</v>
      </c>
      <c r="E55077" t="s">
        <v>565</v>
      </c>
      <c r="F55077" t="s">
        <v>28</v>
      </c>
      <c r="G55077" s="1">
        <v>43878</v>
      </c>
      <c r="H55077">
        <v>2</v>
      </c>
      <c r="I55077" t="s">
        <v>12170</v>
      </c>
      <c r="J55077" t="s">
        <v>29</v>
      </c>
      <c r="K55077" t="s">
        <v>12161</v>
      </c>
      <c r="L55077" t="s">
        <v>12162</v>
      </c>
      <c r="M55077" t="s">
        <v>32</v>
      </c>
      <c r="N55077">
        <v>0</v>
      </c>
      <c r="O55077">
        <v>1</v>
      </c>
      <c r="P55077" t="s">
        <v>12171</v>
      </c>
      <c r="Q55077">
        <v>1</v>
      </c>
      <c r="R55077">
        <v>1</v>
      </c>
      <c r="S55077">
        <v>37997</v>
      </c>
      <c r="T55077">
        <v>1</v>
      </c>
      <c r="U55077" t="s">
        <v>12164</v>
      </c>
      <c r="V55077" t="s">
        <v>630</v>
      </c>
      <c r="W55077" t="s">
        <v>11489</v>
      </c>
    </row>
    <row r="55078" spans="1:23" x14ac:dyDescent="0.25">
      <c r="A55078" t="s">
        <v>44044</v>
      </c>
      <c r="B55078" t="s">
        <v>629</v>
      </c>
      <c r="C55078" t="s">
        <v>25</v>
      </c>
      <c r="D55078" t="s">
        <v>26</v>
      </c>
      <c r="E55078" t="s">
        <v>565</v>
      </c>
      <c r="F55078" t="s">
        <v>28</v>
      </c>
      <c r="G55078" s="1">
        <v>43875</v>
      </c>
      <c r="H55078">
        <v>2</v>
      </c>
      <c r="I55078" t="s">
        <v>12170</v>
      </c>
      <c r="J55078" t="s">
        <v>29</v>
      </c>
      <c r="K55078" t="s">
        <v>12161</v>
      </c>
      <c r="L55078" t="s">
        <v>12162</v>
      </c>
      <c r="M55078" t="s">
        <v>32</v>
      </c>
      <c r="N55078">
        <v>0</v>
      </c>
      <c r="O55078">
        <v>1</v>
      </c>
      <c r="P55078" t="s">
        <v>12171</v>
      </c>
      <c r="Q55078">
        <v>1</v>
      </c>
      <c r="R55078">
        <v>1</v>
      </c>
      <c r="S55078">
        <v>21423</v>
      </c>
      <c r="T55078">
        <v>1</v>
      </c>
      <c r="U55078" t="s">
        <v>12164</v>
      </c>
      <c r="V55078" t="s">
        <v>630</v>
      </c>
      <c r="W55078" t="s">
        <v>11489</v>
      </c>
    </row>
    <row r="55079" spans="1:23" x14ac:dyDescent="0.25">
      <c r="A55079" t="s">
        <v>44045</v>
      </c>
      <c r="B55079" t="s">
        <v>629</v>
      </c>
      <c r="C55079" t="s">
        <v>25</v>
      </c>
      <c r="D55079" t="s">
        <v>26</v>
      </c>
      <c r="E55079" t="s">
        <v>565</v>
      </c>
      <c r="F55079" t="s">
        <v>28</v>
      </c>
      <c r="G55079" s="1">
        <v>43872</v>
      </c>
      <c r="H55079">
        <v>2</v>
      </c>
      <c r="I55079" t="s">
        <v>12170</v>
      </c>
      <c r="J55079" t="s">
        <v>29</v>
      </c>
      <c r="K55079" t="s">
        <v>12161</v>
      </c>
      <c r="L55079" t="s">
        <v>12162</v>
      </c>
      <c r="M55079" t="s">
        <v>32</v>
      </c>
      <c r="N55079">
        <v>0</v>
      </c>
      <c r="O55079">
        <v>1</v>
      </c>
      <c r="P55079" t="s">
        <v>12171</v>
      </c>
      <c r="Q55079">
        <v>1</v>
      </c>
      <c r="R55079">
        <v>1</v>
      </c>
      <c r="S55079">
        <v>25542</v>
      </c>
      <c r="T55079">
        <v>1</v>
      </c>
      <c r="U55079" t="s">
        <v>12164</v>
      </c>
      <c r="V55079" t="s">
        <v>630</v>
      </c>
      <c r="W55079" t="s">
        <v>11489</v>
      </c>
    </row>
    <row r="55080" spans="1:23" x14ac:dyDescent="0.25">
      <c r="A55080" t="s">
        <v>44046</v>
      </c>
      <c r="B55080" t="s">
        <v>629</v>
      </c>
      <c r="C55080" t="s">
        <v>25</v>
      </c>
      <c r="D55080" t="s">
        <v>26</v>
      </c>
      <c r="E55080" t="s">
        <v>565</v>
      </c>
      <c r="F55080" t="s">
        <v>28</v>
      </c>
      <c r="G55080" s="1">
        <v>43869</v>
      </c>
      <c r="H55080">
        <v>2</v>
      </c>
      <c r="I55080" t="s">
        <v>12170</v>
      </c>
      <c r="J55080" t="s">
        <v>29</v>
      </c>
      <c r="K55080" t="s">
        <v>12161</v>
      </c>
      <c r="L55080" t="s">
        <v>12162</v>
      </c>
      <c r="M55080" t="s">
        <v>32</v>
      </c>
      <c r="N55080">
        <v>0</v>
      </c>
      <c r="O55080">
        <v>1</v>
      </c>
      <c r="P55080" t="s">
        <v>12171</v>
      </c>
      <c r="Q55080">
        <v>1</v>
      </c>
      <c r="R55080">
        <v>1</v>
      </c>
      <c r="S55080">
        <v>28182</v>
      </c>
      <c r="T55080">
        <v>1</v>
      </c>
      <c r="U55080" t="s">
        <v>12164</v>
      </c>
      <c r="V55080" t="s">
        <v>630</v>
      </c>
      <c r="W55080" t="s">
        <v>11489</v>
      </c>
    </row>
    <row r="55081" spans="1:23" x14ac:dyDescent="0.25">
      <c r="A55081" t="s">
        <v>44047</v>
      </c>
      <c r="B55081" t="s">
        <v>629</v>
      </c>
      <c r="C55081" t="s">
        <v>25</v>
      </c>
      <c r="D55081" t="s">
        <v>26</v>
      </c>
      <c r="E55081" t="s">
        <v>565</v>
      </c>
      <c r="F55081" t="s">
        <v>28</v>
      </c>
      <c r="G55081" s="1">
        <v>43877</v>
      </c>
      <c r="H55081">
        <v>2</v>
      </c>
      <c r="I55081" t="s">
        <v>12170</v>
      </c>
      <c r="J55081" t="s">
        <v>29</v>
      </c>
      <c r="K55081" t="s">
        <v>12161</v>
      </c>
      <c r="L55081" t="s">
        <v>12162</v>
      </c>
      <c r="M55081" t="s">
        <v>32</v>
      </c>
      <c r="N55081">
        <v>0</v>
      </c>
      <c r="O55081">
        <v>1</v>
      </c>
      <c r="P55081" t="s">
        <v>12171</v>
      </c>
      <c r="Q55081">
        <v>1</v>
      </c>
      <c r="R55081">
        <v>1</v>
      </c>
      <c r="S55081">
        <v>10165</v>
      </c>
      <c r="T55081">
        <v>1</v>
      </c>
      <c r="U55081" t="s">
        <v>12164</v>
      </c>
      <c r="V55081" t="s">
        <v>630</v>
      </c>
      <c r="W55081" t="s">
        <v>11489</v>
      </c>
    </row>
    <row r="55082" spans="1:23" x14ac:dyDescent="0.25">
      <c r="A55082" t="s">
        <v>44048</v>
      </c>
      <c r="B55082" t="s">
        <v>629</v>
      </c>
      <c r="C55082" t="s">
        <v>25</v>
      </c>
      <c r="D55082" t="s">
        <v>26</v>
      </c>
      <c r="E55082" t="s">
        <v>565</v>
      </c>
      <c r="F55082" t="s">
        <v>28</v>
      </c>
      <c r="G55082" s="1">
        <v>43874</v>
      </c>
      <c r="H55082">
        <v>2</v>
      </c>
      <c r="I55082" t="s">
        <v>12170</v>
      </c>
      <c r="J55082" t="s">
        <v>29</v>
      </c>
      <c r="K55082" t="s">
        <v>12161</v>
      </c>
      <c r="L55082" t="s">
        <v>12162</v>
      </c>
      <c r="M55082" t="s">
        <v>32</v>
      </c>
      <c r="N55082">
        <v>0</v>
      </c>
      <c r="O55082">
        <v>1</v>
      </c>
      <c r="P55082" t="s">
        <v>12171</v>
      </c>
      <c r="Q55082">
        <v>1</v>
      </c>
      <c r="R55082">
        <v>1</v>
      </c>
      <c r="S55082">
        <v>19023</v>
      </c>
      <c r="T55082">
        <v>1</v>
      </c>
      <c r="U55082" t="s">
        <v>12164</v>
      </c>
      <c r="V55082" t="s">
        <v>630</v>
      </c>
      <c r="W55082" t="s">
        <v>11489</v>
      </c>
    </row>
    <row r="55083" spans="1:23" x14ac:dyDescent="0.25">
      <c r="A55083" t="s">
        <v>44049</v>
      </c>
      <c r="B55083" t="s">
        <v>629</v>
      </c>
      <c r="C55083" t="s">
        <v>25</v>
      </c>
      <c r="D55083" t="s">
        <v>26</v>
      </c>
      <c r="E55083" t="s">
        <v>565</v>
      </c>
      <c r="F55083" t="s">
        <v>28</v>
      </c>
      <c r="G55083" s="1">
        <v>43868</v>
      </c>
      <c r="H55083">
        <v>2</v>
      </c>
      <c r="I55083" t="s">
        <v>12170</v>
      </c>
      <c r="J55083" t="s">
        <v>29</v>
      </c>
      <c r="K55083" t="s">
        <v>12161</v>
      </c>
      <c r="L55083" t="s">
        <v>12162</v>
      </c>
      <c r="M55083" t="s">
        <v>32</v>
      </c>
      <c r="N55083">
        <v>0</v>
      </c>
      <c r="O55083">
        <v>1</v>
      </c>
      <c r="P55083" t="s">
        <v>12171</v>
      </c>
      <c r="Q55083">
        <v>1</v>
      </c>
      <c r="R55083">
        <v>1</v>
      </c>
      <c r="S55083">
        <v>18513</v>
      </c>
      <c r="T55083">
        <v>1</v>
      </c>
      <c r="U55083" t="s">
        <v>12164</v>
      </c>
      <c r="V55083" t="s">
        <v>630</v>
      </c>
      <c r="W55083" t="s">
        <v>11489</v>
      </c>
    </row>
    <row r="55084" spans="1:23" x14ac:dyDescent="0.25">
      <c r="A55084" t="s">
        <v>32877</v>
      </c>
      <c r="B55084" t="s">
        <v>629</v>
      </c>
      <c r="C55084" t="s">
        <v>25</v>
      </c>
      <c r="D55084" t="s">
        <v>26</v>
      </c>
      <c r="E55084" t="s">
        <v>565</v>
      </c>
      <c r="F55084" t="s">
        <v>28</v>
      </c>
      <c r="G55084" s="1">
        <v>43871</v>
      </c>
      <c r="H55084">
        <v>2</v>
      </c>
      <c r="I55084" t="s">
        <v>12170</v>
      </c>
      <c r="J55084" t="s">
        <v>29</v>
      </c>
      <c r="K55084" t="s">
        <v>12161</v>
      </c>
      <c r="L55084" t="s">
        <v>12162</v>
      </c>
      <c r="M55084" t="s">
        <v>32</v>
      </c>
      <c r="N55084">
        <v>0</v>
      </c>
      <c r="O55084">
        <v>1</v>
      </c>
      <c r="P55084" t="s">
        <v>12171</v>
      </c>
      <c r="Q55084">
        <v>1</v>
      </c>
      <c r="R55084">
        <v>1</v>
      </c>
      <c r="S55084">
        <v>12810</v>
      </c>
      <c r="T55084">
        <v>1</v>
      </c>
      <c r="U55084" t="s">
        <v>12164</v>
      </c>
      <c r="V55084" t="s">
        <v>630</v>
      </c>
      <c r="W55084" t="s">
        <v>11489</v>
      </c>
    </row>
    <row r="55085" spans="1:23" x14ac:dyDescent="0.25">
      <c r="A55085" t="s">
        <v>44050</v>
      </c>
      <c r="B55085" t="s">
        <v>629</v>
      </c>
      <c r="C55085" t="s">
        <v>25</v>
      </c>
      <c r="D55085" t="s">
        <v>26</v>
      </c>
      <c r="E55085" t="s">
        <v>565</v>
      </c>
      <c r="F55085" t="s">
        <v>28</v>
      </c>
      <c r="G55085" s="1">
        <v>43871</v>
      </c>
      <c r="H55085">
        <v>2</v>
      </c>
      <c r="I55085" t="s">
        <v>12170</v>
      </c>
      <c r="J55085" t="s">
        <v>29</v>
      </c>
      <c r="K55085" t="s">
        <v>12161</v>
      </c>
      <c r="L55085" t="s">
        <v>12162</v>
      </c>
      <c r="M55085" t="s">
        <v>32</v>
      </c>
      <c r="N55085">
        <v>0</v>
      </c>
      <c r="O55085">
        <v>1</v>
      </c>
      <c r="P55085" t="s">
        <v>12171</v>
      </c>
      <c r="Q55085">
        <v>1</v>
      </c>
      <c r="R55085">
        <v>1</v>
      </c>
      <c r="S55085">
        <v>34957</v>
      </c>
      <c r="T55085">
        <v>1</v>
      </c>
      <c r="U55085" t="s">
        <v>12164</v>
      </c>
      <c r="V55085" t="s">
        <v>630</v>
      </c>
      <c r="W55085" t="s">
        <v>11489</v>
      </c>
    </row>
    <row r="55086" spans="1:23" x14ac:dyDescent="0.25">
      <c r="A55086" t="s">
        <v>44051</v>
      </c>
      <c r="B55086" t="s">
        <v>629</v>
      </c>
      <c r="C55086" t="s">
        <v>25</v>
      </c>
      <c r="D55086" t="s">
        <v>26</v>
      </c>
      <c r="E55086" t="s">
        <v>565</v>
      </c>
      <c r="F55086" t="s">
        <v>28</v>
      </c>
      <c r="G55086" s="1">
        <v>43878</v>
      </c>
      <c r="H55086">
        <v>2</v>
      </c>
      <c r="I55086" t="s">
        <v>12170</v>
      </c>
      <c r="J55086" t="s">
        <v>29</v>
      </c>
      <c r="K55086" t="s">
        <v>12161</v>
      </c>
      <c r="L55086" t="s">
        <v>12162</v>
      </c>
      <c r="M55086" t="s">
        <v>32</v>
      </c>
      <c r="N55086">
        <v>0</v>
      </c>
      <c r="O55086">
        <v>1</v>
      </c>
      <c r="P55086" t="s">
        <v>12171</v>
      </c>
      <c r="Q55086">
        <v>1</v>
      </c>
      <c r="R55086">
        <v>1</v>
      </c>
      <c r="S55086">
        <v>20027</v>
      </c>
      <c r="T55086">
        <v>1</v>
      </c>
      <c r="U55086" t="s">
        <v>12164</v>
      </c>
      <c r="V55086" t="s">
        <v>630</v>
      </c>
      <c r="W55086" t="s">
        <v>11489</v>
      </c>
    </row>
    <row r="55087" spans="1:23" x14ac:dyDescent="0.25">
      <c r="A55087" t="s">
        <v>44052</v>
      </c>
      <c r="B55087" t="s">
        <v>629</v>
      </c>
      <c r="C55087" t="s">
        <v>25</v>
      </c>
      <c r="D55087" t="s">
        <v>26</v>
      </c>
      <c r="E55087" t="s">
        <v>565</v>
      </c>
      <c r="F55087" t="s">
        <v>28</v>
      </c>
      <c r="G55087" s="1">
        <v>43871</v>
      </c>
      <c r="H55087">
        <v>2</v>
      </c>
      <c r="I55087" t="s">
        <v>12170</v>
      </c>
      <c r="J55087" t="s">
        <v>29</v>
      </c>
      <c r="K55087" t="s">
        <v>12161</v>
      </c>
      <c r="L55087" t="s">
        <v>12162</v>
      </c>
      <c r="M55087" t="s">
        <v>32</v>
      </c>
      <c r="N55087">
        <v>0</v>
      </c>
      <c r="O55087">
        <v>1</v>
      </c>
      <c r="P55087" t="s">
        <v>12171</v>
      </c>
      <c r="Q55087">
        <v>1</v>
      </c>
      <c r="R55087">
        <v>1</v>
      </c>
      <c r="S55087">
        <v>15908</v>
      </c>
      <c r="T55087">
        <v>1</v>
      </c>
      <c r="U55087" t="s">
        <v>12164</v>
      </c>
      <c r="V55087" t="s">
        <v>630</v>
      </c>
      <c r="W55087" t="s">
        <v>11489</v>
      </c>
    </row>
    <row r="55088" spans="1:23" x14ac:dyDescent="0.25">
      <c r="A55088" t="s">
        <v>44053</v>
      </c>
      <c r="B55088" t="s">
        <v>629</v>
      </c>
      <c r="C55088" t="s">
        <v>25</v>
      </c>
      <c r="D55088" t="s">
        <v>26</v>
      </c>
      <c r="E55088" t="s">
        <v>565</v>
      </c>
      <c r="F55088" t="s">
        <v>28</v>
      </c>
      <c r="G55088" s="1">
        <v>43870</v>
      </c>
      <c r="H55088">
        <v>2</v>
      </c>
      <c r="I55088" t="s">
        <v>12170</v>
      </c>
      <c r="J55088" t="s">
        <v>29</v>
      </c>
      <c r="K55088" t="s">
        <v>12161</v>
      </c>
      <c r="L55088" t="s">
        <v>12162</v>
      </c>
      <c r="M55088" t="s">
        <v>32</v>
      </c>
      <c r="N55088">
        <v>0</v>
      </c>
      <c r="O55088">
        <v>1</v>
      </c>
      <c r="P55088" t="s">
        <v>12171</v>
      </c>
      <c r="Q55088">
        <v>1</v>
      </c>
      <c r="R55088">
        <v>1</v>
      </c>
      <c r="S55088">
        <v>21322</v>
      </c>
      <c r="T55088">
        <v>1</v>
      </c>
      <c r="U55088" t="s">
        <v>12164</v>
      </c>
      <c r="V55088" t="s">
        <v>630</v>
      </c>
      <c r="W55088" t="s">
        <v>11489</v>
      </c>
    </row>
    <row r="55089" spans="1:23" x14ac:dyDescent="0.25">
      <c r="A55089" t="s">
        <v>17839</v>
      </c>
      <c r="B55089" t="s">
        <v>629</v>
      </c>
      <c r="C55089" t="s">
        <v>25</v>
      </c>
      <c r="D55089" t="s">
        <v>26</v>
      </c>
      <c r="E55089" t="s">
        <v>565</v>
      </c>
      <c r="F55089" t="s">
        <v>28</v>
      </c>
      <c r="G55089" s="1">
        <v>43876</v>
      </c>
      <c r="H55089">
        <v>2</v>
      </c>
      <c r="I55089" t="s">
        <v>12170</v>
      </c>
      <c r="J55089" t="s">
        <v>29</v>
      </c>
      <c r="K55089" t="s">
        <v>12161</v>
      </c>
      <c r="L55089" t="s">
        <v>12162</v>
      </c>
      <c r="M55089" t="s">
        <v>32</v>
      </c>
      <c r="N55089">
        <v>0</v>
      </c>
      <c r="O55089">
        <v>1</v>
      </c>
      <c r="P55089" t="s">
        <v>12171</v>
      </c>
      <c r="Q55089">
        <v>1</v>
      </c>
      <c r="R55089">
        <v>1</v>
      </c>
      <c r="S55089">
        <v>30031</v>
      </c>
      <c r="T55089">
        <v>1</v>
      </c>
      <c r="U55089" t="s">
        <v>12164</v>
      </c>
      <c r="V55089" t="s">
        <v>630</v>
      </c>
      <c r="W55089" t="s">
        <v>11489</v>
      </c>
    </row>
    <row r="55090" spans="1:23" x14ac:dyDescent="0.25">
      <c r="A55090" t="s">
        <v>15273</v>
      </c>
      <c r="B55090" t="s">
        <v>629</v>
      </c>
      <c r="C55090" t="s">
        <v>25</v>
      </c>
      <c r="D55090" t="s">
        <v>26</v>
      </c>
      <c r="E55090" t="s">
        <v>565</v>
      </c>
      <c r="F55090" t="s">
        <v>28</v>
      </c>
      <c r="G55090" s="1">
        <v>43872</v>
      </c>
      <c r="H55090">
        <v>2</v>
      </c>
      <c r="I55090" t="s">
        <v>12170</v>
      </c>
      <c r="J55090" t="s">
        <v>29</v>
      </c>
      <c r="K55090" t="s">
        <v>12161</v>
      </c>
      <c r="L55090" t="s">
        <v>12162</v>
      </c>
      <c r="M55090" t="s">
        <v>32</v>
      </c>
      <c r="N55090">
        <v>0</v>
      </c>
      <c r="O55090">
        <v>1</v>
      </c>
      <c r="P55090" t="s">
        <v>12171</v>
      </c>
      <c r="Q55090">
        <v>1</v>
      </c>
      <c r="R55090">
        <v>1</v>
      </c>
      <c r="S55090">
        <v>43366</v>
      </c>
      <c r="T55090">
        <v>1</v>
      </c>
      <c r="U55090" t="s">
        <v>12164</v>
      </c>
      <c r="V55090" t="s">
        <v>630</v>
      </c>
      <c r="W55090" t="s">
        <v>11489</v>
      </c>
    </row>
    <row r="55091" spans="1:23" x14ac:dyDescent="0.25">
      <c r="A55091" t="s">
        <v>44054</v>
      </c>
      <c r="B55091" t="s">
        <v>629</v>
      </c>
      <c r="C55091" t="s">
        <v>25</v>
      </c>
      <c r="D55091" t="s">
        <v>26</v>
      </c>
      <c r="E55091" t="s">
        <v>565</v>
      </c>
      <c r="F55091" t="s">
        <v>28</v>
      </c>
      <c r="G55091" s="1">
        <v>43868</v>
      </c>
      <c r="H55091">
        <v>2</v>
      </c>
      <c r="I55091" t="s">
        <v>12170</v>
      </c>
      <c r="J55091" t="s">
        <v>29</v>
      </c>
      <c r="K55091" t="s">
        <v>12161</v>
      </c>
      <c r="L55091" t="s">
        <v>12162</v>
      </c>
      <c r="M55091" t="s">
        <v>32</v>
      </c>
      <c r="N55091">
        <v>0</v>
      </c>
      <c r="O55091">
        <v>1</v>
      </c>
      <c r="P55091" t="s">
        <v>12171</v>
      </c>
      <c r="Q55091">
        <v>1</v>
      </c>
      <c r="R55091">
        <v>1</v>
      </c>
      <c r="S55091">
        <v>44109</v>
      </c>
      <c r="T55091">
        <v>1</v>
      </c>
      <c r="U55091" t="s">
        <v>12164</v>
      </c>
      <c r="V55091" t="s">
        <v>630</v>
      </c>
      <c r="W55091" t="s">
        <v>11489</v>
      </c>
    </row>
    <row r="55092" spans="1:23" x14ac:dyDescent="0.25">
      <c r="A55092" t="s">
        <v>44055</v>
      </c>
      <c r="B55092" t="s">
        <v>629</v>
      </c>
      <c r="C55092" t="s">
        <v>25</v>
      </c>
      <c r="D55092" t="s">
        <v>26</v>
      </c>
      <c r="E55092" t="s">
        <v>565</v>
      </c>
      <c r="F55092" t="s">
        <v>28</v>
      </c>
      <c r="G55092" s="1">
        <v>43871</v>
      </c>
      <c r="H55092">
        <v>2</v>
      </c>
      <c r="I55092" t="s">
        <v>12170</v>
      </c>
      <c r="J55092" t="s">
        <v>29</v>
      </c>
      <c r="K55092" t="s">
        <v>12161</v>
      </c>
      <c r="L55092" t="s">
        <v>12162</v>
      </c>
      <c r="M55092" t="s">
        <v>32</v>
      </c>
      <c r="N55092">
        <v>0</v>
      </c>
      <c r="O55092">
        <v>1</v>
      </c>
      <c r="P55092" t="s">
        <v>12171</v>
      </c>
      <c r="Q55092">
        <v>1</v>
      </c>
      <c r="R55092">
        <v>1</v>
      </c>
      <c r="S55092">
        <v>34301</v>
      </c>
      <c r="T55092">
        <v>1</v>
      </c>
      <c r="U55092" t="s">
        <v>12164</v>
      </c>
      <c r="V55092" t="s">
        <v>630</v>
      </c>
      <c r="W55092" t="s">
        <v>11489</v>
      </c>
    </row>
    <row r="55093" spans="1:23" x14ac:dyDescent="0.25">
      <c r="A55093" t="s">
        <v>44056</v>
      </c>
      <c r="B55093" t="s">
        <v>629</v>
      </c>
      <c r="C55093" t="s">
        <v>25</v>
      </c>
      <c r="D55093" t="s">
        <v>26</v>
      </c>
      <c r="E55093" t="s">
        <v>565</v>
      </c>
      <c r="F55093" t="s">
        <v>28</v>
      </c>
      <c r="G55093" s="1">
        <v>43870</v>
      </c>
      <c r="H55093">
        <v>2</v>
      </c>
      <c r="I55093" t="s">
        <v>12170</v>
      </c>
      <c r="J55093" t="s">
        <v>29</v>
      </c>
      <c r="K55093" t="s">
        <v>12161</v>
      </c>
      <c r="L55093" t="s">
        <v>12162</v>
      </c>
      <c r="M55093" t="s">
        <v>32</v>
      </c>
      <c r="N55093">
        <v>0</v>
      </c>
      <c r="O55093">
        <v>1</v>
      </c>
      <c r="P55093" t="s">
        <v>12171</v>
      </c>
      <c r="Q55093">
        <v>1</v>
      </c>
      <c r="R55093">
        <v>1</v>
      </c>
      <c r="S55093">
        <v>10054</v>
      </c>
      <c r="T55093">
        <v>1</v>
      </c>
      <c r="U55093" t="s">
        <v>12164</v>
      </c>
      <c r="V55093" t="s">
        <v>630</v>
      </c>
      <c r="W55093" t="s">
        <v>11489</v>
      </c>
    </row>
    <row r="55094" spans="1:23" x14ac:dyDescent="0.25">
      <c r="A55094" t="s">
        <v>44057</v>
      </c>
      <c r="B55094" t="s">
        <v>629</v>
      </c>
      <c r="C55094" t="s">
        <v>25</v>
      </c>
      <c r="D55094" t="s">
        <v>26</v>
      </c>
      <c r="E55094" t="s">
        <v>565</v>
      </c>
      <c r="F55094" t="s">
        <v>28</v>
      </c>
      <c r="G55094" s="1">
        <v>43874</v>
      </c>
      <c r="H55094">
        <v>2</v>
      </c>
      <c r="I55094" t="s">
        <v>12170</v>
      </c>
      <c r="J55094" t="s">
        <v>29</v>
      </c>
      <c r="K55094" t="s">
        <v>12161</v>
      </c>
      <c r="L55094" t="s">
        <v>12162</v>
      </c>
      <c r="M55094" t="s">
        <v>32</v>
      </c>
      <c r="N55094">
        <v>0</v>
      </c>
      <c r="O55094">
        <v>1</v>
      </c>
      <c r="P55094" t="s">
        <v>12171</v>
      </c>
      <c r="Q55094">
        <v>1</v>
      </c>
      <c r="R55094">
        <v>1</v>
      </c>
      <c r="S55094">
        <v>29711</v>
      </c>
      <c r="T55094">
        <v>1</v>
      </c>
      <c r="U55094" t="s">
        <v>12164</v>
      </c>
      <c r="V55094" t="s">
        <v>630</v>
      </c>
      <c r="W55094" t="s">
        <v>11489</v>
      </c>
    </row>
    <row r="55095" spans="1:23" x14ac:dyDescent="0.25">
      <c r="A55095" t="s">
        <v>44058</v>
      </c>
      <c r="B55095" t="s">
        <v>629</v>
      </c>
      <c r="C55095" t="s">
        <v>25</v>
      </c>
      <c r="D55095" t="s">
        <v>26</v>
      </c>
      <c r="E55095" t="s">
        <v>565</v>
      </c>
      <c r="F55095" t="s">
        <v>28</v>
      </c>
      <c r="G55095" s="1">
        <v>43870</v>
      </c>
      <c r="H55095">
        <v>2</v>
      </c>
      <c r="I55095" t="s">
        <v>12170</v>
      </c>
      <c r="J55095" t="s">
        <v>29</v>
      </c>
      <c r="K55095" t="s">
        <v>12161</v>
      </c>
      <c r="L55095" t="s">
        <v>12162</v>
      </c>
      <c r="M55095" t="s">
        <v>32</v>
      </c>
      <c r="N55095">
        <v>0</v>
      </c>
      <c r="O55095">
        <v>1</v>
      </c>
      <c r="P55095" t="s">
        <v>12171</v>
      </c>
      <c r="Q55095">
        <v>1</v>
      </c>
      <c r="R55095">
        <v>1</v>
      </c>
      <c r="S55095">
        <v>8194</v>
      </c>
      <c r="T55095">
        <v>1</v>
      </c>
      <c r="U55095" t="s">
        <v>12164</v>
      </c>
      <c r="V55095" t="s">
        <v>630</v>
      </c>
      <c r="W55095" t="s">
        <v>11489</v>
      </c>
    </row>
    <row r="55096" spans="1:23" x14ac:dyDescent="0.25">
      <c r="A55096" t="s">
        <v>44059</v>
      </c>
      <c r="B55096" t="s">
        <v>629</v>
      </c>
      <c r="C55096" t="s">
        <v>25</v>
      </c>
      <c r="D55096" t="s">
        <v>26</v>
      </c>
      <c r="E55096" t="s">
        <v>565</v>
      </c>
      <c r="F55096" t="s">
        <v>28</v>
      </c>
      <c r="G55096" s="1">
        <v>43867</v>
      </c>
      <c r="H55096">
        <v>2</v>
      </c>
      <c r="I55096" t="s">
        <v>12170</v>
      </c>
      <c r="J55096" t="s">
        <v>29</v>
      </c>
      <c r="K55096" t="s">
        <v>12161</v>
      </c>
      <c r="L55096" t="s">
        <v>12162</v>
      </c>
      <c r="M55096" t="s">
        <v>32</v>
      </c>
      <c r="N55096">
        <v>0</v>
      </c>
      <c r="O55096">
        <v>1</v>
      </c>
      <c r="P55096" t="s">
        <v>12171</v>
      </c>
      <c r="Q55096">
        <v>1</v>
      </c>
      <c r="R55096">
        <v>1</v>
      </c>
      <c r="S55096">
        <v>32866</v>
      </c>
      <c r="T55096">
        <v>1</v>
      </c>
      <c r="U55096" t="s">
        <v>12164</v>
      </c>
      <c r="V55096" t="s">
        <v>630</v>
      </c>
      <c r="W55096" t="s">
        <v>11489</v>
      </c>
    </row>
    <row r="55097" spans="1:23" x14ac:dyDescent="0.25">
      <c r="A55097" t="s">
        <v>44060</v>
      </c>
      <c r="B55097" t="s">
        <v>629</v>
      </c>
      <c r="C55097" t="s">
        <v>25</v>
      </c>
      <c r="D55097" t="s">
        <v>26</v>
      </c>
      <c r="E55097" t="s">
        <v>565</v>
      </c>
      <c r="F55097" t="s">
        <v>28</v>
      </c>
      <c r="G55097" s="1">
        <v>43867</v>
      </c>
      <c r="H55097">
        <v>2</v>
      </c>
      <c r="I55097" t="s">
        <v>12170</v>
      </c>
      <c r="J55097" t="s">
        <v>29</v>
      </c>
      <c r="K55097" t="s">
        <v>12161</v>
      </c>
      <c r="L55097" t="s">
        <v>12162</v>
      </c>
      <c r="M55097" t="s">
        <v>32</v>
      </c>
      <c r="N55097">
        <v>0</v>
      </c>
      <c r="O55097">
        <v>1</v>
      </c>
      <c r="P55097" t="s">
        <v>12171</v>
      </c>
      <c r="Q55097">
        <v>1</v>
      </c>
      <c r="R55097">
        <v>1</v>
      </c>
      <c r="S55097">
        <v>37675</v>
      </c>
      <c r="T55097">
        <v>1</v>
      </c>
      <c r="U55097" t="s">
        <v>12164</v>
      </c>
      <c r="V55097" t="s">
        <v>630</v>
      </c>
      <c r="W55097" t="s">
        <v>11489</v>
      </c>
    </row>
    <row r="55098" spans="1:23" x14ac:dyDescent="0.25">
      <c r="A55098" t="s">
        <v>42465</v>
      </c>
      <c r="B55098" t="s">
        <v>629</v>
      </c>
      <c r="C55098" t="s">
        <v>25</v>
      </c>
      <c r="D55098" t="s">
        <v>26</v>
      </c>
      <c r="E55098" t="s">
        <v>565</v>
      </c>
      <c r="F55098" t="s">
        <v>28</v>
      </c>
      <c r="G55098" s="1">
        <v>43872</v>
      </c>
      <c r="H55098">
        <v>2</v>
      </c>
      <c r="I55098" t="s">
        <v>12170</v>
      </c>
      <c r="J55098" t="s">
        <v>29</v>
      </c>
      <c r="K55098" t="s">
        <v>12161</v>
      </c>
      <c r="L55098" t="s">
        <v>12162</v>
      </c>
      <c r="M55098" t="s">
        <v>32</v>
      </c>
      <c r="N55098">
        <v>0</v>
      </c>
      <c r="O55098">
        <v>1</v>
      </c>
      <c r="P55098" t="s">
        <v>12171</v>
      </c>
      <c r="Q55098">
        <v>1</v>
      </c>
      <c r="R55098">
        <v>1</v>
      </c>
      <c r="S55098">
        <v>32492</v>
      </c>
      <c r="T55098">
        <v>1</v>
      </c>
      <c r="U55098" t="s">
        <v>12164</v>
      </c>
      <c r="V55098" t="s">
        <v>630</v>
      </c>
      <c r="W55098" t="s">
        <v>11489</v>
      </c>
    </row>
    <row r="55099" spans="1:23" x14ac:dyDescent="0.25">
      <c r="A55099" t="s">
        <v>44061</v>
      </c>
      <c r="B55099" t="s">
        <v>629</v>
      </c>
      <c r="C55099" t="s">
        <v>25</v>
      </c>
      <c r="D55099" t="s">
        <v>26</v>
      </c>
      <c r="E55099" t="s">
        <v>565</v>
      </c>
      <c r="F55099" t="s">
        <v>28</v>
      </c>
      <c r="G55099" s="1">
        <v>43868</v>
      </c>
      <c r="H55099">
        <v>2</v>
      </c>
      <c r="I55099" t="s">
        <v>12170</v>
      </c>
      <c r="J55099" t="s">
        <v>29</v>
      </c>
      <c r="K55099" t="s">
        <v>12161</v>
      </c>
      <c r="L55099" t="s">
        <v>12162</v>
      </c>
      <c r="M55099" t="s">
        <v>32</v>
      </c>
      <c r="N55099">
        <v>0</v>
      </c>
      <c r="O55099">
        <v>1</v>
      </c>
      <c r="P55099" t="s">
        <v>12171</v>
      </c>
      <c r="Q55099">
        <v>1</v>
      </c>
      <c r="R55099">
        <v>1</v>
      </c>
      <c r="S55099">
        <v>14758</v>
      </c>
      <c r="T55099">
        <v>1</v>
      </c>
      <c r="U55099" t="s">
        <v>12164</v>
      </c>
      <c r="V55099" t="s">
        <v>630</v>
      </c>
      <c r="W55099" t="s">
        <v>11489</v>
      </c>
    </row>
    <row r="55100" spans="1:23" x14ac:dyDescent="0.25">
      <c r="A55100" t="s">
        <v>44062</v>
      </c>
      <c r="B55100" t="s">
        <v>629</v>
      </c>
      <c r="C55100" t="s">
        <v>25</v>
      </c>
      <c r="D55100" t="s">
        <v>26</v>
      </c>
      <c r="E55100" t="s">
        <v>565</v>
      </c>
      <c r="F55100" t="s">
        <v>28</v>
      </c>
      <c r="G55100" s="1">
        <v>43871</v>
      </c>
      <c r="H55100">
        <v>2</v>
      </c>
      <c r="I55100" t="s">
        <v>12170</v>
      </c>
      <c r="J55100" t="s">
        <v>29</v>
      </c>
      <c r="K55100" t="s">
        <v>12161</v>
      </c>
      <c r="L55100" t="s">
        <v>12162</v>
      </c>
      <c r="M55100" t="s">
        <v>32</v>
      </c>
      <c r="N55100">
        <v>0</v>
      </c>
      <c r="O55100">
        <v>1</v>
      </c>
      <c r="P55100" t="s">
        <v>12171</v>
      </c>
      <c r="Q55100">
        <v>1</v>
      </c>
      <c r="R55100">
        <v>1</v>
      </c>
      <c r="S55100">
        <v>8859</v>
      </c>
      <c r="T55100">
        <v>1</v>
      </c>
      <c r="U55100" t="s">
        <v>12164</v>
      </c>
      <c r="V55100" t="s">
        <v>630</v>
      </c>
      <c r="W55100" t="s">
        <v>11489</v>
      </c>
    </row>
    <row r="55101" spans="1:23" x14ac:dyDescent="0.25">
      <c r="A55101" t="s">
        <v>44063</v>
      </c>
      <c r="B55101" t="s">
        <v>629</v>
      </c>
      <c r="C55101" t="s">
        <v>25</v>
      </c>
      <c r="D55101" t="s">
        <v>26</v>
      </c>
      <c r="E55101" t="s">
        <v>565</v>
      </c>
      <c r="F55101" t="s">
        <v>28</v>
      </c>
      <c r="G55101" s="1">
        <v>43875</v>
      </c>
      <c r="H55101">
        <v>2</v>
      </c>
      <c r="I55101" t="s">
        <v>12170</v>
      </c>
      <c r="J55101" t="s">
        <v>29</v>
      </c>
      <c r="K55101" t="s">
        <v>12161</v>
      </c>
      <c r="L55101" t="s">
        <v>12162</v>
      </c>
      <c r="M55101" t="s">
        <v>32</v>
      </c>
      <c r="N55101">
        <v>0</v>
      </c>
      <c r="O55101">
        <v>1</v>
      </c>
      <c r="P55101" t="s">
        <v>12171</v>
      </c>
      <c r="Q55101">
        <v>1</v>
      </c>
      <c r="R55101">
        <v>1</v>
      </c>
      <c r="S55101">
        <v>40316</v>
      </c>
      <c r="T55101">
        <v>1</v>
      </c>
      <c r="U55101" t="s">
        <v>12164</v>
      </c>
      <c r="V55101" t="s">
        <v>630</v>
      </c>
      <c r="W55101" t="s">
        <v>11489</v>
      </c>
    </row>
    <row r="55102" spans="1:23" x14ac:dyDescent="0.25">
      <c r="A55102" t="s">
        <v>44064</v>
      </c>
      <c r="B55102" t="s">
        <v>629</v>
      </c>
      <c r="C55102" t="s">
        <v>25</v>
      </c>
      <c r="D55102" t="s">
        <v>26</v>
      </c>
      <c r="E55102" t="s">
        <v>565</v>
      </c>
      <c r="F55102" t="s">
        <v>28</v>
      </c>
      <c r="G55102" s="1">
        <v>43877</v>
      </c>
      <c r="H55102">
        <v>2</v>
      </c>
      <c r="I55102" t="s">
        <v>12170</v>
      </c>
      <c r="J55102" t="s">
        <v>29</v>
      </c>
      <c r="K55102" t="s">
        <v>12161</v>
      </c>
      <c r="L55102" t="s">
        <v>12162</v>
      </c>
      <c r="M55102" t="s">
        <v>32</v>
      </c>
      <c r="N55102">
        <v>0</v>
      </c>
      <c r="O55102">
        <v>1</v>
      </c>
      <c r="P55102" t="s">
        <v>12171</v>
      </c>
      <c r="Q55102">
        <v>1</v>
      </c>
      <c r="R55102">
        <v>1</v>
      </c>
      <c r="S55102">
        <v>37653</v>
      </c>
      <c r="T55102">
        <v>1</v>
      </c>
      <c r="U55102" t="s">
        <v>12164</v>
      </c>
      <c r="V55102" t="s">
        <v>630</v>
      </c>
      <c r="W55102" t="s">
        <v>11489</v>
      </c>
    </row>
    <row r="55103" spans="1:23" x14ac:dyDescent="0.25">
      <c r="A55103" t="s">
        <v>44065</v>
      </c>
      <c r="B55103" t="s">
        <v>629</v>
      </c>
      <c r="C55103" t="s">
        <v>25</v>
      </c>
      <c r="D55103" t="s">
        <v>26</v>
      </c>
      <c r="E55103" t="s">
        <v>565</v>
      </c>
      <c r="F55103" t="s">
        <v>28</v>
      </c>
      <c r="G55103" s="1">
        <v>43876</v>
      </c>
      <c r="H55103">
        <v>2</v>
      </c>
      <c r="I55103" t="s">
        <v>12170</v>
      </c>
      <c r="J55103" t="s">
        <v>29</v>
      </c>
      <c r="K55103" t="s">
        <v>12161</v>
      </c>
      <c r="L55103" t="s">
        <v>12162</v>
      </c>
      <c r="M55103" t="s">
        <v>32</v>
      </c>
      <c r="N55103">
        <v>0</v>
      </c>
      <c r="O55103">
        <v>1</v>
      </c>
      <c r="P55103" t="s">
        <v>12171</v>
      </c>
      <c r="Q55103">
        <v>1</v>
      </c>
      <c r="R55103">
        <v>1</v>
      </c>
      <c r="S55103">
        <v>15832</v>
      </c>
      <c r="T55103">
        <v>1</v>
      </c>
      <c r="U55103" t="s">
        <v>12164</v>
      </c>
      <c r="V55103" t="s">
        <v>630</v>
      </c>
      <c r="W55103" t="s">
        <v>11489</v>
      </c>
    </row>
    <row r="55104" spans="1:23" x14ac:dyDescent="0.25">
      <c r="A55104" t="s">
        <v>44066</v>
      </c>
      <c r="B55104" t="s">
        <v>629</v>
      </c>
      <c r="C55104" t="s">
        <v>25</v>
      </c>
      <c r="D55104" t="s">
        <v>26</v>
      </c>
      <c r="E55104" t="s">
        <v>565</v>
      </c>
      <c r="F55104" t="s">
        <v>28</v>
      </c>
      <c r="G55104" s="1">
        <v>43868</v>
      </c>
      <c r="H55104">
        <v>2</v>
      </c>
      <c r="I55104" t="s">
        <v>12170</v>
      </c>
      <c r="J55104" t="s">
        <v>29</v>
      </c>
      <c r="K55104" t="s">
        <v>12161</v>
      </c>
      <c r="L55104" t="s">
        <v>12162</v>
      </c>
      <c r="M55104" t="s">
        <v>32</v>
      </c>
      <c r="N55104">
        <v>0</v>
      </c>
      <c r="O55104">
        <v>1</v>
      </c>
      <c r="P55104" t="s">
        <v>12171</v>
      </c>
      <c r="Q55104">
        <v>1</v>
      </c>
      <c r="R55104">
        <v>1</v>
      </c>
      <c r="S55104">
        <v>30864</v>
      </c>
      <c r="T55104">
        <v>1</v>
      </c>
      <c r="U55104" t="s">
        <v>12164</v>
      </c>
      <c r="V55104" t="s">
        <v>630</v>
      </c>
      <c r="W55104" t="s">
        <v>11489</v>
      </c>
    </row>
    <row r="55105" spans="1:23" x14ac:dyDescent="0.25">
      <c r="A55105" t="s">
        <v>44066</v>
      </c>
      <c r="B55105" t="s">
        <v>629</v>
      </c>
      <c r="C55105" t="s">
        <v>25</v>
      </c>
      <c r="D55105" t="s">
        <v>26</v>
      </c>
      <c r="E55105" t="s">
        <v>565</v>
      </c>
      <c r="F55105" t="s">
        <v>28</v>
      </c>
      <c r="G55105" s="1">
        <v>43875</v>
      </c>
      <c r="H55105">
        <v>2</v>
      </c>
      <c r="I55105" t="s">
        <v>12170</v>
      </c>
      <c r="J55105" t="s">
        <v>29</v>
      </c>
      <c r="K55105" t="s">
        <v>12161</v>
      </c>
      <c r="L55105" t="s">
        <v>12162</v>
      </c>
      <c r="M55105" t="s">
        <v>32</v>
      </c>
      <c r="N55105">
        <v>0</v>
      </c>
      <c r="O55105">
        <v>1</v>
      </c>
      <c r="P55105" t="s">
        <v>12171</v>
      </c>
      <c r="Q55105">
        <v>1</v>
      </c>
      <c r="R55105">
        <v>1</v>
      </c>
      <c r="S55105">
        <v>14115</v>
      </c>
      <c r="T55105">
        <v>1</v>
      </c>
      <c r="U55105" t="s">
        <v>12164</v>
      </c>
      <c r="V55105" t="s">
        <v>630</v>
      </c>
      <c r="W55105" t="s">
        <v>11489</v>
      </c>
    </row>
    <row r="55106" spans="1:23" x14ac:dyDescent="0.25">
      <c r="A55106" t="s">
        <v>44067</v>
      </c>
      <c r="B55106" t="s">
        <v>629</v>
      </c>
      <c r="C55106" t="s">
        <v>25</v>
      </c>
      <c r="D55106" t="s">
        <v>26</v>
      </c>
      <c r="E55106" t="s">
        <v>565</v>
      </c>
      <c r="F55106" t="s">
        <v>28</v>
      </c>
      <c r="G55106" s="1">
        <v>43867</v>
      </c>
      <c r="H55106">
        <v>2</v>
      </c>
      <c r="I55106" t="s">
        <v>12170</v>
      </c>
      <c r="J55106" t="s">
        <v>29</v>
      </c>
      <c r="K55106" t="s">
        <v>12161</v>
      </c>
      <c r="L55106" t="s">
        <v>12162</v>
      </c>
      <c r="M55106" t="s">
        <v>32</v>
      </c>
      <c r="N55106">
        <v>0</v>
      </c>
      <c r="O55106">
        <v>1</v>
      </c>
      <c r="P55106" t="s">
        <v>12171</v>
      </c>
      <c r="Q55106">
        <v>1</v>
      </c>
      <c r="R55106">
        <v>1</v>
      </c>
      <c r="S55106">
        <v>32780</v>
      </c>
      <c r="T55106">
        <v>1</v>
      </c>
      <c r="U55106" t="s">
        <v>12164</v>
      </c>
      <c r="V55106" t="s">
        <v>630</v>
      </c>
      <c r="W55106" t="s">
        <v>11489</v>
      </c>
    </row>
    <row r="55107" spans="1:23" x14ac:dyDescent="0.25">
      <c r="A55107" t="s">
        <v>44068</v>
      </c>
      <c r="B55107" t="s">
        <v>629</v>
      </c>
      <c r="C55107" t="s">
        <v>25</v>
      </c>
      <c r="D55107" t="s">
        <v>26</v>
      </c>
      <c r="E55107" t="s">
        <v>565</v>
      </c>
      <c r="F55107" t="s">
        <v>28</v>
      </c>
      <c r="G55107" s="1">
        <v>43871</v>
      </c>
      <c r="H55107">
        <v>2</v>
      </c>
      <c r="I55107" t="s">
        <v>12170</v>
      </c>
      <c r="J55107" t="s">
        <v>29</v>
      </c>
      <c r="K55107" t="s">
        <v>12161</v>
      </c>
      <c r="L55107" t="s">
        <v>12162</v>
      </c>
      <c r="M55107" t="s">
        <v>32</v>
      </c>
      <c r="N55107">
        <v>0</v>
      </c>
      <c r="O55107">
        <v>1</v>
      </c>
      <c r="P55107" t="s">
        <v>12171</v>
      </c>
      <c r="Q55107">
        <v>1</v>
      </c>
      <c r="R55107">
        <v>1</v>
      </c>
      <c r="S55107">
        <v>39948</v>
      </c>
      <c r="T55107">
        <v>1</v>
      </c>
      <c r="U55107" t="s">
        <v>12164</v>
      </c>
      <c r="V55107" t="s">
        <v>630</v>
      </c>
      <c r="W55107" t="s">
        <v>11489</v>
      </c>
    </row>
    <row r="55108" spans="1:23" x14ac:dyDescent="0.25">
      <c r="A55108" t="s">
        <v>18266</v>
      </c>
      <c r="B55108" t="s">
        <v>629</v>
      </c>
      <c r="C55108" t="s">
        <v>25</v>
      </c>
      <c r="D55108" t="s">
        <v>26</v>
      </c>
      <c r="E55108" t="s">
        <v>565</v>
      </c>
      <c r="F55108" t="s">
        <v>28</v>
      </c>
      <c r="G55108" s="1">
        <v>43869</v>
      </c>
      <c r="H55108">
        <v>2</v>
      </c>
      <c r="I55108" t="s">
        <v>12170</v>
      </c>
      <c r="J55108" t="s">
        <v>29</v>
      </c>
      <c r="K55108" t="s">
        <v>12161</v>
      </c>
      <c r="L55108" t="s">
        <v>12162</v>
      </c>
      <c r="M55108" t="s">
        <v>32</v>
      </c>
      <c r="N55108">
        <v>0</v>
      </c>
      <c r="O55108">
        <v>1</v>
      </c>
      <c r="P55108" t="s">
        <v>12171</v>
      </c>
      <c r="Q55108">
        <v>1</v>
      </c>
      <c r="R55108">
        <v>1</v>
      </c>
      <c r="S55108">
        <v>21755</v>
      </c>
      <c r="T55108">
        <v>1</v>
      </c>
      <c r="U55108" t="s">
        <v>12164</v>
      </c>
      <c r="V55108" t="s">
        <v>630</v>
      </c>
      <c r="W55108" t="s">
        <v>11489</v>
      </c>
    </row>
    <row r="55109" spans="1:23" x14ac:dyDescent="0.25">
      <c r="A55109" t="s">
        <v>44069</v>
      </c>
      <c r="B55109" t="s">
        <v>31</v>
      </c>
      <c r="C55109" t="s">
        <v>25</v>
      </c>
      <c r="D55109" t="s">
        <v>26</v>
      </c>
      <c r="E55109" t="s">
        <v>27</v>
      </c>
      <c r="F55109" t="s">
        <v>28</v>
      </c>
      <c r="G55109" s="1">
        <v>43831</v>
      </c>
      <c r="H55109">
        <v>2</v>
      </c>
      <c r="I55109" t="s">
        <v>12244</v>
      </c>
      <c r="J55109" t="s">
        <v>29</v>
      </c>
      <c r="K55109" t="s">
        <v>6065</v>
      </c>
      <c r="L55109" t="s">
        <v>6066</v>
      </c>
      <c r="M55109" t="s">
        <v>32</v>
      </c>
      <c r="N55109">
        <v>0</v>
      </c>
      <c r="O55109">
        <v>1</v>
      </c>
      <c r="P55109" t="s">
        <v>12222</v>
      </c>
      <c r="Q55109">
        <v>1</v>
      </c>
      <c r="R55109">
        <v>1</v>
      </c>
      <c r="S55109">
        <v>8699</v>
      </c>
      <c r="T55109">
        <v>1</v>
      </c>
      <c r="U55109" t="s">
        <v>6066</v>
      </c>
      <c r="V55109" t="s">
        <v>34</v>
      </c>
      <c r="W55109" t="s">
        <v>11493</v>
      </c>
    </row>
    <row r="55110" spans="1:23" x14ac:dyDescent="0.25">
      <c r="A55110" t="s">
        <v>44070</v>
      </c>
      <c r="B55110" t="s">
        <v>31</v>
      </c>
      <c r="C55110" t="s">
        <v>25</v>
      </c>
      <c r="D55110" t="s">
        <v>26</v>
      </c>
      <c r="E55110" t="s">
        <v>27</v>
      </c>
      <c r="F55110" t="s">
        <v>28</v>
      </c>
      <c r="G55110" s="1">
        <v>43856</v>
      </c>
      <c r="H55110">
        <v>2</v>
      </c>
      <c r="I55110" t="s">
        <v>12244</v>
      </c>
      <c r="J55110" t="s">
        <v>29</v>
      </c>
      <c r="K55110" t="s">
        <v>6065</v>
      </c>
      <c r="L55110" t="s">
        <v>6066</v>
      </c>
      <c r="M55110" t="s">
        <v>32</v>
      </c>
      <c r="N55110">
        <v>0</v>
      </c>
      <c r="O55110">
        <v>1</v>
      </c>
      <c r="P55110" t="s">
        <v>12222</v>
      </c>
      <c r="Q55110">
        <v>1</v>
      </c>
      <c r="R55110">
        <v>1</v>
      </c>
      <c r="S55110">
        <v>37082</v>
      </c>
      <c r="T55110">
        <v>1</v>
      </c>
      <c r="U55110" t="s">
        <v>6066</v>
      </c>
      <c r="V55110" t="s">
        <v>34</v>
      </c>
      <c r="W55110" t="s">
        <v>11493</v>
      </c>
    </row>
    <row r="55111" spans="1:23" x14ac:dyDescent="0.25">
      <c r="A55111" t="s">
        <v>12243</v>
      </c>
      <c r="B55111" t="s">
        <v>31</v>
      </c>
      <c r="C55111" t="s">
        <v>25</v>
      </c>
      <c r="D55111" t="s">
        <v>26</v>
      </c>
      <c r="E55111" t="s">
        <v>27</v>
      </c>
      <c r="F55111" t="s">
        <v>28</v>
      </c>
      <c r="G55111" s="1">
        <v>43877</v>
      </c>
      <c r="H55111">
        <v>2</v>
      </c>
      <c r="I55111" t="s">
        <v>12244</v>
      </c>
      <c r="J55111" t="s">
        <v>29</v>
      </c>
      <c r="K55111" t="s">
        <v>6065</v>
      </c>
      <c r="L55111" t="s">
        <v>6066</v>
      </c>
      <c r="M55111" t="s">
        <v>32</v>
      </c>
      <c r="N55111">
        <v>0</v>
      </c>
      <c r="O55111">
        <v>1</v>
      </c>
      <c r="P55111" t="s">
        <v>12222</v>
      </c>
      <c r="Q55111">
        <v>1</v>
      </c>
      <c r="R55111">
        <v>1</v>
      </c>
      <c r="S55111">
        <v>23347</v>
      </c>
      <c r="T55111">
        <v>1</v>
      </c>
      <c r="U55111" t="s">
        <v>6066</v>
      </c>
      <c r="V55111" t="s">
        <v>34</v>
      </c>
      <c r="W55111" t="s">
        <v>11493</v>
      </c>
    </row>
    <row r="55112" spans="1:23" x14ac:dyDescent="0.25">
      <c r="A55112" t="s">
        <v>15109</v>
      </c>
      <c r="B55112" t="s">
        <v>31</v>
      </c>
      <c r="C55112" t="s">
        <v>25</v>
      </c>
      <c r="D55112" t="s">
        <v>26</v>
      </c>
      <c r="E55112" t="s">
        <v>27</v>
      </c>
      <c r="F55112" t="s">
        <v>28</v>
      </c>
      <c r="G55112" s="1">
        <v>43869</v>
      </c>
      <c r="H55112">
        <v>2</v>
      </c>
      <c r="I55112" t="s">
        <v>12244</v>
      </c>
      <c r="J55112" t="s">
        <v>29</v>
      </c>
      <c r="K55112" t="s">
        <v>6065</v>
      </c>
      <c r="L55112" t="s">
        <v>6066</v>
      </c>
      <c r="M55112" t="s">
        <v>32</v>
      </c>
      <c r="N55112">
        <v>0</v>
      </c>
      <c r="O55112">
        <v>1</v>
      </c>
      <c r="P55112" t="s">
        <v>12222</v>
      </c>
      <c r="Q55112">
        <v>1</v>
      </c>
      <c r="R55112">
        <v>1</v>
      </c>
      <c r="S55112">
        <v>14550</v>
      </c>
      <c r="T55112">
        <v>1</v>
      </c>
      <c r="U55112" t="s">
        <v>6066</v>
      </c>
      <c r="V55112" t="s">
        <v>34</v>
      </c>
      <c r="W55112" t="s">
        <v>11493</v>
      </c>
    </row>
    <row r="55113" spans="1:23" x14ac:dyDescent="0.25">
      <c r="A55113" t="s">
        <v>17858</v>
      </c>
      <c r="B55113" t="s">
        <v>31</v>
      </c>
      <c r="C55113" t="s">
        <v>25</v>
      </c>
      <c r="D55113" t="s">
        <v>26</v>
      </c>
      <c r="E55113" t="s">
        <v>560</v>
      </c>
      <c r="F55113" t="s">
        <v>28</v>
      </c>
      <c r="G55113" s="1">
        <v>43846</v>
      </c>
      <c r="H55113">
        <v>2</v>
      </c>
      <c r="I55113" t="s">
        <v>12244</v>
      </c>
      <c r="J55113" t="s">
        <v>29</v>
      </c>
      <c r="K55113" t="s">
        <v>6065</v>
      </c>
      <c r="L55113" t="s">
        <v>6066</v>
      </c>
      <c r="M55113" t="s">
        <v>32</v>
      </c>
      <c r="N55113">
        <v>0</v>
      </c>
      <c r="O55113">
        <v>1</v>
      </c>
      <c r="P55113" t="s">
        <v>12222</v>
      </c>
      <c r="Q55113">
        <v>1</v>
      </c>
      <c r="R55113">
        <v>1</v>
      </c>
      <c r="S55113">
        <v>29932</v>
      </c>
      <c r="T55113">
        <v>1</v>
      </c>
      <c r="U55113" t="s">
        <v>6066</v>
      </c>
      <c r="V55113" t="s">
        <v>34</v>
      </c>
      <c r="W55113" t="s">
        <v>11493</v>
      </c>
    </row>
    <row r="55114" spans="1:23" x14ac:dyDescent="0.25">
      <c r="A55114" t="s">
        <v>15502</v>
      </c>
      <c r="B55114" t="s">
        <v>31</v>
      </c>
      <c r="C55114" t="s">
        <v>25</v>
      </c>
      <c r="D55114" t="s">
        <v>26</v>
      </c>
      <c r="E55114" t="s">
        <v>560</v>
      </c>
      <c r="F55114" t="s">
        <v>28</v>
      </c>
      <c r="G55114" s="1">
        <v>43849</v>
      </c>
      <c r="H55114">
        <v>2</v>
      </c>
      <c r="I55114" t="s">
        <v>12244</v>
      </c>
      <c r="J55114" t="s">
        <v>29</v>
      </c>
      <c r="K55114" t="s">
        <v>6065</v>
      </c>
      <c r="L55114" t="s">
        <v>6066</v>
      </c>
      <c r="M55114" t="s">
        <v>32</v>
      </c>
      <c r="N55114">
        <v>0</v>
      </c>
      <c r="O55114">
        <v>1</v>
      </c>
      <c r="P55114" t="s">
        <v>12222</v>
      </c>
      <c r="Q55114">
        <v>1</v>
      </c>
      <c r="R55114">
        <v>1</v>
      </c>
      <c r="S55114">
        <v>40088</v>
      </c>
      <c r="T55114">
        <v>1</v>
      </c>
      <c r="U55114" t="s">
        <v>6066</v>
      </c>
      <c r="V55114" t="s">
        <v>34</v>
      </c>
      <c r="W55114" t="s">
        <v>11493</v>
      </c>
    </row>
    <row r="55115" spans="1:23" x14ac:dyDescent="0.25">
      <c r="A55115" t="s">
        <v>44071</v>
      </c>
      <c r="B55115" t="s">
        <v>31</v>
      </c>
      <c r="C55115" t="s">
        <v>25</v>
      </c>
      <c r="D55115" t="s">
        <v>26</v>
      </c>
      <c r="E55115" t="s">
        <v>27</v>
      </c>
      <c r="F55115" t="s">
        <v>28</v>
      </c>
      <c r="G55115" s="1">
        <v>43831</v>
      </c>
      <c r="H55115">
        <v>2</v>
      </c>
      <c r="I55115" t="s">
        <v>6064</v>
      </c>
      <c r="J55115" t="s">
        <v>29</v>
      </c>
      <c r="K55115" t="s">
        <v>6065</v>
      </c>
      <c r="L55115" t="s">
        <v>6066</v>
      </c>
      <c r="M55115" t="s">
        <v>32</v>
      </c>
      <c r="N55115">
        <v>0</v>
      </c>
      <c r="O55115">
        <v>1</v>
      </c>
      <c r="P55115" t="s">
        <v>12222</v>
      </c>
      <c r="Q55115">
        <v>1</v>
      </c>
      <c r="R55115">
        <v>1</v>
      </c>
      <c r="S55115">
        <v>9123</v>
      </c>
      <c r="T55115">
        <v>1</v>
      </c>
      <c r="U55115" t="s">
        <v>6066</v>
      </c>
      <c r="V55115" t="s">
        <v>34</v>
      </c>
      <c r="W55115" t="s">
        <v>11493</v>
      </c>
    </row>
    <row r="55116" spans="1:23" x14ac:dyDescent="0.25">
      <c r="A55116" t="s">
        <v>42654</v>
      </c>
      <c r="B55116" t="s">
        <v>31</v>
      </c>
      <c r="C55116" t="s">
        <v>25</v>
      </c>
      <c r="D55116" t="s">
        <v>26</v>
      </c>
      <c r="E55116" t="s">
        <v>27</v>
      </c>
      <c r="F55116" t="s">
        <v>28</v>
      </c>
      <c r="G55116" s="1">
        <v>43845</v>
      </c>
      <c r="H55116">
        <v>2</v>
      </c>
      <c r="I55116" t="s">
        <v>6064</v>
      </c>
      <c r="J55116" t="s">
        <v>29</v>
      </c>
      <c r="K55116" t="s">
        <v>6065</v>
      </c>
      <c r="L55116" t="s">
        <v>6066</v>
      </c>
      <c r="M55116" t="s">
        <v>32</v>
      </c>
      <c r="N55116">
        <v>0</v>
      </c>
      <c r="O55116">
        <v>1</v>
      </c>
      <c r="P55116" t="s">
        <v>12222</v>
      </c>
      <c r="Q55116">
        <v>1</v>
      </c>
      <c r="R55116">
        <v>1</v>
      </c>
      <c r="S55116">
        <v>23226</v>
      </c>
      <c r="T55116">
        <v>1</v>
      </c>
      <c r="U55116" t="s">
        <v>6066</v>
      </c>
      <c r="V55116" t="s">
        <v>34</v>
      </c>
      <c r="W55116" t="s">
        <v>11493</v>
      </c>
    </row>
    <row r="55117" spans="1:23" x14ac:dyDescent="0.25">
      <c r="A55117" t="s">
        <v>12239</v>
      </c>
      <c r="B55117" t="s">
        <v>31</v>
      </c>
      <c r="C55117" t="s">
        <v>25</v>
      </c>
      <c r="D55117" t="s">
        <v>26</v>
      </c>
      <c r="E55117" t="s">
        <v>27</v>
      </c>
      <c r="F55117" t="s">
        <v>28</v>
      </c>
      <c r="G55117" s="1">
        <v>43836</v>
      </c>
      <c r="H55117">
        <v>2</v>
      </c>
      <c r="I55117" t="s">
        <v>6064</v>
      </c>
      <c r="J55117" t="s">
        <v>29</v>
      </c>
      <c r="K55117" t="s">
        <v>6065</v>
      </c>
      <c r="L55117" t="s">
        <v>6066</v>
      </c>
      <c r="M55117" t="s">
        <v>32</v>
      </c>
      <c r="N55117">
        <v>0</v>
      </c>
      <c r="O55117">
        <v>1</v>
      </c>
      <c r="P55117" t="s">
        <v>12222</v>
      </c>
      <c r="Q55117">
        <v>1</v>
      </c>
      <c r="R55117">
        <v>1</v>
      </c>
      <c r="S55117">
        <v>13931</v>
      </c>
      <c r="T55117">
        <v>1</v>
      </c>
      <c r="U55117" t="s">
        <v>6066</v>
      </c>
      <c r="V55117" t="s">
        <v>34</v>
      </c>
      <c r="W55117" t="s">
        <v>11493</v>
      </c>
    </row>
    <row r="55118" spans="1:23" x14ac:dyDescent="0.25">
      <c r="A55118" t="s">
        <v>15494</v>
      </c>
      <c r="B55118" t="s">
        <v>31</v>
      </c>
      <c r="C55118" t="s">
        <v>25</v>
      </c>
      <c r="D55118" t="s">
        <v>26</v>
      </c>
      <c r="E55118" t="s">
        <v>27</v>
      </c>
      <c r="F55118" t="s">
        <v>28</v>
      </c>
      <c r="G55118" s="1">
        <v>43840</v>
      </c>
      <c r="H55118">
        <v>2</v>
      </c>
      <c r="I55118" t="s">
        <v>6070</v>
      </c>
      <c r="J55118" t="s">
        <v>29</v>
      </c>
      <c r="K55118" t="s">
        <v>6065</v>
      </c>
      <c r="L55118" t="s">
        <v>6066</v>
      </c>
      <c r="M55118" t="s">
        <v>32</v>
      </c>
      <c r="N55118">
        <v>0</v>
      </c>
      <c r="O55118">
        <v>1</v>
      </c>
      <c r="P55118" t="s">
        <v>15495</v>
      </c>
      <c r="Q55118">
        <v>1</v>
      </c>
      <c r="R55118">
        <v>1</v>
      </c>
      <c r="S55118">
        <v>42164</v>
      </c>
      <c r="T55118">
        <v>1</v>
      </c>
      <c r="U55118" t="s">
        <v>6066</v>
      </c>
      <c r="V55118" t="s">
        <v>34</v>
      </c>
      <c r="W55118" t="s">
        <v>11493</v>
      </c>
    </row>
    <row r="55119" spans="1:23" x14ac:dyDescent="0.25">
      <c r="A55119" t="s">
        <v>15496</v>
      </c>
      <c r="B55119" t="s">
        <v>31</v>
      </c>
      <c r="C55119" t="s">
        <v>25</v>
      </c>
      <c r="D55119" t="s">
        <v>26</v>
      </c>
      <c r="E55119" t="s">
        <v>27</v>
      </c>
      <c r="F55119" t="s">
        <v>28</v>
      </c>
      <c r="G55119" s="1">
        <v>43843</v>
      </c>
      <c r="H55119">
        <v>2</v>
      </c>
      <c r="I55119" t="s">
        <v>6070</v>
      </c>
      <c r="J55119" t="s">
        <v>29</v>
      </c>
      <c r="K55119" t="s">
        <v>6065</v>
      </c>
      <c r="L55119" t="s">
        <v>6066</v>
      </c>
      <c r="M55119" t="s">
        <v>32</v>
      </c>
      <c r="N55119">
        <v>0</v>
      </c>
      <c r="O55119">
        <v>1</v>
      </c>
      <c r="P55119" t="s">
        <v>15497</v>
      </c>
      <c r="Q55119">
        <v>1</v>
      </c>
      <c r="R55119">
        <v>1</v>
      </c>
      <c r="S55119">
        <v>25822</v>
      </c>
      <c r="T55119">
        <v>1</v>
      </c>
      <c r="U55119" t="s">
        <v>6066</v>
      </c>
      <c r="V55119" t="s">
        <v>34</v>
      </c>
      <c r="W55119" t="s">
        <v>11493</v>
      </c>
    </row>
    <row r="55120" spans="1:23" x14ac:dyDescent="0.25">
      <c r="A55120" t="s">
        <v>44072</v>
      </c>
      <c r="B55120" t="s">
        <v>31</v>
      </c>
      <c r="C55120" t="s">
        <v>25</v>
      </c>
      <c r="D55120" t="s">
        <v>26</v>
      </c>
      <c r="E55120" t="s">
        <v>27</v>
      </c>
      <c r="F55120" t="s">
        <v>28</v>
      </c>
      <c r="G55120" s="1">
        <v>43838</v>
      </c>
      <c r="H55120">
        <v>2</v>
      </c>
      <c r="I55120" t="s">
        <v>6070</v>
      </c>
      <c r="J55120" t="s">
        <v>29</v>
      </c>
      <c r="K55120" t="s">
        <v>6065</v>
      </c>
      <c r="L55120" t="s">
        <v>6066</v>
      </c>
      <c r="M55120" t="s">
        <v>32</v>
      </c>
      <c r="N55120">
        <v>0</v>
      </c>
      <c r="O55120">
        <v>1</v>
      </c>
      <c r="P55120" t="s">
        <v>44073</v>
      </c>
      <c r="Q55120">
        <v>1</v>
      </c>
      <c r="R55120">
        <v>1</v>
      </c>
      <c r="S55120">
        <v>40313</v>
      </c>
      <c r="T55120">
        <v>1</v>
      </c>
      <c r="U55120" t="s">
        <v>6066</v>
      </c>
      <c r="V55120" t="s">
        <v>34</v>
      </c>
      <c r="W55120" t="s">
        <v>11512</v>
      </c>
    </row>
    <row r="55121" spans="1:22" x14ac:dyDescent="0.25">
      <c r="A55121" t="s">
        <v>44074</v>
      </c>
      <c r="B55121" t="s">
        <v>31</v>
      </c>
      <c r="C55121" t="s">
        <v>25</v>
      </c>
      <c r="D55121" t="s">
        <v>26</v>
      </c>
      <c r="E55121" t="s">
        <v>560</v>
      </c>
      <c r="F55121" t="s">
        <v>28</v>
      </c>
      <c r="G55121" s="1">
        <v>43837</v>
      </c>
      <c r="H55121">
        <v>2</v>
      </c>
      <c r="I55121" t="s">
        <v>6064</v>
      </c>
      <c r="J55121" t="s">
        <v>29</v>
      </c>
      <c r="K55121" t="s">
        <v>6065</v>
      </c>
      <c r="L55121" t="s">
        <v>6066</v>
      </c>
      <c r="M55121" t="s">
        <v>32</v>
      </c>
      <c r="N55121">
        <v>0</v>
      </c>
      <c r="O55121">
        <v>1</v>
      </c>
      <c r="P55121" t="s">
        <v>11522</v>
      </c>
      <c r="Q55121">
        <v>1</v>
      </c>
      <c r="R55121">
        <v>1</v>
      </c>
      <c r="S55121">
        <v>30454</v>
      </c>
      <c r="T55121">
        <v>1</v>
      </c>
      <c r="U55121" t="s">
        <v>6066</v>
      </c>
      <c r="V55121" t="s">
        <v>34</v>
      </c>
    </row>
    <row r="55122" spans="1:22" x14ac:dyDescent="0.25">
      <c r="A55122" t="s">
        <v>17864</v>
      </c>
      <c r="B55122" t="s">
        <v>31</v>
      </c>
      <c r="C55122" t="s">
        <v>25</v>
      </c>
      <c r="D55122" t="s">
        <v>26</v>
      </c>
      <c r="E55122" t="s">
        <v>560</v>
      </c>
      <c r="F55122" t="s">
        <v>28</v>
      </c>
      <c r="G55122" s="1">
        <v>43831</v>
      </c>
      <c r="H55122">
        <v>2</v>
      </c>
      <c r="I55122" t="s">
        <v>6064</v>
      </c>
      <c r="J55122" t="s">
        <v>29</v>
      </c>
      <c r="K55122" t="s">
        <v>6065</v>
      </c>
      <c r="L55122" t="s">
        <v>6066</v>
      </c>
      <c r="M55122" t="s">
        <v>32</v>
      </c>
      <c r="N55122">
        <v>0</v>
      </c>
      <c r="O55122">
        <v>1</v>
      </c>
      <c r="P55122" t="s">
        <v>11522</v>
      </c>
      <c r="Q55122">
        <v>1</v>
      </c>
      <c r="R55122">
        <v>1</v>
      </c>
      <c r="S55122">
        <v>26149</v>
      </c>
      <c r="T55122">
        <v>1</v>
      </c>
      <c r="U55122" t="s">
        <v>6066</v>
      </c>
      <c r="V55122" t="s">
        <v>34</v>
      </c>
    </row>
    <row r="55123" spans="1:22" x14ac:dyDescent="0.25">
      <c r="A55123" t="s">
        <v>43922</v>
      </c>
      <c r="B55123" t="s">
        <v>31</v>
      </c>
      <c r="C55123" t="s">
        <v>25</v>
      </c>
      <c r="D55123" t="s">
        <v>26</v>
      </c>
      <c r="E55123" t="s">
        <v>560</v>
      </c>
      <c r="F55123" t="s">
        <v>28</v>
      </c>
      <c r="G55123" s="1">
        <v>43834</v>
      </c>
      <c r="H55123">
        <v>2</v>
      </c>
      <c r="I55123" t="s">
        <v>6064</v>
      </c>
      <c r="J55123" t="s">
        <v>29</v>
      </c>
      <c r="K55123" t="s">
        <v>6065</v>
      </c>
      <c r="L55123" t="s">
        <v>6066</v>
      </c>
      <c r="M55123" t="s">
        <v>32</v>
      </c>
      <c r="N55123">
        <v>0</v>
      </c>
      <c r="O55123">
        <v>1</v>
      </c>
      <c r="P55123" t="s">
        <v>11522</v>
      </c>
      <c r="Q55123">
        <v>1</v>
      </c>
      <c r="R55123">
        <v>1</v>
      </c>
      <c r="S55123">
        <v>15567</v>
      </c>
      <c r="T55123">
        <v>1</v>
      </c>
      <c r="U55123" t="s">
        <v>6066</v>
      </c>
      <c r="V55123" t="s">
        <v>34</v>
      </c>
    </row>
    <row r="55124" spans="1:22" x14ac:dyDescent="0.25">
      <c r="A55124" t="s">
        <v>15507</v>
      </c>
      <c r="B55124" t="s">
        <v>31</v>
      </c>
      <c r="C55124" t="s">
        <v>25</v>
      </c>
      <c r="D55124" t="s">
        <v>26</v>
      </c>
      <c r="E55124" t="s">
        <v>560</v>
      </c>
      <c r="F55124" t="s">
        <v>28</v>
      </c>
      <c r="G55124" s="1">
        <v>43850</v>
      </c>
      <c r="H55124">
        <v>2</v>
      </c>
      <c r="I55124" t="s">
        <v>6064</v>
      </c>
      <c r="J55124" t="s">
        <v>29</v>
      </c>
      <c r="K55124" t="s">
        <v>6065</v>
      </c>
      <c r="L55124" t="s">
        <v>6066</v>
      </c>
      <c r="M55124" t="s">
        <v>32</v>
      </c>
      <c r="N55124">
        <v>0</v>
      </c>
      <c r="O55124">
        <v>1</v>
      </c>
      <c r="P55124" t="s">
        <v>11522</v>
      </c>
      <c r="Q55124">
        <v>1</v>
      </c>
      <c r="R55124">
        <v>1</v>
      </c>
      <c r="S55124">
        <v>19978</v>
      </c>
      <c r="T55124">
        <v>1</v>
      </c>
      <c r="U55124" t="s">
        <v>6066</v>
      </c>
      <c r="V55124" t="s">
        <v>34</v>
      </c>
    </row>
    <row r="55125" spans="1:22" x14ac:dyDescent="0.25">
      <c r="A55125" t="s">
        <v>12242</v>
      </c>
      <c r="B55125" t="s">
        <v>31</v>
      </c>
      <c r="C55125" t="s">
        <v>25</v>
      </c>
      <c r="D55125" t="s">
        <v>26</v>
      </c>
      <c r="E55125" t="s">
        <v>560</v>
      </c>
      <c r="F55125" t="s">
        <v>28</v>
      </c>
      <c r="G55125" s="1">
        <v>43831</v>
      </c>
      <c r="H55125">
        <v>2</v>
      </c>
      <c r="I55125" t="s">
        <v>6064</v>
      </c>
      <c r="J55125" t="s">
        <v>29</v>
      </c>
      <c r="K55125" t="s">
        <v>6065</v>
      </c>
      <c r="L55125" t="s">
        <v>6066</v>
      </c>
      <c r="M55125" t="s">
        <v>32</v>
      </c>
      <c r="N55125">
        <v>0</v>
      </c>
      <c r="O55125">
        <v>1</v>
      </c>
      <c r="P55125" t="s">
        <v>11522</v>
      </c>
      <c r="Q55125">
        <v>1</v>
      </c>
      <c r="R55125">
        <v>1</v>
      </c>
      <c r="S55125">
        <v>11252</v>
      </c>
      <c r="T55125">
        <v>1</v>
      </c>
      <c r="U55125" t="s">
        <v>6066</v>
      </c>
      <c r="V55125" t="s">
        <v>34</v>
      </c>
    </row>
    <row r="55126" spans="1:22" x14ac:dyDescent="0.25">
      <c r="A55126" t="s">
        <v>12242</v>
      </c>
      <c r="B55126" t="s">
        <v>31</v>
      </c>
      <c r="C55126" t="s">
        <v>25</v>
      </c>
      <c r="D55126" t="s">
        <v>26</v>
      </c>
      <c r="E55126" t="s">
        <v>560</v>
      </c>
      <c r="F55126" t="s">
        <v>28</v>
      </c>
      <c r="G55126" s="1">
        <v>43869</v>
      </c>
      <c r="H55126">
        <v>2</v>
      </c>
      <c r="I55126" t="s">
        <v>6064</v>
      </c>
      <c r="J55126" t="s">
        <v>29</v>
      </c>
      <c r="K55126" t="s">
        <v>6065</v>
      </c>
      <c r="L55126" t="s">
        <v>6066</v>
      </c>
      <c r="M55126" t="s">
        <v>32</v>
      </c>
      <c r="N55126">
        <v>0</v>
      </c>
      <c r="O55126">
        <v>1</v>
      </c>
      <c r="P55126" t="s">
        <v>11522</v>
      </c>
      <c r="Q55126">
        <v>1</v>
      </c>
      <c r="R55126">
        <v>1</v>
      </c>
      <c r="S55126">
        <v>42724</v>
      </c>
      <c r="T55126">
        <v>1</v>
      </c>
      <c r="U55126" t="s">
        <v>6066</v>
      </c>
      <c r="V55126" t="s">
        <v>34</v>
      </c>
    </row>
    <row r="55127" spans="1:22" x14ac:dyDescent="0.25">
      <c r="A55127" t="s">
        <v>44075</v>
      </c>
      <c r="B55127" t="s">
        <v>31</v>
      </c>
      <c r="C55127" t="s">
        <v>25</v>
      </c>
      <c r="D55127" t="s">
        <v>26</v>
      </c>
      <c r="E55127" t="s">
        <v>471</v>
      </c>
      <c r="F55127" t="s">
        <v>28</v>
      </c>
      <c r="G55127" s="1">
        <v>43835</v>
      </c>
      <c r="H55127">
        <v>2</v>
      </c>
      <c r="I55127" t="s">
        <v>6064</v>
      </c>
      <c r="J55127" t="s">
        <v>29</v>
      </c>
      <c r="K55127" t="s">
        <v>6065</v>
      </c>
      <c r="L55127" t="s">
        <v>6066</v>
      </c>
      <c r="M55127" t="s">
        <v>32</v>
      </c>
      <c r="N55127">
        <v>0</v>
      </c>
      <c r="O55127">
        <v>1</v>
      </c>
      <c r="P55127" t="s">
        <v>11522</v>
      </c>
      <c r="Q55127">
        <v>1</v>
      </c>
      <c r="R55127">
        <v>1</v>
      </c>
      <c r="S55127">
        <v>17217</v>
      </c>
      <c r="T55127">
        <v>1</v>
      </c>
      <c r="U55127" t="s">
        <v>6066</v>
      </c>
      <c r="V55127" t="s">
        <v>34</v>
      </c>
    </row>
    <row r="55128" spans="1:22" x14ac:dyDescent="0.25">
      <c r="A55128" t="s">
        <v>44076</v>
      </c>
      <c r="B55128" t="s">
        <v>31</v>
      </c>
      <c r="C55128" t="s">
        <v>25</v>
      </c>
      <c r="D55128" t="s">
        <v>26</v>
      </c>
      <c r="E55128" t="s">
        <v>471</v>
      </c>
      <c r="F55128" t="s">
        <v>28</v>
      </c>
      <c r="G55128" s="1">
        <v>43835</v>
      </c>
      <c r="H55128">
        <v>2</v>
      </c>
      <c r="I55128" t="s">
        <v>6064</v>
      </c>
      <c r="J55128" t="s">
        <v>29</v>
      </c>
      <c r="K55128" t="s">
        <v>6065</v>
      </c>
      <c r="L55128" t="s">
        <v>6066</v>
      </c>
      <c r="M55128" t="s">
        <v>32</v>
      </c>
      <c r="N55128">
        <v>0</v>
      </c>
      <c r="O55128">
        <v>1</v>
      </c>
      <c r="P55128" t="s">
        <v>11522</v>
      </c>
      <c r="Q55128">
        <v>1</v>
      </c>
      <c r="R55128">
        <v>1</v>
      </c>
      <c r="S55128">
        <v>28641</v>
      </c>
      <c r="T55128">
        <v>1</v>
      </c>
      <c r="U55128" t="s">
        <v>6066</v>
      </c>
      <c r="V55128" t="s">
        <v>34</v>
      </c>
    </row>
    <row r="55129" spans="1:22" x14ac:dyDescent="0.25">
      <c r="A55129" t="s">
        <v>44077</v>
      </c>
      <c r="B55129" t="s">
        <v>31</v>
      </c>
      <c r="C55129" t="s">
        <v>25</v>
      </c>
      <c r="D55129" t="s">
        <v>26</v>
      </c>
      <c r="E55129" t="s">
        <v>471</v>
      </c>
      <c r="F55129" t="s">
        <v>28</v>
      </c>
      <c r="G55129" s="1">
        <v>43847</v>
      </c>
      <c r="H55129">
        <v>2</v>
      </c>
      <c r="I55129" t="s">
        <v>6064</v>
      </c>
      <c r="J55129" t="s">
        <v>29</v>
      </c>
      <c r="K55129" t="s">
        <v>6065</v>
      </c>
      <c r="L55129" t="s">
        <v>6066</v>
      </c>
      <c r="M55129" t="s">
        <v>32</v>
      </c>
      <c r="N55129">
        <v>0</v>
      </c>
      <c r="O55129">
        <v>1</v>
      </c>
      <c r="P55129" t="s">
        <v>11522</v>
      </c>
      <c r="Q55129">
        <v>1</v>
      </c>
      <c r="R55129">
        <v>1</v>
      </c>
      <c r="S55129">
        <v>20883</v>
      </c>
      <c r="T55129">
        <v>1</v>
      </c>
      <c r="U55129" t="s">
        <v>6066</v>
      </c>
      <c r="V55129" t="s">
        <v>34</v>
      </c>
    </row>
    <row r="55130" spans="1:22" x14ac:dyDescent="0.25">
      <c r="A55130" t="s">
        <v>38937</v>
      </c>
      <c r="B55130" t="s">
        <v>31</v>
      </c>
      <c r="C55130" t="s">
        <v>25</v>
      </c>
      <c r="D55130" t="s">
        <v>26</v>
      </c>
      <c r="E55130" t="s">
        <v>471</v>
      </c>
      <c r="F55130" t="s">
        <v>28</v>
      </c>
      <c r="G55130" s="1">
        <v>43868</v>
      </c>
      <c r="H55130">
        <v>2</v>
      </c>
      <c r="I55130" t="s">
        <v>6064</v>
      </c>
      <c r="J55130" t="s">
        <v>29</v>
      </c>
      <c r="K55130" t="s">
        <v>6065</v>
      </c>
      <c r="L55130" t="s">
        <v>6066</v>
      </c>
      <c r="M55130" t="s">
        <v>32</v>
      </c>
      <c r="N55130">
        <v>0</v>
      </c>
      <c r="O55130">
        <v>1</v>
      </c>
      <c r="P55130" t="s">
        <v>11522</v>
      </c>
      <c r="Q55130">
        <v>1</v>
      </c>
      <c r="R55130">
        <v>1</v>
      </c>
      <c r="S55130">
        <v>12059</v>
      </c>
      <c r="T55130">
        <v>1</v>
      </c>
      <c r="U55130" t="s">
        <v>6066</v>
      </c>
      <c r="V55130" t="s">
        <v>34</v>
      </c>
    </row>
    <row r="55131" spans="1:22" x14ac:dyDescent="0.25">
      <c r="A55131" t="s">
        <v>44078</v>
      </c>
      <c r="B55131" t="s">
        <v>31</v>
      </c>
      <c r="C55131" t="s">
        <v>25</v>
      </c>
      <c r="D55131" t="s">
        <v>26</v>
      </c>
      <c r="E55131" t="s">
        <v>471</v>
      </c>
      <c r="F55131" t="s">
        <v>28</v>
      </c>
      <c r="G55131" s="1">
        <v>43867</v>
      </c>
      <c r="H55131">
        <v>2</v>
      </c>
      <c r="I55131" t="s">
        <v>6064</v>
      </c>
      <c r="J55131" t="s">
        <v>29</v>
      </c>
      <c r="K55131" t="s">
        <v>6065</v>
      </c>
      <c r="L55131" t="s">
        <v>6066</v>
      </c>
      <c r="M55131" t="s">
        <v>32</v>
      </c>
      <c r="N55131">
        <v>0</v>
      </c>
      <c r="O55131">
        <v>1</v>
      </c>
      <c r="P55131" t="s">
        <v>11522</v>
      </c>
      <c r="Q55131">
        <v>1</v>
      </c>
      <c r="R55131">
        <v>1</v>
      </c>
      <c r="S55131">
        <v>17307</v>
      </c>
      <c r="T55131">
        <v>1</v>
      </c>
      <c r="U55131" t="s">
        <v>6066</v>
      </c>
      <c r="V55131" t="s">
        <v>34</v>
      </c>
    </row>
    <row r="55132" spans="1:22" x14ac:dyDescent="0.25">
      <c r="A55132" t="s">
        <v>44079</v>
      </c>
      <c r="B55132" t="s">
        <v>31</v>
      </c>
      <c r="C55132" t="s">
        <v>25</v>
      </c>
      <c r="D55132" t="s">
        <v>26</v>
      </c>
      <c r="E55132" t="s">
        <v>471</v>
      </c>
      <c r="F55132" t="s">
        <v>28</v>
      </c>
      <c r="G55132" s="1">
        <v>43875</v>
      </c>
      <c r="H55132">
        <v>2</v>
      </c>
      <c r="I55132" t="s">
        <v>6064</v>
      </c>
      <c r="J55132" t="s">
        <v>29</v>
      </c>
      <c r="K55132" t="s">
        <v>6065</v>
      </c>
      <c r="L55132" t="s">
        <v>6066</v>
      </c>
      <c r="M55132" t="s">
        <v>32</v>
      </c>
      <c r="N55132">
        <v>0</v>
      </c>
      <c r="O55132">
        <v>1</v>
      </c>
      <c r="P55132" t="s">
        <v>11522</v>
      </c>
      <c r="Q55132">
        <v>1</v>
      </c>
      <c r="R55132">
        <v>1</v>
      </c>
      <c r="S55132">
        <v>16265</v>
      </c>
      <c r="T55132">
        <v>1</v>
      </c>
      <c r="U55132" t="s">
        <v>6066</v>
      </c>
      <c r="V55132" t="s">
        <v>34</v>
      </c>
    </row>
    <row r="55133" spans="1:22" x14ac:dyDescent="0.25">
      <c r="A55133" t="s">
        <v>44080</v>
      </c>
      <c r="B55133" t="s">
        <v>31</v>
      </c>
      <c r="C55133" t="s">
        <v>25</v>
      </c>
      <c r="D55133" t="s">
        <v>26</v>
      </c>
      <c r="E55133" t="s">
        <v>471</v>
      </c>
      <c r="F55133" t="s">
        <v>28</v>
      </c>
      <c r="G55133" s="1">
        <v>43837</v>
      </c>
      <c r="H55133">
        <v>2</v>
      </c>
      <c r="I55133" t="s">
        <v>6064</v>
      </c>
      <c r="J55133" t="s">
        <v>29</v>
      </c>
      <c r="K55133" t="s">
        <v>6065</v>
      </c>
      <c r="L55133" t="s">
        <v>6066</v>
      </c>
      <c r="M55133" t="s">
        <v>32</v>
      </c>
      <c r="N55133">
        <v>0</v>
      </c>
      <c r="O55133">
        <v>1</v>
      </c>
      <c r="P55133" t="s">
        <v>11522</v>
      </c>
      <c r="Q55133">
        <v>1</v>
      </c>
      <c r="R55133">
        <v>1</v>
      </c>
      <c r="S55133">
        <v>8216</v>
      </c>
      <c r="T55133">
        <v>1</v>
      </c>
      <c r="U55133" t="s">
        <v>6066</v>
      </c>
      <c r="V55133" t="s">
        <v>34</v>
      </c>
    </row>
    <row r="55134" spans="1:22" x14ac:dyDescent="0.25">
      <c r="A55134" t="s">
        <v>15513</v>
      </c>
      <c r="B55134" t="s">
        <v>31</v>
      </c>
      <c r="C55134" t="s">
        <v>25</v>
      </c>
      <c r="D55134" t="s">
        <v>26</v>
      </c>
      <c r="E55134" t="s">
        <v>471</v>
      </c>
      <c r="F55134" t="s">
        <v>28</v>
      </c>
      <c r="G55134" s="1">
        <v>43839</v>
      </c>
      <c r="H55134">
        <v>2</v>
      </c>
      <c r="I55134" t="s">
        <v>6064</v>
      </c>
      <c r="J55134" t="s">
        <v>29</v>
      </c>
      <c r="K55134" t="s">
        <v>6065</v>
      </c>
      <c r="L55134" t="s">
        <v>6066</v>
      </c>
      <c r="M55134" t="s">
        <v>32</v>
      </c>
      <c r="N55134">
        <v>0</v>
      </c>
      <c r="O55134">
        <v>1</v>
      </c>
      <c r="P55134" t="s">
        <v>11522</v>
      </c>
      <c r="Q55134">
        <v>1</v>
      </c>
      <c r="R55134">
        <v>1</v>
      </c>
      <c r="S55134">
        <v>44113</v>
      </c>
      <c r="T55134">
        <v>1</v>
      </c>
      <c r="U55134" t="s">
        <v>6066</v>
      </c>
      <c r="V55134" t="s">
        <v>34</v>
      </c>
    </row>
    <row r="55135" spans="1:22" x14ac:dyDescent="0.25">
      <c r="A55135" t="s">
        <v>44081</v>
      </c>
      <c r="B55135" t="s">
        <v>31</v>
      </c>
      <c r="C55135" t="s">
        <v>25</v>
      </c>
      <c r="D55135" t="s">
        <v>26</v>
      </c>
      <c r="E55135" t="s">
        <v>27</v>
      </c>
      <c r="F55135" t="s">
        <v>28</v>
      </c>
      <c r="G55135" s="1">
        <v>43873</v>
      </c>
      <c r="H55135">
        <v>2</v>
      </c>
      <c r="I55135" t="s">
        <v>6064</v>
      </c>
      <c r="J55135" t="s">
        <v>29</v>
      </c>
      <c r="K55135" t="s">
        <v>6065</v>
      </c>
      <c r="L55135" t="s">
        <v>6066</v>
      </c>
      <c r="M55135" t="s">
        <v>32</v>
      </c>
      <c r="N55135">
        <v>0</v>
      </c>
      <c r="O55135">
        <v>1</v>
      </c>
      <c r="P55135" t="s">
        <v>11522</v>
      </c>
      <c r="Q55135">
        <v>1</v>
      </c>
      <c r="R55135">
        <v>1</v>
      </c>
      <c r="S55135">
        <v>19376</v>
      </c>
      <c r="T55135">
        <v>1</v>
      </c>
      <c r="U55135" t="s">
        <v>6066</v>
      </c>
      <c r="V55135" t="s">
        <v>34</v>
      </c>
    </row>
    <row r="55136" spans="1:22" x14ac:dyDescent="0.25">
      <c r="A55136" t="s">
        <v>44082</v>
      </c>
      <c r="B55136" t="s">
        <v>31</v>
      </c>
      <c r="C55136" t="s">
        <v>25</v>
      </c>
      <c r="D55136" t="s">
        <v>26</v>
      </c>
      <c r="E55136" t="s">
        <v>27</v>
      </c>
      <c r="F55136" t="s">
        <v>28</v>
      </c>
      <c r="G55136" s="1">
        <v>43845</v>
      </c>
      <c r="H55136">
        <v>2</v>
      </c>
      <c r="I55136" t="s">
        <v>6064</v>
      </c>
      <c r="J55136" t="s">
        <v>29</v>
      </c>
      <c r="K55136" t="s">
        <v>6065</v>
      </c>
      <c r="L55136" t="s">
        <v>6066</v>
      </c>
      <c r="M55136" t="s">
        <v>32</v>
      </c>
      <c r="N55136">
        <v>0</v>
      </c>
      <c r="O55136">
        <v>1</v>
      </c>
      <c r="P55136" t="s">
        <v>11522</v>
      </c>
      <c r="Q55136">
        <v>1</v>
      </c>
      <c r="R55136">
        <v>1</v>
      </c>
      <c r="S55136">
        <v>26404</v>
      </c>
      <c r="T55136">
        <v>1</v>
      </c>
      <c r="U55136" t="s">
        <v>6066</v>
      </c>
      <c r="V55136" t="s">
        <v>34</v>
      </c>
    </row>
    <row r="55137" spans="1:22" x14ac:dyDescent="0.25">
      <c r="A55137" t="s">
        <v>44083</v>
      </c>
      <c r="B55137" t="s">
        <v>31</v>
      </c>
      <c r="C55137" t="s">
        <v>25</v>
      </c>
      <c r="D55137" t="s">
        <v>26</v>
      </c>
      <c r="E55137" t="s">
        <v>27</v>
      </c>
      <c r="F55137" t="s">
        <v>28</v>
      </c>
      <c r="G55137" s="1">
        <v>43836</v>
      </c>
      <c r="H55137">
        <v>2</v>
      </c>
      <c r="I55137" t="s">
        <v>6064</v>
      </c>
      <c r="J55137" t="s">
        <v>29</v>
      </c>
      <c r="K55137" t="s">
        <v>6065</v>
      </c>
      <c r="L55137" t="s">
        <v>6066</v>
      </c>
      <c r="M55137" t="s">
        <v>32</v>
      </c>
      <c r="N55137">
        <v>0</v>
      </c>
      <c r="O55137">
        <v>1</v>
      </c>
      <c r="P55137" t="s">
        <v>11522</v>
      </c>
      <c r="Q55137">
        <v>1</v>
      </c>
      <c r="R55137">
        <v>1</v>
      </c>
      <c r="S55137">
        <v>12109</v>
      </c>
      <c r="T55137">
        <v>1</v>
      </c>
      <c r="U55137" t="s">
        <v>6066</v>
      </c>
      <c r="V55137" t="s">
        <v>34</v>
      </c>
    </row>
    <row r="55138" spans="1:22" x14ac:dyDescent="0.25">
      <c r="A55138" t="s">
        <v>15504</v>
      </c>
      <c r="B55138" t="s">
        <v>31</v>
      </c>
      <c r="C55138" t="s">
        <v>25</v>
      </c>
      <c r="D55138" t="s">
        <v>26</v>
      </c>
      <c r="E55138" t="s">
        <v>27</v>
      </c>
      <c r="F55138" t="s">
        <v>28</v>
      </c>
      <c r="G55138" s="1">
        <v>43848</v>
      </c>
      <c r="H55138">
        <v>2</v>
      </c>
      <c r="I55138" t="s">
        <v>6064</v>
      </c>
      <c r="J55138" t="s">
        <v>29</v>
      </c>
      <c r="K55138" t="s">
        <v>6065</v>
      </c>
      <c r="L55138" t="s">
        <v>6066</v>
      </c>
      <c r="M55138" t="s">
        <v>32</v>
      </c>
      <c r="N55138">
        <v>0</v>
      </c>
      <c r="O55138">
        <v>1</v>
      </c>
      <c r="P55138" t="s">
        <v>11522</v>
      </c>
      <c r="Q55138">
        <v>1</v>
      </c>
      <c r="R55138">
        <v>1</v>
      </c>
      <c r="S55138">
        <v>18849</v>
      </c>
      <c r="T55138">
        <v>1</v>
      </c>
      <c r="U55138" t="s">
        <v>6066</v>
      </c>
      <c r="V55138" t="s">
        <v>34</v>
      </c>
    </row>
    <row r="55139" spans="1:22" x14ac:dyDescent="0.25">
      <c r="A55139" t="s">
        <v>15504</v>
      </c>
      <c r="B55139" t="s">
        <v>31</v>
      </c>
      <c r="C55139" t="s">
        <v>25</v>
      </c>
      <c r="D55139" t="s">
        <v>26</v>
      </c>
      <c r="E55139" t="s">
        <v>27</v>
      </c>
      <c r="F55139" t="s">
        <v>28</v>
      </c>
      <c r="G55139" s="1">
        <v>43863</v>
      </c>
      <c r="H55139">
        <v>2</v>
      </c>
      <c r="I55139" t="s">
        <v>6064</v>
      </c>
      <c r="J55139" t="s">
        <v>29</v>
      </c>
      <c r="K55139" t="s">
        <v>6065</v>
      </c>
      <c r="L55139" t="s">
        <v>6066</v>
      </c>
      <c r="M55139" t="s">
        <v>32</v>
      </c>
      <c r="N55139">
        <v>0</v>
      </c>
      <c r="O55139">
        <v>1</v>
      </c>
      <c r="P55139" t="s">
        <v>11522</v>
      </c>
      <c r="Q55139">
        <v>1</v>
      </c>
      <c r="R55139">
        <v>1</v>
      </c>
      <c r="S55139">
        <v>18461</v>
      </c>
      <c r="T55139">
        <v>1</v>
      </c>
      <c r="U55139" t="s">
        <v>6066</v>
      </c>
      <c r="V55139" t="s">
        <v>34</v>
      </c>
    </row>
    <row r="55140" spans="1:22" x14ac:dyDescent="0.25">
      <c r="A55140" t="s">
        <v>15504</v>
      </c>
      <c r="B55140" t="s">
        <v>31</v>
      </c>
      <c r="C55140" t="s">
        <v>25</v>
      </c>
      <c r="D55140" t="s">
        <v>26</v>
      </c>
      <c r="E55140" t="s">
        <v>27</v>
      </c>
      <c r="F55140" t="s">
        <v>28</v>
      </c>
      <c r="G55140" s="1">
        <v>43865</v>
      </c>
      <c r="H55140">
        <v>2</v>
      </c>
      <c r="I55140" t="s">
        <v>6064</v>
      </c>
      <c r="J55140" t="s">
        <v>29</v>
      </c>
      <c r="K55140" t="s">
        <v>6065</v>
      </c>
      <c r="L55140" t="s">
        <v>6066</v>
      </c>
      <c r="M55140" t="s">
        <v>32</v>
      </c>
      <c r="N55140">
        <v>0</v>
      </c>
      <c r="O55140">
        <v>1</v>
      </c>
      <c r="P55140" t="s">
        <v>11522</v>
      </c>
      <c r="Q55140">
        <v>1</v>
      </c>
      <c r="R55140">
        <v>1</v>
      </c>
      <c r="S55140">
        <v>18646</v>
      </c>
      <c r="T55140">
        <v>1</v>
      </c>
      <c r="U55140" t="s">
        <v>6066</v>
      </c>
      <c r="V55140" t="s">
        <v>34</v>
      </c>
    </row>
    <row r="55141" spans="1:22" x14ac:dyDescent="0.25">
      <c r="A55141" t="s">
        <v>44084</v>
      </c>
      <c r="B55141" t="s">
        <v>31</v>
      </c>
      <c r="C55141" t="s">
        <v>25</v>
      </c>
      <c r="D55141" t="s">
        <v>26</v>
      </c>
      <c r="E55141" t="s">
        <v>27</v>
      </c>
      <c r="F55141" t="s">
        <v>28</v>
      </c>
      <c r="G55141" s="1">
        <v>43831</v>
      </c>
      <c r="H55141">
        <v>2</v>
      </c>
      <c r="I55141" t="s">
        <v>6064</v>
      </c>
      <c r="J55141" t="s">
        <v>29</v>
      </c>
      <c r="K55141" t="s">
        <v>6065</v>
      </c>
      <c r="L55141" t="s">
        <v>6066</v>
      </c>
      <c r="M55141" t="s">
        <v>32</v>
      </c>
      <c r="N55141">
        <v>0</v>
      </c>
      <c r="O55141">
        <v>1</v>
      </c>
      <c r="P55141" t="s">
        <v>11522</v>
      </c>
      <c r="Q55141">
        <v>1</v>
      </c>
      <c r="R55141">
        <v>1</v>
      </c>
      <c r="S55141">
        <v>44868</v>
      </c>
      <c r="T55141">
        <v>1</v>
      </c>
      <c r="U55141" t="s">
        <v>6066</v>
      </c>
      <c r="V55141" t="s">
        <v>34</v>
      </c>
    </row>
    <row r="55142" spans="1:22" x14ac:dyDescent="0.25">
      <c r="A55142" t="s">
        <v>15510</v>
      </c>
      <c r="B55142" t="s">
        <v>31</v>
      </c>
      <c r="C55142" t="s">
        <v>25</v>
      </c>
      <c r="D55142" t="s">
        <v>26</v>
      </c>
      <c r="E55142" t="s">
        <v>27</v>
      </c>
      <c r="F55142" t="s">
        <v>28</v>
      </c>
      <c r="G55142" s="1">
        <v>43856</v>
      </c>
      <c r="H55142">
        <v>2</v>
      </c>
      <c r="I55142" t="s">
        <v>6064</v>
      </c>
      <c r="J55142" t="s">
        <v>29</v>
      </c>
      <c r="K55142" t="s">
        <v>6065</v>
      </c>
      <c r="L55142" t="s">
        <v>6066</v>
      </c>
      <c r="M55142" t="s">
        <v>32</v>
      </c>
      <c r="N55142">
        <v>0</v>
      </c>
      <c r="O55142">
        <v>1</v>
      </c>
      <c r="P55142" t="s">
        <v>11522</v>
      </c>
      <c r="Q55142">
        <v>1</v>
      </c>
      <c r="R55142">
        <v>1</v>
      </c>
      <c r="S55142">
        <v>35861</v>
      </c>
      <c r="T55142">
        <v>1</v>
      </c>
      <c r="U55142" t="s">
        <v>6066</v>
      </c>
      <c r="V55142" t="s">
        <v>34</v>
      </c>
    </row>
    <row r="55143" spans="1:22" x14ac:dyDescent="0.25">
      <c r="A55143" t="s">
        <v>15511</v>
      </c>
      <c r="B55143" t="s">
        <v>31</v>
      </c>
      <c r="C55143" t="s">
        <v>25</v>
      </c>
      <c r="D55143" t="s">
        <v>26</v>
      </c>
      <c r="E55143" t="s">
        <v>27</v>
      </c>
      <c r="F55143" t="s">
        <v>28</v>
      </c>
      <c r="G55143" s="1">
        <v>43858</v>
      </c>
      <c r="H55143">
        <v>2</v>
      </c>
      <c r="I55143" t="s">
        <v>6064</v>
      </c>
      <c r="J55143" t="s">
        <v>29</v>
      </c>
      <c r="K55143" t="s">
        <v>6065</v>
      </c>
      <c r="L55143" t="s">
        <v>6066</v>
      </c>
      <c r="M55143" t="s">
        <v>32</v>
      </c>
      <c r="N55143">
        <v>0</v>
      </c>
      <c r="O55143">
        <v>1</v>
      </c>
      <c r="P55143" t="s">
        <v>11522</v>
      </c>
      <c r="Q55143">
        <v>1</v>
      </c>
      <c r="R55143">
        <v>1</v>
      </c>
      <c r="S55143">
        <v>36806</v>
      </c>
      <c r="T55143">
        <v>1</v>
      </c>
      <c r="U55143" t="s">
        <v>6066</v>
      </c>
      <c r="V55143" t="s">
        <v>34</v>
      </c>
    </row>
    <row r="55144" spans="1:22" x14ac:dyDescent="0.25">
      <c r="A55144" t="s">
        <v>15511</v>
      </c>
      <c r="B55144" t="s">
        <v>31</v>
      </c>
      <c r="C55144" t="s">
        <v>25</v>
      </c>
      <c r="D55144" t="s">
        <v>26</v>
      </c>
      <c r="E55144" t="s">
        <v>27</v>
      </c>
      <c r="F55144" t="s">
        <v>28</v>
      </c>
      <c r="G55144" s="1">
        <v>43877</v>
      </c>
      <c r="H55144">
        <v>2</v>
      </c>
      <c r="I55144" t="s">
        <v>6064</v>
      </c>
      <c r="J55144" t="s">
        <v>29</v>
      </c>
      <c r="K55144" t="s">
        <v>6065</v>
      </c>
      <c r="L55144" t="s">
        <v>6066</v>
      </c>
      <c r="M55144" t="s">
        <v>32</v>
      </c>
      <c r="N55144">
        <v>0</v>
      </c>
      <c r="O55144">
        <v>1</v>
      </c>
      <c r="P55144" t="s">
        <v>11522</v>
      </c>
      <c r="Q55144">
        <v>1</v>
      </c>
      <c r="R55144">
        <v>1</v>
      </c>
      <c r="S55144">
        <v>38669</v>
      </c>
      <c r="T55144">
        <v>1</v>
      </c>
      <c r="U55144" t="s">
        <v>6066</v>
      </c>
      <c r="V55144" t="s">
        <v>34</v>
      </c>
    </row>
    <row r="55145" spans="1:22" x14ac:dyDescent="0.25">
      <c r="A55145" t="s">
        <v>43922</v>
      </c>
      <c r="B55145" t="s">
        <v>31</v>
      </c>
      <c r="C55145" t="s">
        <v>25</v>
      </c>
      <c r="D55145" t="s">
        <v>26</v>
      </c>
      <c r="E55145" t="s">
        <v>560</v>
      </c>
      <c r="F55145" t="s">
        <v>28</v>
      </c>
      <c r="G55145" s="1">
        <v>43832</v>
      </c>
      <c r="H55145">
        <v>2</v>
      </c>
      <c r="I55145" t="s">
        <v>6064</v>
      </c>
      <c r="J55145" t="s">
        <v>29</v>
      </c>
      <c r="K55145" t="s">
        <v>6065</v>
      </c>
      <c r="L55145" t="s">
        <v>6066</v>
      </c>
      <c r="M55145" t="s">
        <v>32</v>
      </c>
      <c r="N55145">
        <v>0</v>
      </c>
      <c r="O55145">
        <v>1</v>
      </c>
      <c r="P55145" t="s">
        <v>11163</v>
      </c>
      <c r="Q55145">
        <v>1</v>
      </c>
      <c r="R55145">
        <v>1</v>
      </c>
      <c r="S55145">
        <v>43478</v>
      </c>
      <c r="T55145">
        <v>1</v>
      </c>
      <c r="U55145" t="s">
        <v>6066</v>
      </c>
      <c r="V55145" t="s">
        <v>34</v>
      </c>
    </row>
    <row r="55146" spans="1:22" x14ac:dyDescent="0.25">
      <c r="A55146" t="s">
        <v>12239</v>
      </c>
      <c r="B55146" t="s">
        <v>31</v>
      </c>
      <c r="C55146" t="s">
        <v>25</v>
      </c>
      <c r="D55146" t="s">
        <v>26</v>
      </c>
      <c r="E55146" t="s">
        <v>27</v>
      </c>
      <c r="F55146" t="s">
        <v>28</v>
      </c>
      <c r="G55146" s="1">
        <v>43833</v>
      </c>
      <c r="H55146">
        <v>2</v>
      </c>
      <c r="I55146" t="s">
        <v>6064</v>
      </c>
      <c r="J55146" t="s">
        <v>29</v>
      </c>
      <c r="K55146" t="s">
        <v>6065</v>
      </c>
      <c r="L55146" t="s">
        <v>6066</v>
      </c>
      <c r="M55146" t="s">
        <v>32</v>
      </c>
      <c r="N55146">
        <v>0</v>
      </c>
      <c r="O55146">
        <v>1</v>
      </c>
      <c r="P55146" t="s">
        <v>11163</v>
      </c>
      <c r="Q55146">
        <v>1</v>
      </c>
      <c r="R55146">
        <v>1</v>
      </c>
      <c r="S55146">
        <v>21714</v>
      </c>
      <c r="T55146">
        <v>1</v>
      </c>
      <c r="U55146" t="s">
        <v>6066</v>
      </c>
      <c r="V55146" t="s">
        <v>34</v>
      </c>
    </row>
    <row r="55147" spans="1:22" x14ac:dyDescent="0.25">
      <c r="A55147" t="s">
        <v>44085</v>
      </c>
      <c r="B55147" t="s">
        <v>31</v>
      </c>
      <c r="C55147" t="s">
        <v>25</v>
      </c>
      <c r="D55147" t="s">
        <v>26</v>
      </c>
      <c r="E55147" t="s">
        <v>27</v>
      </c>
      <c r="F55147" t="s">
        <v>28</v>
      </c>
      <c r="G55147" s="1">
        <v>43873</v>
      </c>
      <c r="H55147">
        <v>2</v>
      </c>
      <c r="I55147" t="s">
        <v>12244</v>
      </c>
      <c r="J55147" t="s">
        <v>29</v>
      </c>
      <c r="K55147" t="s">
        <v>6065</v>
      </c>
      <c r="L55147" t="s">
        <v>6066</v>
      </c>
      <c r="M55147" t="s">
        <v>32</v>
      </c>
      <c r="N55147">
        <v>0</v>
      </c>
      <c r="O55147">
        <v>1</v>
      </c>
      <c r="P55147" t="s">
        <v>39656</v>
      </c>
      <c r="Q55147">
        <v>1</v>
      </c>
      <c r="R55147">
        <v>1</v>
      </c>
      <c r="S55147">
        <v>18476</v>
      </c>
      <c r="T55147">
        <v>1</v>
      </c>
      <c r="U55147" t="s">
        <v>6066</v>
      </c>
      <c r="V55147" t="s">
        <v>34</v>
      </c>
    </row>
    <row r="55148" spans="1:22" x14ac:dyDescent="0.25">
      <c r="A55148" t="s">
        <v>44086</v>
      </c>
      <c r="B55148" t="s">
        <v>31</v>
      </c>
      <c r="C55148" t="s">
        <v>25</v>
      </c>
      <c r="D55148" t="s">
        <v>26</v>
      </c>
      <c r="E55148" t="s">
        <v>723</v>
      </c>
      <c r="F55148" t="s">
        <v>28</v>
      </c>
      <c r="G55148" s="1">
        <v>43836</v>
      </c>
      <c r="H55148">
        <v>2</v>
      </c>
      <c r="I55148" t="s">
        <v>6070</v>
      </c>
      <c r="J55148" t="s">
        <v>29</v>
      </c>
      <c r="K55148" t="s">
        <v>6065</v>
      </c>
      <c r="L55148" t="s">
        <v>6066</v>
      </c>
      <c r="M55148" t="s">
        <v>32</v>
      </c>
      <c r="N55148">
        <v>0</v>
      </c>
      <c r="O55148">
        <v>1</v>
      </c>
      <c r="P55148" t="s">
        <v>44087</v>
      </c>
      <c r="Q55148">
        <v>1</v>
      </c>
      <c r="R55148">
        <v>1</v>
      </c>
      <c r="S55148">
        <v>31205</v>
      </c>
      <c r="T55148">
        <v>1</v>
      </c>
      <c r="U55148" t="s">
        <v>6066</v>
      </c>
      <c r="V55148" t="s">
        <v>34</v>
      </c>
    </row>
    <row r="55149" spans="1:22" x14ac:dyDescent="0.25">
      <c r="A55149" t="s">
        <v>44088</v>
      </c>
      <c r="B55149" t="s">
        <v>31</v>
      </c>
      <c r="C55149" t="s">
        <v>25</v>
      </c>
      <c r="D55149" t="s">
        <v>26</v>
      </c>
      <c r="E55149" t="s">
        <v>723</v>
      </c>
      <c r="F55149" t="s">
        <v>329</v>
      </c>
      <c r="G55149" s="1">
        <v>43831</v>
      </c>
      <c r="H55149">
        <v>2</v>
      </c>
      <c r="I55149" t="s">
        <v>6070</v>
      </c>
      <c r="J55149" t="s">
        <v>29</v>
      </c>
      <c r="K55149" t="s">
        <v>6065</v>
      </c>
      <c r="L55149" t="s">
        <v>6066</v>
      </c>
      <c r="M55149" t="s">
        <v>32</v>
      </c>
      <c r="N55149">
        <v>0</v>
      </c>
      <c r="O55149">
        <v>1</v>
      </c>
      <c r="P55149" t="s">
        <v>44089</v>
      </c>
      <c r="Q55149">
        <v>1</v>
      </c>
      <c r="R55149">
        <v>1</v>
      </c>
      <c r="S55149">
        <v>19967</v>
      </c>
      <c r="T55149">
        <v>1</v>
      </c>
      <c r="U55149" t="s">
        <v>6066</v>
      </c>
      <c r="V55149" t="s">
        <v>34</v>
      </c>
    </row>
    <row r="55150" spans="1:22" x14ac:dyDescent="0.25">
      <c r="A55150" t="s">
        <v>44090</v>
      </c>
      <c r="B55150" t="s">
        <v>31</v>
      </c>
      <c r="C55150" t="s">
        <v>25</v>
      </c>
      <c r="D55150" t="s">
        <v>26</v>
      </c>
      <c r="E55150" t="s">
        <v>723</v>
      </c>
      <c r="F55150" t="s">
        <v>28</v>
      </c>
      <c r="G55150" s="1">
        <v>43845</v>
      </c>
      <c r="H55150">
        <v>2</v>
      </c>
      <c r="I55150" t="s">
        <v>6070</v>
      </c>
      <c r="J55150" t="s">
        <v>29</v>
      </c>
      <c r="K55150" t="s">
        <v>6065</v>
      </c>
      <c r="L55150" t="s">
        <v>6066</v>
      </c>
      <c r="M55150" t="s">
        <v>32</v>
      </c>
      <c r="N55150">
        <v>0</v>
      </c>
      <c r="O55150">
        <v>1</v>
      </c>
      <c r="P55150" t="s">
        <v>11163</v>
      </c>
      <c r="Q55150">
        <v>1</v>
      </c>
      <c r="R55150">
        <v>1</v>
      </c>
      <c r="S55150">
        <v>27528</v>
      </c>
      <c r="T55150">
        <v>1</v>
      </c>
      <c r="U55150" t="s">
        <v>6066</v>
      </c>
      <c r="V55150" t="s">
        <v>34</v>
      </c>
    </row>
    <row r="55151" spans="1:22" x14ac:dyDescent="0.25">
      <c r="A55151" t="s">
        <v>44091</v>
      </c>
      <c r="B55151" t="s">
        <v>31</v>
      </c>
      <c r="C55151" t="s">
        <v>25</v>
      </c>
      <c r="D55151" t="s">
        <v>26</v>
      </c>
      <c r="E55151" t="s">
        <v>1221</v>
      </c>
      <c r="F55151" t="s">
        <v>28</v>
      </c>
      <c r="G55151" s="1">
        <v>43841</v>
      </c>
      <c r="H55151">
        <v>2</v>
      </c>
      <c r="I55151" t="s">
        <v>6070</v>
      </c>
      <c r="J55151" t="s">
        <v>29</v>
      </c>
      <c r="K55151" t="s">
        <v>6065</v>
      </c>
      <c r="L55151" t="s">
        <v>6066</v>
      </c>
      <c r="M55151" t="s">
        <v>32</v>
      </c>
      <c r="N55151">
        <v>0</v>
      </c>
      <c r="O55151">
        <v>1</v>
      </c>
      <c r="P55151" t="s">
        <v>44092</v>
      </c>
      <c r="Q55151">
        <v>1</v>
      </c>
      <c r="R55151">
        <v>1</v>
      </c>
      <c r="S55151">
        <v>44553</v>
      </c>
      <c r="T55151">
        <v>1</v>
      </c>
      <c r="U55151" t="s">
        <v>6066</v>
      </c>
      <c r="V55151" t="s">
        <v>34</v>
      </c>
    </row>
    <row r="55152" spans="1:22" x14ac:dyDescent="0.25">
      <c r="A55152" t="s">
        <v>44093</v>
      </c>
      <c r="B55152" t="s">
        <v>31</v>
      </c>
      <c r="C55152" t="s">
        <v>25</v>
      </c>
      <c r="D55152" t="s">
        <v>26</v>
      </c>
      <c r="E55152" t="s">
        <v>565</v>
      </c>
      <c r="F55152" t="s">
        <v>329</v>
      </c>
      <c r="G55152" s="1">
        <v>43849</v>
      </c>
      <c r="H55152">
        <v>2</v>
      </c>
      <c r="I55152" t="s">
        <v>6070</v>
      </c>
      <c r="J55152" t="s">
        <v>29</v>
      </c>
      <c r="K55152" t="s">
        <v>6065</v>
      </c>
      <c r="L55152" t="s">
        <v>6066</v>
      </c>
      <c r="M55152" t="s">
        <v>32</v>
      </c>
      <c r="N55152">
        <v>0</v>
      </c>
      <c r="O55152">
        <v>1</v>
      </c>
      <c r="P55152" t="s">
        <v>44094</v>
      </c>
      <c r="Q55152">
        <v>1</v>
      </c>
      <c r="R55152">
        <v>1</v>
      </c>
      <c r="S55152">
        <v>15215</v>
      </c>
      <c r="T55152">
        <v>1</v>
      </c>
      <c r="U55152" t="s">
        <v>6066</v>
      </c>
      <c r="V55152" t="s">
        <v>34</v>
      </c>
    </row>
    <row r="55153" spans="1:22" x14ac:dyDescent="0.25">
      <c r="A55153" t="s">
        <v>44095</v>
      </c>
      <c r="B55153" t="s">
        <v>31</v>
      </c>
      <c r="C55153" t="s">
        <v>25</v>
      </c>
      <c r="D55153" t="s">
        <v>26</v>
      </c>
      <c r="E55153" t="s">
        <v>565</v>
      </c>
      <c r="F55153" t="s">
        <v>28</v>
      </c>
      <c r="G55153" s="1">
        <v>43838</v>
      </c>
      <c r="H55153">
        <v>2</v>
      </c>
      <c r="I55153" t="s">
        <v>6070</v>
      </c>
      <c r="J55153" t="s">
        <v>29</v>
      </c>
      <c r="K55153" t="s">
        <v>6065</v>
      </c>
      <c r="L55153" t="s">
        <v>6066</v>
      </c>
      <c r="M55153" t="s">
        <v>32</v>
      </c>
      <c r="N55153">
        <v>0</v>
      </c>
      <c r="O55153">
        <v>1</v>
      </c>
      <c r="P55153" t="s">
        <v>44096</v>
      </c>
      <c r="Q55153">
        <v>1</v>
      </c>
      <c r="R55153">
        <v>1</v>
      </c>
      <c r="S55153">
        <v>35936</v>
      </c>
      <c r="T55153">
        <v>1</v>
      </c>
      <c r="U55153" t="s">
        <v>6066</v>
      </c>
      <c r="V55153" t="s">
        <v>34</v>
      </c>
    </row>
    <row r="55154" spans="1:22" x14ac:dyDescent="0.25">
      <c r="A55154" t="s">
        <v>44097</v>
      </c>
      <c r="B55154" t="s">
        <v>31</v>
      </c>
      <c r="C55154" t="s">
        <v>25</v>
      </c>
      <c r="D55154" t="s">
        <v>26</v>
      </c>
      <c r="E55154" t="s">
        <v>565</v>
      </c>
      <c r="F55154" t="s">
        <v>28</v>
      </c>
      <c r="G55154" s="1">
        <v>43832</v>
      </c>
      <c r="H55154">
        <v>2</v>
      </c>
      <c r="I55154" t="s">
        <v>6070</v>
      </c>
      <c r="J55154" t="s">
        <v>29</v>
      </c>
      <c r="K55154" t="s">
        <v>6065</v>
      </c>
      <c r="L55154" t="s">
        <v>6066</v>
      </c>
      <c r="M55154" t="s">
        <v>32</v>
      </c>
      <c r="N55154">
        <v>0</v>
      </c>
      <c r="O55154">
        <v>1</v>
      </c>
      <c r="P55154" t="s">
        <v>44098</v>
      </c>
      <c r="Q55154">
        <v>1</v>
      </c>
      <c r="R55154">
        <v>1</v>
      </c>
      <c r="S55154">
        <v>39697</v>
      </c>
      <c r="T55154">
        <v>1</v>
      </c>
      <c r="U55154" t="s">
        <v>6066</v>
      </c>
      <c r="V55154" t="s">
        <v>34</v>
      </c>
    </row>
    <row r="55155" spans="1:22" x14ac:dyDescent="0.25">
      <c r="A55155" t="s">
        <v>15429</v>
      </c>
      <c r="B55155" t="s">
        <v>31</v>
      </c>
      <c r="C55155" t="s">
        <v>25</v>
      </c>
      <c r="D55155" t="s">
        <v>26</v>
      </c>
      <c r="E55155" t="s">
        <v>565</v>
      </c>
      <c r="F55155" t="s">
        <v>28</v>
      </c>
      <c r="G55155" s="1">
        <v>43834</v>
      </c>
      <c r="H55155">
        <v>2</v>
      </c>
      <c r="I55155" t="s">
        <v>6070</v>
      </c>
      <c r="J55155" t="s">
        <v>29</v>
      </c>
      <c r="K55155" t="s">
        <v>6065</v>
      </c>
      <c r="L55155" t="s">
        <v>6066</v>
      </c>
      <c r="M55155" t="s">
        <v>32</v>
      </c>
      <c r="N55155">
        <v>0</v>
      </c>
      <c r="O55155">
        <v>1</v>
      </c>
      <c r="P55155" t="s">
        <v>15430</v>
      </c>
      <c r="Q55155">
        <v>1</v>
      </c>
      <c r="R55155">
        <v>1</v>
      </c>
      <c r="S55155">
        <v>16142</v>
      </c>
      <c r="T55155">
        <v>1</v>
      </c>
      <c r="U55155" t="s">
        <v>6066</v>
      </c>
      <c r="V55155" t="s">
        <v>34</v>
      </c>
    </row>
    <row r="55156" spans="1:22" x14ac:dyDescent="0.25">
      <c r="A55156" t="s">
        <v>15429</v>
      </c>
      <c r="B55156" t="s">
        <v>31</v>
      </c>
      <c r="C55156" t="s">
        <v>25</v>
      </c>
      <c r="D55156" t="s">
        <v>26</v>
      </c>
      <c r="E55156" t="s">
        <v>565</v>
      </c>
      <c r="F55156" t="s">
        <v>28</v>
      </c>
      <c r="G55156" s="1">
        <v>43850</v>
      </c>
      <c r="H55156">
        <v>2</v>
      </c>
      <c r="I55156" t="s">
        <v>6070</v>
      </c>
      <c r="J55156" t="s">
        <v>29</v>
      </c>
      <c r="K55156" t="s">
        <v>6065</v>
      </c>
      <c r="L55156" t="s">
        <v>6066</v>
      </c>
      <c r="M55156" t="s">
        <v>32</v>
      </c>
      <c r="N55156">
        <v>0</v>
      </c>
      <c r="O55156">
        <v>1</v>
      </c>
      <c r="P55156" t="s">
        <v>15430</v>
      </c>
      <c r="Q55156">
        <v>1</v>
      </c>
      <c r="R55156">
        <v>1</v>
      </c>
      <c r="S55156">
        <v>25154</v>
      </c>
      <c r="T55156">
        <v>1</v>
      </c>
      <c r="U55156" t="s">
        <v>6066</v>
      </c>
      <c r="V55156" t="s">
        <v>34</v>
      </c>
    </row>
    <row r="55157" spans="1:22" x14ac:dyDescent="0.25">
      <c r="A55157" t="s">
        <v>44099</v>
      </c>
      <c r="B55157" t="s">
        <v>31</v>
      </c>
      <c r="C55157" t="s">
        <v>25</v>
      </c>
      <c r="D55157" t="s">
        <v>26</v>
      </c>
      <c r="E55157" t="s">
        <v>344</v>
      </c>
      <c r="F55157" t="s">
        <v>329</v>
      </c>
      <c r="G55157" s="1">
        <v>43831</v>
      </c>
      <c r="H55157">
        <v>2</v>
      </c>
      <c r="I55157" t="s">
        <v>6070</v>
      </c>
      <c r="J55157" t="s">
        <v>29</v>
      </c>
      <c r="K55157" t="s">
        <v>6065</v>
      </c>
      <c r="L55157" t="s">
        <v>6066</v>
      </c>
      <c r="M55157" t="s">
        <v>32</v>
      </c>
      <c r="N55157">
        <v>0</v>
      </c>
      <c r="O55157">
        <v>1</v>
      </c>
      <c r="P55157" t="s">
        <v>44100</v>
      </c>
      <c r="Q55157">
        <v>1</v>
      </c>
      <c r="R55157">
        <v>1</v>
      </c>
      <c r="S55157">
        <v>16296</v>
      </c>
      <c r="T55157">
        <v>1</v>
      </c>
      <c r="U55157" t="s">
        <v>6066</v>
      </c>
      <c r="V55157" t="s">
        <v>34</v>
      </c>
    </row>
    <row r="55158" spans="1:22" x14ac:dyDescent="0.25">
      <c r="A55158" t="s">
        <v>44101</v>
      </c>
      <c r="B55158" t="s">
        <v>31</v>
      </c>
      <c r="C55158" t="s">
        <v>25</v>
      </c>
      <c r="D55158" t="s">
        <v>26</v>
      </c>
      <c r="E55158" t="s">
        <v>344</v>
      </c>
      <c r="F55158" t="s">
        <v>28</v>
      </c>
      <c r="G55158" s="1">
        <v>43832</v>
      </c>
      <c r="H55158">
        <v>2</v>
      </c>
      <c r="I55158" t="s">
        <v>6070</v>
      </c>
      <c r="J55158" t="s">
        <v>29</v>
      </c>
      <c r="K55158" t="s">
        <v>6065</v>
      </c>
      <c r="L55158" t="s">
        <v>6066</v>
      </c>
      <c r="M55158" t="s">
        <v>32</v>
      </c>
      <c r="N55158">
        <v>0</v>
      </c>
      <c r="O55158">
        <v>1</v>
      </c>
      <c r="P55158" t="s">
        <v>11163</v>
      </c>
      <c r="Q55158">
        <v>1</v>
      </c>
      <c r="R55158">
        <v>1</v>
      </c>
      <c r="S55158">
        <v>43020</v>
      </c>
      <c r="T55158">
        <v>1</v>
      </c>
      <c r="U55158" t="s">
        <v>6066</v>
      </c>
      <c r="V55158" t="s">
        <v>34</v>
      </c>
    </row>
    <row r="55159" spans="1:22" x14ac:dyDescent="0.25">
      <c r="A55159" t="s">
        <v>44102</v>
      </c>
      <c r="B55159" t="s">
        <v>31</v>
      </c>
      <c r="C55159" t="s">
        <v>25</v>
      </c>
      <c r="D55159" t="s">
        <v>26</v>
      </c>
      <c r="E55159" t="s">
        <v>344</v>
      </c>
      <c r="F55159" t="s">
        <v>28</v>
      </c>
      <c r="G55159" s="1">
        <v>43834</v>
      </c>
      <c r="H55159">
        <v>2</v>
      </c>
      <c r="I55159" t="s">
        <v>6070</v>
      </c>
      <c r="J55159" t="s">
        <v>29</v>
      </c>
      <c r="K55159" t="s">
        <v>6065</v>
      </c>
      <c r="L55159" t="s">
        <v>6066</v>
      </c>
      <c r="M55159" t="s">
        <v>32</v>
      </c>
      <c r="N55159">
        <v>0</v>
      </c>
      <c r="O55159">
        <v>1</v>
      </c>
      <c r="P55159" t="s">
        <v>11163</v>
      </c>
      <c r="Q55159">
        <v>1</v>
      </c>
      <c r="R55159">
        <v>1</v>
      </c>
      <c r="S55159">
        <v>16423</v>
      </c>
      <c r="T55159">
        <v>1</v>
      </c>
      <c r="U55159" t="s">
        <v>6066</v>
      </c>
      <c r="V55159" t="s">
        <v>34</v>
      </c>
    </row>
    <row r="55160" spans="1:22" x14ac:dyDescent="0.25">
      <c r="A55160" t="s">
        <v>44103</v>
      </c>
      <c r="B55160" t="s">
        <v>31</v>
      </c>
      <c r="C55160" t="s">
        <v>25</v>
      </c>
      <c r="D55160" t="s">
        <v>26</v>
      </c>
      <c r="E55160" t="s">
        <v>344</v>
      </c>
      <c r="F55160" t="s">
        <v>28</v>
      </c>
      <c r="G55160" s="1">
        <v>43832</v>
      </c>
      <c r="H55160">
        <v>2</v>
      </c>
      <c r="I55160" t="s">
        <v>6070</v>
      </c>
      <c r="J55160" t="s">
        <v>29</v>
      </c>
      <c r="K55160" t="s">
        <v>6065</v>
      </c>
      <c r="L55160" t="s">
        <v>6066</v>
      </c>
      <c r="M55160" t="s">
        <v>32</v>
      </c>
      <c r="N55160">
        <v>0</v>
      </c>
      <c r="O55160">
        <v>1</v>
      </c>
      <c r="P55160" t="s">
        <v>44104</v>
      </c>
      <c r="Q55160">
        <v>1</v>
      </c>
      <c r="R55160">
        <v>1</v>
      </c>
      <c r="S55160">
        <v>31372</v>
      </c>
      <c r="T55160">
        <v>1</v>
      </c>
      <c r="U55160" t="s">
        <v>6066</v>
      </c>
      <c r="V55160" t="s">
        <v>34</v>
      </c>
    </row>
    <row r="55161" spans="1:22" x14ac:dyDescent="0.25">
      <c r="A55161" t="s">
        <v>44105</v>
      </c>
      <c r="B55161" t="s">
        <v>31</v>
      </c>
      <c r="C55161" t="s">
        <v>25</v>
      </c>
      <c r="D55161" t="s">
        <v>26</v>
      </c>
      <c r="E55161" t="s">
        <v>471</v>
      </c>
      <c r="F55161" t="s">
        <v>28</v>
      </c>
      <c r="G55161" s="1">
        <v>43837</v>
      </c>
      <c r="H55161">
        <v>2</v>
      </c>
      <c r="I55161" t="s">
        <v>6070</v>
      </c>
      <c r="J55161" t="s">
        <v>29</v>
      </c>
      <c r="K55161" t="s">
        <v>6065</v>
      </c>
      <c r="L55161" t="s">
        <v>6066</v>
      </c>
      <c r="M55161" t="s">
        <v>32</v>
      </c>
      <c r="N55161">
        <v>0</v>
      </c>
      <c r="O55161">
        <v>1</v>
      </c>
      <c r="P55161" t="s">
        <v>44106</v>
      </c>
      <c r="Q55161">
        <v>1</v>
      </c>
      <c r="R55161">
        <v>1</v>
      </c>
      <c r="S55161">
        <v>40840</v>
      </c>
      <c r="T55161">
        <v>1</v>
      </c>
      <c r="U55161" t="s">
        <v>6066</v>
      </c>
      <c r="V55161" t="s">
        <v>34</v>
      </c>
    </row>
    <row r="55162" spans="1:22" x14ac:dyDescent="0.25">
      <c r="A55162" t="s">
        <v>44107</v>
      </c>
      <c r="B55162" t="s">
        <v>31</v>
      </c>
      <c r="C55162" t="s">
        <v>25</v>
      </c>
      <c r="D55162" t="s">
        <v>26</v>
      </c>
      <c r="E55162" t="s">
        <v>471</v>
      </c>
      <c r="F55162" t="s">
        <v>28</v>
      </c>
      <c r="G55162" s="1">
        <v>43841</v>
      </c>
      <c r="H55162">
        <v>2</v>
      </c>
      <c r="I55162" t="s">
        <v>6070</v>
      </c>
      <c r="J55162" t="s">
        <v>29</v>
      </c>
      <c r="K55162" t="s">
        <v>6065</v>
      </c>
      <c r="L55162" t="s">
        <v>6066</v>
      </c>
      <c r="M55162" t="s">
        <v>32</v>
      </c>
      <c r="N55162">
        <v>0</v>
      </c>
      <c r="O55162">
        <v>1</v>
      </c>
      <c r="P55162" t="s">
        <v>44108</v>
      </c>
      <c r="Q55162">
        <v>1</v>
      </c>
      <c r="R55162">
        <v>1</v>
      </c>
      <c r="S55162">
        <v>22243</v>
      </c>
      <c r="T55162">
        <v>1</v>
      </c>
      <c r="U55162" t="s">
        <v>6066</v>
      </c>
      <c r="V55162" t="s">
        <v>34</v>
      </c>
    </row>
    <row r="55163" spans="1:22" x14ac:dyDescent="0.25">
      <c r="A55163" t="s">
        <v>44109</v>
      </c>
      <c r="B55163" t="s">
        <v>31</v>
      </c>
      <c r="C55163" t="s">
        <v>25</v>
      </c>
      <c r="D55163" t="s">
        <v>26</v>
      </c>
      <c r="E55163" t="s">
        <v>471</v>
      </c>
      <c r="F55163" t="s">
        <v>28</v>
      </c>
      <c r="G55163" s="1">
        <v>43849</v>
      </c>
      <c r="H55163">
        <v>2</v>
      </c>
      <c r="I55163" t="s">
        <v>6070</v>
      </c>
      <c r="J55163" t="s">
        <v>29</v>
      </c>
      <c r="K55163" t="s">
        <v>6065</v>
      </c>
      <c r="L55163" t="s">
        <v>6066</v>
      </c>
      <c r="M55163" t="s">
        <v>32</v>
      </c>
      <c r="N55163">
        <v>0</v>
      </c>
      <c r="O55163">
        <v>1</v>
      </c>
      <c r="P55163" t="s">
        <v>44110</v>
      </c>
      <c r="Q55163">
        <v>1</v>
      </c>
      <c r="R55163">
        <v>1</v>
      </c>
      <c r="S55163">
        <v>24624</v>
      </c>
      <c r="T55163">
        <v>1</v>
      </c>
      <c r="U55163" t="s">
        <v>6066</v>
      </c>
      <c r="V55163" t="s">
        <v>34</v>
      </c>
    </row>
    <row r="55164" spans="1:22" x14ac:dyDescent="0.25">
      <c r="A55164" t="s">
        <v>44111</v>
      </c>
      <c r="B55164" t="s">
        <v>31</v>
      </c>
      <c r="C55164" t="s">
        <v>25</v>
      </c>
      <c r="D55164" t="s">
        <v>26</v>
      </c>
      <c r="E55164" t="s">
        <v>471</v>
      </c>
      <c r="F55164" t="s">
        <v>28</v>
      </c>
      <c r="G55164" s="1">
        <v>43840</v>
      </c>
      <c r="H55164">
        <v>2</v>
      </c>
      <c r="I55164" t="s">
        <v>6070</v>
      </c>
      <c r="J55164" t="s">
        <v>29</v>
      </c>
      <c r="K55164" t="s">
        <v>6065</v>
      </c>
      <c r="L55164" t="s">
        <v>6066</v>
      </c>
      <c r="M55164" t="s">
        <v>32</v>
      </c>
      <c r="N55164">
        <v>0</v>
      </c>
      <c r="O55164">
        <v>1</v>
      </c>
      <c r="P55164" t="s">
        <v>17901</v>
      </c>
      <c r="Q55164">
        <v>1</v>
      </c>
      <c r="R55164">
        <v>1</v>
      </c>
      <c r="S55164">
        <v>14785</v>
      </c>
      <c r="T55164">
        <v>1</v>
      </c>
      <c r="U55164" t="s">
        <v>6066</v>
      </c>
      <c r="V55164" t="s">
        <v>34</v>
      </c>
    </row>
    <row r="55165" spans="1:22" x14ac:dyDescent="0.25">
      <c r="A55165" t="s">
        <v>44112</v>
      </c>
      <c r="B55165" t="s">
        <v>31</v>
      </c>
      <c r="C55165" t="s">
        <v>25</v>
      </c>
      <c r="D55165" t="s">
        <v>26</v>
      </c>
      <c r="E55165" t="s">
        <v>471</v>
      </c>
      <c r="F55165" t="s">
        <v>28</v>
      </c>
      <c r="G55165" s="1">
        <v>43832</v>
      </c>
      <c r="H55165">
        <v>2</v>
      </c>
      <c r="I55165" t="s">
        <v>6070</v>
      </c>
      <c r="J55165" t="s">
        <v>29</v>
      </c>
      <c r="K55165" t="s">
        <v>6065</v>
      </c>
      <c r="L55165" t="s">
        <v>6066</v>
      </c>
      <c r="M55165" t="s">
        <v>32</v>
      </c>
      <c r="N55165">
        <v>0</v>
      </c>
      <c r="O55165">
        <v>1</v>
      </c>
      <c r="P55165" t="s">
        <v>44113</v>
      </c>
      <c r="Q55165">
        <v>1</v>
      </c>
      <c r="R55165">
        <v>1</v>
      </c>
      <c r="S55165">
        <v>36503</v>
      </c>
      <c r="T55165">
        <v>1</v>
      </c>
      <c r="U55165" t="s">
        <v>6066</v>
      </c>
      <c r="V55165" t="s">
        <v>34</v>
      </c>
    </row>
    <row r="55166" spans="1:22" x14ac:dyDescent="0.25">
      <c r="A55166" t="s">
        <v>43914</v>
      </c>
      <c r="B55166" t="s">
        <v>31</v>
      </c>
      <c r="C55166" t="s">
        <v>25</v>
      </c>
      <c r="D55166" t="s">
        <v>26</v>
      </c>
      <c r="E55166" t="s">
        <v>471</v>
      </c>
      <c r="F55166" t="s">
        <v>28</v>
      </c>
      <c r="G55166" s="1">
        <v>43831</v>
      </c>
      <c r="H55166">
        <v>2</v>
      </c>
      <c r="I55166" t="s">
        <v>6070</v>
      </c>
      <c r="J55166" t="s">
        <v>29</v>
      </c>
      <c r="K55166" t="s">
        <v>6065</v>
      </c>
      <c r="L55166" t="s">
        <v>6066</v>
      </c>
      <c r="M55166" t="s">
        <v>32</v>
      </c>
      <c r="N55166">
        <v>0</v>
      </c>
      <c r="O55166">
        <v>1</v>
      </c>
      <c r="P55166" t="s">
        <v>43915</v>
      </c>
      <c r="Q55166">
        <v>1</v>
      </c>
      <c r="R55166">
        <v>1</v>
      </c>
      <c r="S55166">
        <v>11440</v>
      </c>
      <c r="T55166">
        <v>1</v>
      </c>
      <c r="U55166" t="s">
        <v>6066</v>
      </c>
      <c r="V55166" t="s">
        <v>34</v>
      </c>
    </row>
    <row r="55167" spans="1:22" x14ac:dyDescent="0.25">
      <c r="A55167" t="s">
        <v>43914</v>
      </c>
      <c r="B55167" t="s">
        <v>31</v>
      </c>
      <c r="C55167" t="s">
        <v>25</v>
      </c>
      <c r="D55167" t="s">
        <v>26</v>
      </c>
      <c r="E55167" t="s">
        <v>471</v>
      </c>
      <c r="F55167" t="s">
        <v>28</v>
      </c>
      <c r="G55167" s="1">
        <v>43832</v>
      </c>
      <c r="H55167">
        <v>2</v>
      </c>
      <c r="I55167" t="s">
        <v>6070</v>
      </c>
      <c r="J55167" t="s">
        <v>29</v>
      </c>
      <c r="K55167" t="s">
        <v>6065</v>
      </c>
      <c r="L55167" t="s">
        <v>6066</v>
      </c>
      <c r="M55167" t="s">
        <v>32</v>
      </c>
      <c r="N55167">
        <v>0</v>
      </c>
      <c r="O55167">
        <v>1</v>
      </c>
      <c r="P55167" t="s">
        <v>43915</v>
      </c>
      <c r="Q55167">
        <v>1</v>
      </c>
      <c r="R55167">
        <v>1</v>
      </c>
      <c r="S55167">
        <v>26579</v>
      </c>
      <c r="T55167">
        <v>1</v>
      </c>
      <c r="U55167" t="s">
        <v>6066</v>
      </c>
      <c r="V55167" t="s">
        <v>34</v>
      </c>
    </row>
    <row r="55168" spans="1:22" x14ac:dyDescent="0.25">
      <c r="A55168" t="s">
        <v>17641</v>
      </c>
      <c r="B55168" t="s">
        <v>31</v>
      </c>
      <c r="C55168" t="s">
        <v>25</v>
      </c>
      <c r="D55168" t="s">
        <v>26</v>
      </c>
      <c r="E55168" t="s">
        <v>471</v>
      </c>
      <c r="F55168" t="s">
        <v>28</v>
      </c>
      <c r="G55168" s="1">
        <v>43837</v>
      </c>
      <c r="H55168">
        <v>2</v>
      </c>
      <c r="I55168" t="s">
        <v>6070</v>
      </c>
      <c r="J55168" t="s">
        <v>29</v>
      </c>
      <c r="K55168" t="s">
        <v>6065</v>
      </c>
      <c r="L55168" t="s">
        <v>6066</v>
      </c>
      <c r="M55168" t="s">
        <v>32</v>
      </c>
      <c r="N55168">
        <v>0</v>
      </c>
      <c r="O55168">
        <v>1</v>
      </c>
      <c r="P55168" t="s">
        <v>17642</v>
      </c>
      <c r="Q55168">
        <v>1</v>
      </c>
      <c r="R55168">
        <v>1</v>
      </c>
      <c r="S55168">
        <v>11749</v>
      </c>
      <c r="T55168">
        <v>1</v>
      </c>
      <c r="U55168" t="s">
        <v>6066</v>
      </c>
      <c r="V55168" t="s">
        <v>34</v>
      </c>
    </row>
    <row r="55169" spans="1:22" x14ac:dyDescent="0.25">
      <c r="A55169" t="s">
        <v>42582</v>
      </c>
      <c r="B55169" t="s">
        <v>31</v>
      </c>
      <c r="C55169" t="s">
        <v>25</v>
      </c>
      <c r="D55169" t="s">
        <v>26</v>
      </c>
      <c r="E55169" t="s">
        <v>471</v>
      </c>
      <c r="F55169" t="s">
        <v>28</v>
      </c>
      <c r="G55169" s="1">
        <v>43833</v>
      </c>
      <c r="H55169">
        <v>2</v>
      </c>
      <c r="I55169" t="s">
        <v>6070</v>
      </c>
      <c r="J55169" t="s">
        <v>29</v>
      </c>
      <c r="K55169" t="s">
        <v>6065</v>
      </c>
      <c r="L55169" t="s">
        <v>6066</v>
      </c>
      <c r="M55169" t="s">
        <v>32</v>
      </c>
      <c r="N55169">
        <v>0</v>
      </c>
      <c r="O55169">
        <v>1</v>
      </c>
      <c r="P55169" t="s">
        <v>42583</v>
      </c>
      <c r="Q55169">
        <v>1</v>
      </c>
      <c r="R55169">
        <v>1</v>
      </c>
      <c r="S55169">
        <v>37971</v>
      </c>
      <c r="T55169">
        <v>1</v>
      </c>
      <c r="U55169" t="s">
        <v>6066</v>
      </c>
      <c r="V55169" t="s">
        <v>34</v>
      </c>
    </row>
    <row r="55170" spans="1:22" x14ac:dyDescent="0.25">
      <c r="A55170" t="s">
        <v>44114</v>
      </c>
      <c r="B55170" t="s">
        <v>31</v>
      </c>
      <c r="C55170" t="s">
        <v>25</v>
      </c>
      <c r="D55170" t="s">
        <v>26</v>
      </c>
      <c r="E55170" t="s">
        <v>471</v>
      </c>
      <c r="F55170" t="s">
        <v>28</v>
      </c>
      <c r="G55170" s="1">
        <v>43849</v>
      </c>
      <c r="H55170">
        <v>2</v>
      </c>
      <c r="I55170" t="s">
        <v>6070</v>
      </c>
      <c r="J55170" t="s">
        <v>29</v>
      </c>
      <c r="K55170" t="s">
        <v>6065</v>
      </c>
      <c r="L55170" t="s">
        <v>6066</v>
      </c>
      <c r="M55170" t="s">
        <v>32</v>
      </c>
      <c r="N55170">
        <v>0</v>
      </c>
      <c r="O55170">
        <v>1</v>
      </c>
      <c r="P55170" t="s">
        <v>44115</v>
      </c>
      <c r="Q55170">
        <v>1</v>
      </c>
      <c r="R55170">
        <v>1</v>
      </c>
      <c r="S55170">
        <v>12354</v>
      </c>
      <c r="T55170">
        <v>1</v>
      </c>
      <c r="U55170" t="s">
        <v>6066</v>
      </c>
      <c r="V55170" t="s">
        <v>34</v>
      </c>
    </row>
    <row r="55171" spans="1:22" x14ac:dyDescent="0.25">
      <c r="A55171" t="s">
        <v>44116</v>
      </c>
      <c r="B55171" t="s">
        <v>31</v>
      </c>
      <c r="C55171" t="s">
        <v>25</v>
      </c>
      <c r="D55171" t="s">
        <v>26</v>
      </c>
      <c r="E55171" t="s">
        <v>471</v>
      </c>
      <c r="F55171" t="s">
        <v>28</v>
      </c>
      <c r="G55171" s="1">
        <v>43831</v>
      </c>
      <c r="H55171">
        <v>2</v>
      </c>
      <c r="I55171" t="s">
        <v>6070</v>
      </c>
      <c r="J55171" t="s">
        <v>29</v>
      </c>
      <c r="K55171" t="s">
        <v>6065</v>
      </c>
      <c r="L55171" t="s">
        <v>6066</v>
      </c>
      <c r="M55171" t="s">
        <v>32</v>
      </c>
      <c r="N55171">
        <v>0</v>
      </c>
      <c r="O55171">
        <v>1</v>
      </c>
      <c r="P55171" t="s">
        <v>44117</v>
      </c>
      <c r="Q55171">
        <v>1</v>
      </c>
      <c r="R55171">
        <v>1</v>
      </c>
      <c r="S55171">
        <v>11639</v>
      </c>
      <c r="T55171">
        <v>1</v>
      </c>
      <c r="U55171" t="s">
        <v>6066</v>
      </c>
      <c r="V55171" t="s">
        <v>34</v>
      </c>
    </row>
    <row r="55172" spans="1:22" x14ac:dyDescent="0.25">
      <c r="A55172" t="s">
        <v>44118</v>
      </c>
      <c r="B55172" t="s">
        <v>31</v>
      </c>
      <c r="C55172" t="s">
        <v>25</v>
      </c>
      <c r="D55172" t="s">
        <v>26</v>
      </c>
      <c r="E55172" t="s">
        <v>471</v>
      </c>
      <c r="F55172" t="s">
        <v>28</v>
      </c>
      <c r="G55172" s="1">
        <v>43838</v>
      </c>
      <c r="H55172">
        <v>2</v>
      </c>
      <c r="I55172" t="s">
        <v>6070</v>
      </c>
      <c r="J55172" t="s">
        <v>29</v>
      </c>
      <c r="K55172" t="s">
        <v>6065</v>
      </c>
      <c r="L55172" t="s">
        <v>6066</v>
      </c>
      <c r="M55172" t="s">
        <v>32</v>
      </c>
      <c r="N55172">
        <v>0</v>
      </c>
      <c r="O55172">
        <v>1</v>
      </c>
      <c r="P55172" t="s">
        <v>44119</v>
      </c>
      <c r="Q55172">
        <v>1</v>
      </c>
      <c r="R55172">
        <v>1</v>
      </c>
      <c r="S55172">
        <v>27851</v>
      </c>
      <c r="T55172">
        <v>1</v>
      </c>
      <c r="U55172" t="s">
        <v>6066</v>
      </c>
      <c r="V55172" t="s">
        <v>34</v>
      </c>
    </row>
    <row r="55173" spans="1:22" x14ac:dyDescent="0.25">
      <c r="A55173" t="s">
        <v>32838</v>
      </c>
      <c r="B55173" t="s">
        <v>31</v>
      </c>
      <c r="C55173" t="s">
        <v>25</v>
      </c>
      <c r="D55173" t="s">
        <v>26</v>
      </c>
      <c r="E55173" t="s">
        <v>471</v>
      </c>
      <c r="F55173" t="s">
        <v>28</v>
      </c>
      <c r="G55173" s="1">
        <v>43834</v>
      </c>
      <c r="H55173">
        <v>2</v>
      </c>
      <c r="I55173" t="s">
        <v>6070</v>
      </c>
      <c r="J55173" t="s">
        <v>29</v>
      </c>
      <c r="K55173" t="s">
        <v>6065</v>
      </c>
      <c r="L55173" t="s">
        <v>6066</v>
      </c>
      <c r="M55173" t="s">
        <v>32</v>
      </c>
      <c r="N55173">
        <v>0</v>
      </c>
      <c r="O55173">
        <v>1</v>
      </c>
      <c r="P55173" t="s">
        <v>32839</v>
      </c>
      <c r="Q55173">
        <v>1</v>
      </c>
      <c r="R55173">
        <v>1</v>
      </c>
      <c r="S55173">
        <v>23062</v>
      </c>
      <c r="T55173">
        <v>1</v>
      </c>
      <c r="U55173" t="s">
        <v>6066</v>
      </c>
      <c r="V55173" t="s">
        <v>34</v>
      </c>
    </row>
    <row r="55174" spans="1:22" x14ac:dyDescent="0.25">
      <c r="A55174" t="s">
        <v>44120</v>
      </c>
      <c r="B55174" t="s">
        <v>31</v>
      </c>
      <c r="C55174" t="s">
        <v>25</v>
      </c>
      <c r="D55174" t="s">
        <v>26</v>
      </c>
      <c r="E55174" t="s">
        <v>471</v>
      </c>
      <c r="F55174" t="s">
        <v>28</v>
      </c>
      <c r="G55174" s="1">
        <v>43843</v>
      </c>
      <c r="H55174">
        <v>2</v>
      </c>
      <c r="I55174" t="s">
        <v>6070</v>
      </c>
      <c r="J55174" t="s">
        <v>29</v>
      </c>
      <c r="K55174" t="s">
        <v>6065</v>
      </c>
      <c r="L55174" t="s">
        <v>6066</v>
      </c>
      <c r="M55174" t="s">
        <v>32</v>
      </c>
      <c r="N55174">
        <v>0</v>
      </c>
      <c r="O55174">
        <v>1</v>
      </c>
      <c r="P55174" t="s">
        <v>44113</v>
      </c>
      <c r="Q55174">
        <v>1</v>
      </c>
      <c r="R55174">
        <v>1</v>
      </c>
      <c r="S55174">
        <v>18879</v>
      </c>
      <c r="T55174">
        <v>1</v>
      </c>
      <c r="U55174" t="s">
        <v>6066</v>
      </c>
      <c r="V55174" t="s">
        <v>34</v>
      </c>
    </row>
    <row r="55175" spans="1:22" x14ac:dyDescent="0.25">
      <c r="A55175" t="s">
        <v>44121</v>
      </c>
      <c r="B55175" t="s">
        <v>31</v>
      </c>
      <c r="C55175" t="s">
        <v>25</v>
      </c>
      <c r="D55175" t="s">
        <v>26</v>
      </c>
      <c r="E55175" t="s">
        <v>471</v>
      </c>
      <c r="F55175" t="s">
        <v>28</v>
      </c>
      <c r="G55175" s="1">
        <v>43849</v>
      </c>
      <c r="H55175">
        <v>2</v>
      </c>
      <c r="I55175" t="s">
        <v>6070</v>
      </c>
      <c r="J55175" t="s">
        <v>29</v>
      </c>
      <c r="K55175" t="s">
        <v>6065</v>
      </c>
      <c r="L55175" t="s">
        <v>6066</v>
      </c>
      <c r="M55175" t="s">
        <v>32</v>
      </c>
      <c r="N55175">
        <v>0</v>
      </c>
      <c r="O55175">
        <v>1</v>
      </c>
      <c r="P55175" t="s">
        <v>44122</v>
      </c>
      <c r="Q55175">
        <v>1</v>
      </c>
      <c r="R55175">
        <v>1</v>
      </c>
      <c r="S55175">
        <v>43923</v>
      </c>
      <c r="T55175">
        <v>1</v>
      </c>
      <c r="U55175" t="s">
        <v>6066</v>
      </c>
      <c r="V55175" t="s">
        <v>34</v>
      </c>
    </row>
    <row r="55176" spans="1:22" x14ac:dyDescent="0.25">
      <c r="A55176" t="s">
        <v>44123</v>
      </c>
      <c r="B55176" t="s">
        <v>31</v>
      </c>
      <c r="C55176" t="s">
        <v>25</v>
      </c>
      <c r="D55176" t="s">
        <v>26</v>
      </c>
      <c r="E55176" t="s">
        <v>471</v>
      </c>
      <c r="F55176" t="s">
        <v>28</v>
      </c>
      <c r="G55176" s="1">
        <v>43841</v>
      </c>
      <c r="H55176">
        <v>2</v>
      </c>
      <c r="I55176" t="s">
        <v>6070</v>
      </c>
      <c r="J55176" t="s">
        <v>29</v>
      </c>
      <c r="K55176" t="s">
        <v>6065</v>
      </c>
      <c r="L55176" t="s">
        <v>6066</v>
      </c>
      <c r="M55176" t="s">
        <v>32</v>
      </c>
      <c r="N55176">
        <v>0</v>
      </c>
      <c r="O55176">
        <v>1</v>
      </c>
      <c r="P55176" t="s">
        <v>14045</v>
      </c>
      <c r="Q55176">
        <v>1</v>
      </c>
      <c r="R55176">
        <v>1</v>
      </c>
      <c r="S55176">
        <v>25675</v>
      </c>
      <c r="T55176">
        <v>1</v>
      </c>
      <c r="U55176" t="s">
        <v>6066</v>
      </c>
      <c r="V55176" t="s">
        <v>34</v>
      </c>
    </row>
    <row r="55177" spans="1:22" x14ac:dyDescent="0.25">
      <c r="A55177" t="s">
        <v>44124</v>
      </c>
      <c r="B55177" t="s">
        <v>31</v>
      </c>
      <c r="C55177" t="s">
        <v>25</v>
      </c>
      <c r="D55177" t="s">
        <v>26</v>
      </c>
      <c r="E55177" t="s">
        <v>471</v>
      </c>
      <c r="F55177" t="s">
        <v>28</v>
      </c>
      <c r="G55177" s="1">
        <v>43833</v>
      </c>
      <c r="H55177">
        <v>2</v>
      </c>
      <c r="I55177" t="s">
        <v>6070</v>
      </c>
      <c r="J55177" t="s">
        <v>29</v>
      </c>
      <c r="K55177" t="s">
        <v>6065</v>
      </c>
      <c r="L55177" t="s">
        <v>6066</v>
      </c>
      <c r="M55177" t="s">
        <v>32</v>
      </c>
      <c r="N55177">
        <v>0</v>
      </c>
      <c r="O55177">
        <v>1</v>
      </c>
      <c r="P55177" t="s">
        <v>17906</v>
      </c>
      <c r="Q55177">
        <v>1</v>
      </c>
      <c r="R55177">
        <v>1</v>
      </c>
      <c r="S55177">
        <v>27674</v>
      </c>
      <c r="T55177">
        <v>1</v>
      </c>
      <c r="U55177" t="s">
        <v>6066</v>
      </c>
      <c r="V55177" t="s">
        <v>34</v>
      </c>
    </row>
    <row r="55178" spans="1:22" x14ac:dyDescent="0.25">
      <c r="A55178" t="s">
        <v>44125</v>
      </c>
      <c r="B55178" t="s">
        <v>31</v>
      </c>
      <c r="C55178" t="s">
        <v>25</v>
      </c>
      <c r="D55178" t="s">
        <v>26</v>
      </c>
      <c r="E55178" t="s">
        <v>471</v>
      </c>
      <c r="F55178" t="s">
        <v>28</v>
      </c>
      <c r="G55178" s="1">
        <v>43856</v>
      </c>
      <c r="H55178">
        <v>2</v>
      </c>
      <c r="I55178" t="s">
        <v>6070</v>
      </c>
      <c r="J55178" t="s">
        <v>29</v>
      </c>
      <c r="K55178" t="s">
        <v>6065</v>
      </c>
      <c r="L55178" t="s">
        <v>6066</v>
      </c>
      <c r="M55178" t="s">
        <v>32</v>
      </c>
      <c r="N55178">
        <v>0</v>
      </c>
      <c r="O55178">
        <v>1</v>
      </c>
      <c r="P55178" t="s">
        <v>17906</v>
      </c>
      <c r="Q55178">
        <v>1</v>
      </c>
      <c r="R55178">
        <v>1</v>
      </c>
      <c r="S55178">
        <v>19161</v>
      </c>
      <c r="T55178">
        <v>1</v>
      </c>
      <c r="U55178" t="s">
        <v>6066</v>
      </c>
      <c r="V55178" t="s">
        <v>34</v>
      </c>
    </row>
    <row r="55179" spans="1:22" x14ac:dyDescent="0.25">
      <c r="A55179" t="s">
        <v>15433</v>
      </c>
      <c r="B55179" t="s">
        <v>31</v>
      </c>
      <c r="C55179" t="s">
        <v>25</v>
      </c>
      <c r="D55179" t="s">
        <v>26</v>
      </c>
      <c r="E55179" t="s">
        <v>560</v>
      </c>
      <c r="F55179" t="s">
        <v>329</v>
      </c>
      <c r="G55179" s="1">
        <v>43836</v>
      </c>
      <c r="H55179">
        <v>2</v>
      </c>
      <c r="I55179" t="s">
        <v>6070</v>
      </c>
      <c r="J55179" t="s">
        <v>29</v>
      </c>
      <c r="K55179" t="s">
        <v>6065</v>
      </c>
      <c r="L55179" t="s">
        <v>6066</v>
      </c>
      <c r="M55179" t="s">
        <v>32</v>
      </c>
      <c r="N55179">
        <v>0</v>
      </c>
      <c r="O55179">
        <v>1</v>
      </c>
      <c r="P55179" t="s">
        <v>15523</v>
      </c>
      <c r="Q55179">
        <v>1</v>
      </c>
      <c r="R55179">
        <v>1</v>
      </c>
      <c r="S55179">
        <v>20404</v>
      </c>
      <c r="T55179">
        <v>1</v>
      </c>
      <c r="U55179" t="s">
        <v>6066</v>
      </c>
      <c r="V55179" t="s">
        <v>34</v>
      </c>
    </row>
    <row r="55180" spans="1:22" x14ac:dyDescent="0.25">
      <c r="A55180" t="s">
        <v>15433</v>
      </c>
      <c r="B55180" t="s">
        <v>31</v>
      </c>
      <c r="C55180" t="s">
        <v>25</v>
      </c>
      <c r="D55180" t="s">
        <v>26</v>
      </c>
      <c r="E55180" t="s">
        <v>560</v>
      </c>
      <c r="F55180" t="s">
        <v>329</v>
      </c>
      <c r="G55180" s="1">
        <v>43861</v>
      </c>
      <c r="H55180">
        <v>2</v>
      </c>
      <c r="I55180" t="s">
        <v>6070</v>
      </c>
      <c r="J55180" t="s">
        <v>29</v>
      </c>
      <c r="K55180" t="s">
        <v>6065</v>
      </c>
      <c r="L55180" t="s">
        <v>6066</v>
      </c>
      <c r="M55180" t="s">
        <v>32</v>
      </c>
      <c r="N55180">
        <v>0</v>
      </c>
      <c r="O55180">
        <v>1</v>
      </c>
      <c r="P55180" t="s">
        <v>15523</v>
      </c>
      <c r="Q55180">
        <v>1</v>
      </c>
      <c r="R55180">
        <v>1</v>
      </c>
      <c r="S55180">
        <v>9641</v>
      </c>
      <c r="T55180">
        <v>1</v>
      </c>
      <c r="U55180" t="s">
        <v>6066</v>
      </c>
      <c r="V55180" t="s">
        <v>34</v>
      </c>
    </row>
    <row r="55181" spans="1:22" x14ac:dyDescent="0.25">
      <c r="A55181" t="s">
        <v>44126</v>
      </c>
      <c r="B55181" t="s">
        <v>31</v>
      </c>
      <c r="C55181" t="s">
        <v>25</v>
      </c>
      <c r="D55181" t="s">
        <v>26</v>
      </c>
      <c r="E55181" t="s">
        <v>560</v>
      </c>
      <c r="F55181" t="s">
        <v>28</v>
      </c>
      <c r="G55181" s="1">
        <v>43833</v>
      </c>
      <c r="H55181">
        <v>2</v>
      </c>
      <c r="I55181" t="s">
        <v>6070</v>
      </c>
      <c r="J55181" t="s">
        <v>29</v>
      </c>
      <c r="K55181" t="s">
        <v>6065</v>
      </c>
      <c r="L55181" t="s">
        <v>6066</v>
      </c>
      <c r="M55181" t="s">
        <v>32</v>
      </c>
      <c r="N55181">
        <v>0</v>
      </c>
      <c r="O55181">
        <v>1</v>
      </c>
      <c r="P55181" t="s">
        <v>44127</v>
      </c>
      <c r="Q55181">
        <v>1</v>
      </c>
      <c r="R55181">
        <v>1</v>
      </c>
      <c r="S55181">
        <v>31307</v>
      </c>
      <c r="T55181">
        <v>1</v>
      </c>
      <c r="U55181" t="s">
        <v>6066</v>
      </c>
      <c r="V55181" t="s">
        <v>34</v>
      </c>
    </row>
    <row r="55182" spans="1:22" x14ac:dyDescent="0.25">
      <c r="A55182" t="s">
        <v>44128</v>
      </c>
      <c r="B55182" t="s">
        <v>31</v>
      </c>
      <c r="C55182" t="s">
        <v>25</v>
      </c>
      <c r="D55182" t="s">
        <v>26</v>
      </c>
      <c r="E55182" t="s">
        <v>560</v>
      </c>
      <c r="F55182" t="s">
        <v>28</v>
      </c>
      <c r="G55182" s="1">
        <v>43857</v>
      </c>
      <c r="H55182">
        <v>2</v>
      </c>
      <c r="I55182" t="s">
        <v>6070</v>
      </c>
      <c r="J55182" t="s">
        <v>29</v>
      </c>
      <c r="K55182" t="s">
        <v>6065</v>
      </c>
      <c r="L55182" t="s">
        <v>6066</v>
      </c>
      <c r="M55182" t="s">
        <v>32</v>
      </c>
      <c r="N55182">
        <v>0</v>
      </c>
      <c r="O55182">
        <v>1</v>
      </c>
      <c r="P55182" t="s">
        <v>44129</v>
      </c>
      <c r="Q55182">
        <v>1</v>
      </c>
      <c r="R55182">
        <v>1</v>
      </c>
      <c r="S55182">
        <v>29515</v>
      </c>
      <c r="T55182">
        <v>1</v>
      </c>
      <c r="U55182" t="s">
        <v>6066</v>
      </c>
      <c r="V55182" t="s">
        <v>34</v>
      </c>
    </row>
    <row r="55183" spans="1:22" x14ac:dyDescent="0.25">
      <c r="A55183" t="s">
        <v>15443</v>
      </c>
      <c r="B55183" t="s">
        <v>31</v>
      </c>
      <c r="C55183" t="s">
        <v>25</v>
      </c>
      <c r="D55183" t="s">
        <v>26</v>
      </c>
      <c r="E55183" t="s">
        <v>560</v>
      </c>
      <c r="F55183" t="s">
        <v>28</v>
      </c>
      <c r="G55183" s="1">
        <v>43854</v>
      </c>
      <c r="H55183">
        <v>2</v>
      </c>
      <c r="I55183" t="s">
        <v>6070</v>
      </c>
      <c r="J55183" t="s">
        <v>29</v>
      </c>
      <c r="K55183" t="s">
        <v>6065</v>
      </c>
      <c r="L55183" t="s">
        <v>6066</v>
      </c>
      <c r="M55183" t="s">
        <v>32</v>
      </c>
      <c r="N55183">
        <v>0</v>
      </c>
      <c r="O55183">
        <v>1</v>
      </c>
      <c r="P55183" t="s">
        <v>15444</v>
      </c>
      <c r="Q55183">
        <v>1</v>
      </c>
      <c r="R55183">
        <v>1</v>
      </c>
      <c r="S55183">
        <v>25897</v>
      </c>
      <c r="T55183">
        <v>1</v>
      </c>
      <c r="U55183" t="s">
        <v>6066</v>
      </c>
      <c r="V55183" t="s">
        <v>34</v>
      </c>
    </row>
    <row r="55184" spans="1:22" x14ac:dyDescent="0.25">
      <c r="A55184" t="s">
        <v>15445</v>
      </c>
      <c r="B55184" t="s">
        <v>31</v>
      </c>
      <c r="C55184" t="s">
        <v>25</v>
      </c>
      <c r="D55184" t="s">
        <v>26</v>
      </c>
      <c r="E55184" t="s">
        <v>560</v>
      </c>
      <c r="F55184" t="s">
        <v>28</v>
      </c>
      <c r="G55184" s="1">
        <v>43832</v>
      </c>
      <c r="H55184">
        <v>2</v>
      </c>
      <c r="I55184" t="s">
        <v>6070</v>
      </c>
      <c r="J55184" t="s">
        <v>29</v>
      </c>
      <c r="K55184" t="s">
        <v>6065</v>
      </c>
      <c r="L55184" t="s">
        <v>6066</v>
      </c>
      <c r="M55184" t="s">
        <v>32</v>
      </c>
      <c r="N55184">
        <v>0</v>
      </c>
      <c r="O55184">
        <v>1</v>
      </c>
      <c r="P55184" t="s">
        <v>15446</v>
      </c>
      <c r="Q55184">
        <v>1</v>
      </c>
      <c r="R55184">
        <v>1</v>
      </c>
      <c r="S55184">
        <v>8422</v>
      </c>
      <c r="T55184">
        <v>1</v>
      </c>
      <c r="U55184" t="s">
        <v>6066</v>
      </c>
      <c r="V55184" t="s">
        <v>34</v>
      </c>
    </row>
    <row r="55185" spans="1:22" x14ac:dyDescent="0.25">
      <c r="A55185" t="s">
        <v>15445</v>
      </c>
      <c r="B55185" t="s">
        <v>31</v>
      </c>
      <c r="C55185" t="s">
        <v>25</v>
      </c>
      <c r="D55185" t="s">
        <v>26</v>
      </c>
      <c r="E55185" t="s">
        <v>560</v>
      </c>
      <c r="F55185" t="s">
        <v>28</v>
      </c>
      <c r="G55185" s="1">
        <v>43837</v>
      </c>
      <c r="H55185">
        <v>2</v>
      </c>
      <c r="I55185" t="s">
        <v>6070</v>
      </c>
      <c r="J55185" t="s">
        <v>29</v>
      </c>
      <c r="K55185" t="s">
        <v>6065</v>
      </c>
      <c r="L55185" t="s">
        <v>6066</v>
      </c>
      <c r="M55185" t="s">
        <v>32</v>
      </c>
      <c r="N55185">
        <v>0</v>
      </c>
      <c r="O55185">
        <v>1</v>
      </c>
      <c r="P55185" t="s">
        <v>15446</v>
      </c>
      <c r="Q55185">
        <v>1</v>
      </c>
      <c r="R55185">
        <v>1</v>
      </c>
      <c r="S55185">
        <v>38991</v>
      </c>
      <c r="T55185">
        <v>1</v>
      </c>
      <c r="U55185" t="s">
        <v>6066</v>
      </c>
      <c r="V55185" t="s">
        <v>34</v>
      </c>
    </row>
    <row r="55186" spans="1:22" x14ac:dyDescent="0.25">
      <c r="A55186" t="s">
        <v>15445</v>
      </c>
      <c r="B55186" t="s">
        <v>31</v>
      </c>
      <c r="C55186" t="s">
        <v>25</v>
      </c>
      <c r="D55186" t="s">
        <v>26</v>
      </c>
      <c r="E55186" t="s">
        <v>560</v>
      </c>
      <c r="F55186" t="s">
        <v>28</v>
      </c>
      <c r="G55186" s="1">
        <v>43839</v>
      </c>
      <c r="H55186">
        <v>2</v>
      </c>
      <c r="I55186" t="s">
        <v>6070</v>
      </c>
      <c r="J55186" t="s">
        <v>29</v>
      </c>
      <c r="K55186" t="s">
        <v>6065</v>
      </c>
      <c r="L55186" t="s">
        <v>6066</v>
      </c>
      <c r="M55186" t="s">
        <v>32</v>
      </c>
      <c r="N55186">
        <v>0</v>
      </c>
      <c r="O55186">
        <v>1</v>
      </c>
      <c r="P55186" t="s">
        <v>15446</v>
      </c>
      <c r="Q55186">
        <v>1</v>
      </c>
      <c r="R55186">
        <v>1</v>
      </c>
      <c r="S55186">
        <v>32276</v>
      </c>
      <c r="T55186">
        <v>1</v>
      </c>
      <c r="U55186" t="s">
        <v>6066</v>
      </c>
      <c r="V55186" t="s">
        <v>34</v>
      </c>
    </row>
    <row r="55187" spans="1:22" x14ac:dyDescent="0.25">
      <c r="A55187" t="s">
        <v>44130</v>
      </c>
      <c r="B55187" t="s">
        <v>31</v>
      </c>
      <c r="C55187" t="s">
        <v>25</v>
      </c>
      <c r="D55187" t="s">
        <v>26</v>
      </c>
      <c r="E55187" t="s">
        <v>560</v>
      </c>
      <c r="F55187" t="s">
        <v>28</v>
      </c>
      <c r="G55187" s="1">
        <v>43845</v>
      </c>
      <c r="H55187">
        <v>2</v>
      </c>
      <c r="I55187" t="s">
        <v>6070</v>
      </c>
      <c r="J55187" t="s">
        <v>29</v>
      </c>
      <c r="K55187" t="s">
        <v>6065</v>
      </c>
      <c r="L55187" t="s">
        <v>6066</v>
      </c>
      <c r="M55187" t="s">
        <v>32</v>
      </c>
      <c r="N55187">
        <v>0</v>
      </c>
      <c r="O55187">
        <v>1</v>
      </c>
      <c r="P55187" t="s">
        <v>44131</v>
      </c>
      <c r="Q55187">
        <v>1</v>
      </c>
      <c r="R55187">
        <v>1</v>
      </c>
      <c r="S55187">
        <v>22541</v>
      </c>
      <c r="T55187">
        <v>1</v>
      </c>
      <c r="U55187" t="s">
        <v>6066</v>
      </c>
      <c r="V55187" t="s">
        <v>34</v>
      </c>
    </row>
    <row r="55188" spans="1:22" x14ac:dyDescent="0.25">
      <c r="A55188" t="s">
        <v>12260</v>
      </c>
      <c r="B55188" t="s">
        <v>31</v>
      </c>
      <c r="C55188" t="s">
        <v>25</v>
      </c>
      <c r="D55188" t="s">
        <v>26</v>
      </c>
      <c r="E55188" t="s">
        <v>560</v>
      </c>
      <c r="F55188" t="s">
        <v>28</v>
      </c>
      <c r="G55188" s="1">
        <v>43840</v>
      </c>
      <c r="H55188">
        <v>2</v>
      </c>
      <c r="I55188" t="s">
        <v>6070</v>
      </c>
      <c r="J55188" t="s">
        <v>29</v>
      </c>
      <c r="K55188" t="s">
        <v>6065</v>
      </c>
      <c r="L55188" t="s">
        <v>6066</v>
      </c>
      <c r="M55188" t="s">
        <v>32</v>
      </c>
      <c r="N55188">
        <v>0</v>
      </c>
      <c r="O55188">
        <v>1</v>
      </c>
      <c r="P55188" t="s">
        <v>12261</v>
      </c>
      <c r="Q55188">
        <v>1</v>
      </c>
      <c r="R55188">
        <v>1</v>
      </c>
      <c r="S55188">
        <v>25254</v>
      </c>
      <c r="T55188">
        <v>1</v>
      </c>
      <c r="U55188" t="s">
        <v>6066</v>
      </c>
      <c r="V55188" t="s">
        <v>34</v>
      </c>
    </row>
    <row r="55189" spans="1:22" x14ac:dyDescent="0.25">
      <c r="A55189" t="s">
        <v>15105</v>
      </c>
      <c r="B55189" t="s">
        <v>31</v>
      </c>
      <c r="C55189" t="s">
        <v>25</v>
      </c>
      <c r="D55189" t="s">
        <v>26</v>
      </c>
      <c r="E55189" t="s">
        <v>560</v>
      </c>
      <c r="F55189" t="s">
        <v>28</v>
      </c>
      <c r="G55189" s="1">
        <v>43834</v>
      </c>
      <c r="H55189">
        <v>2</v>
      </c>
      <c r="I55189" t="s">
        <v>6070</v>
      </c>
      <c r="J55189" t="s">
        <v>29</v>
      </c>
      <c r="K55189" t="s">
        <v>6065</v>
      </c>
      <c r="L55189" t="s">
        <v>6066</v>
      </c>
      <c r="M55189" t="s">
        <v>32</v>
      </c>
      <c r="N55189">
        <v>0</v>
      </c>
      <c r="O55189">
        <v>1</v>
      </c>
      <c r="P55189" t="s">
        <v>15106</v>
      </c>
      <c r="Q55189">
        <v>1</v>
      </c>
      <c r="R55189">
        <v>1</v>
      </c>
      <c r="S55189">
        <v>13747</v>
      </c>
      <c r="T55189">
        <v>1</v>
      </c>
      <c r="U55189" t="s">
        <v>6066</v>
      </c>
      <c r="V55189" t="s">
        <v>34</v>
      </c>
    </row>
    <row r="55190" spans="1:22" x14ac:dyDescent="0.25">
      <c r="A55190" t="s">
        <v>44132</v>
      </c>
      <c r="B55190" t="s">
        <v>31</v>
      </c>
      <c r="C55190" t="s">
        <v>25</v>
      </c>
      <c r="D55190" t="s">
        <v>26</v>
      </c>
      <c r="E55190" t="s">
        <v>560</v>
      </c>
      <c r="F55190" t="s">
        <v>28</v>
      </c>
      <c r="G55190" s="1">
        <v>43832</v>
      </c>
      <c r="H55190">
        <v>2</v>
      </c>
      <c r="I55190" t="s">
        <v>6070</v>
      </c>
      <c r="J55190" t="s">
        <v>29</v>
      </c>
      <c r="K55190" t="s">
        <v>6065</v>
      </c>
      <c r="L55190" t="s">
        <v>6066</v>
      </c>
      <c r="M55190" t="s">
        <v>32</v>
      </c>
      <c r="N55190">
        <v>0</v>
      </c>
      <c r="O55190">
        <v>1</v>
      </c>
      <c r="P55190" t="s">
        <v>44133</v>
      </c>
      <c r="Q55190">
        <v>1</v>
      </c>
      <c r="R55190">
        <v>1</v>
      </c>
      <c r="S55190">
        <v>9783</v>
      </c>
      <c r="T55190">
        <v>1</v>
      </c>
      <c r="U55190" t="s">
        <v>6066</v>
      </c>
      <c r="V55190" t="s">
        <v>34</v>
      </c>
    </row>
    <row r="55191" spans="1:22" x14ac:dyDescent="0.25">
      <c r="A55191" t="s">
        <v>12564</v>
      </c>
      <c r="B55191" t="s">
        <v>31</v>
      </c>
      <c r="C55191" t="s">
        <v>25</v>
      </c>
      <c r="D55191" t="s">
        <v>26</v>
      </c>
      <c r="E55191" t="s">
        <v>560</v>
      </c>
      <c r="F55191" t="s">
        <v>28</v>
      </c>
      <c r="G55191" s="1">
        <v>43834</v>
      </c>
      <c r="H55191">
        <v>2</v>
      </c>
      <c r="I55191" t="s">
        <v>6070</v>
      </c>
      <c r="J55191" t="s">
        <v>29</v>
      </c>
      <c r="K55191" t="s">
        <v>6065</v>
      </c>
      <c r="L55191" t="s">
        <v>6066</v>
      </c>
      <c r="M55191" t="s">
        <v>32</v>
      </c>
      <c r="N55191">
        <v>0</v>
      </c>
      <c r="O55191">
        <v>1</v>
      </c>
      <c r="P55191" t="s">
        <v>12565</v>
      </c>
      <c r="Q55191">
        <v>1</v>
      </c>
      <c r="R55191">
        <v>1</v>
      </c>
      <c r="S55191">
        <v>34155</v>
      </c>
      <c r="T55191">
        <v>1</v>
      </c>
      <c r="U55191" t="s">
        <v>6066</v>
      </c>
      <c r="V55191" t="s">
        <v>34</v>
      </c>
    </row>
    <row r="55192" spans="1:22" x14ac:dyDescent="0.25">
      <c r="A55192" t="s">
        <v>44134</v>
      </c>
      <c r="B55192" t="s">
        <v>31</v>
      </c>
      <c r="C55192" t="s">
        <v>25</v>
      </c>
      <c r="D55192" t="s">
        <v>26</v>
      </c>
      <c r="E55192" t="s">
        <v>560</v>
      </c>
      <c r="F55192" t="s">
        <v>28</v>
      </c>
      <c r="G55192" s="1">
        <v>43852</v>
      </c>
      <c r="H55192">
        <v>2</v>
      </c>
      <c r="I55192" t="s">
        <v>6070</v>
      </c>
      <c r="J55192" t="s">
        <v>29</v>
      </c>
      <c r="K55192" t="s">
        <v>6065</v>
      </c>
      <c r="L55192" t="s">
        <v>6066</v>
      </c>
      <c r="M55192" t="s">
        <v>32</v>
      </c>
      <c r="N55192">
        <v>0</v>
      </c>
      <c r="O55192">
        <v>1</v>
      </c>
      <c r="P55192" t="s">
        <v>44135</v>
      </c>
      <c r="Q55192">
        <v>1</v>
      </c>
      <c r="R55192">
        <v>1</v>
      </c>
      <c r="S55192">
        <v>33230</v>
      </c>
      <c r="T55192">
        <v>1</v>
      </c>
      <c r="U55192" t="s">
        <v>6066</v>
      </c>
      <c r="V55192" t="s">
        <v>34</v>
      </c>
    </row>
    <row r="55193" spans="1:22" x14ac:dyDescent="0.25">
      <c r="A55193" t="s">
        <v>15424</v>
      </c>
      <c r="B55193" t="s">
        <v>31</v>
      </c>
      <c r="C55193" t="s">
        <v>25</v>
      </c>
      <c r="D55193" t="s">
        <v>26</v>
      </c>
      <c r="E55193" t="s">
        <v>560</v>
      </c>
      <c r="F55193" t="s">
        <v>28</v>
      </c>
      <c r="G55193" s="1">
        <v>43832</v>
      </c>
      <c r="H55193">
        <v>2</v>
      </c>
      <c r="I55193" t="s">
        <v>6070</v>
      </c>
      <c r="J55193" t="s">
        <v>29</v>
      </c>
      <c r="K55193" t="s">
        <v>6065</v>
      </c>
      <c r="L55193" t="s">
        <v>6066</v>
      </c>
      <c r="M55193" t="s">
        <v>32</v>
      </c>
      <c r="N55193">
        <v>0</v>
      </c>
      <c r="O55193">
        <v>1</v>
      </c>
      <c r="P55193" t="s">
        <v>17638</v>
      </c>
      <c r="Q55193">
        <v>1</v>
      </c>
      <c r="R55193">
        <v>1</v>
      </c>
      <c r="S55193">
        <v>13994</v>
      </c>
      <c r="T55193">
        <v>1</v>
      </c>
      <c r="U55193" t="s">
        <v>6066</v>
      </c>
      <c r="V55193" t="s">
        <v>34</v>
      </c>
    </row>
    <row r="55194" spans="1:22" x14ac:dyDescent="0.25">
      <c r="A55194" t="s">
        <v>15449</v>
      </c>
      <c r="B55194" t="s">
        <v>31</v>
      </c>
      <c r="C55194" t="s">
        <v>25</v>
      </c>
      <c r="D55194" t="s">
        <v>26</v>
      </c>
      <c r="E55194" t="s">
        <v>560</v>
      </c>
      <c r="F55194" t="s">
        <v>28</v>
      </c>
      <c r="G55194" s="1">
        <v>43834</v>
      </c>
      <c r="H55194">
        <v>2</v>
      </c>
      <c r="I55194" t="s">
        <v>6070</v>
      </c>
      <c r="J55194" t="s">
        <v>29</v>
      </c>
      <c r="K55194" t="s">
        <v>6065</v>
      </c>
      <c r="L55194" t="s">
        <v>6066</v>
      </c>
      <c r="M55194" t="s">
        <v>32</v>
      </c>
      <c r="N55194">
        <v>0</v>
      </c>
      <c r="O55194">
        <v>1</v>
      </c>
      <c r="P55194" t="s">
        <v>15450</v>
      </c>
      <c r="Q55194">
        <v>1</v>
      </c>
      <c r="R55194">
        <v>1</v>
      </c>
      <c r="S55194">
        <v>16078</v>
      </c>
      <c r="T55194">
        <v>1</v>
      </c>
      <c r="U55194" t="s">
        <v>6066</v>
      </c>
      <c r="V55194" t="s">
        <v>34</v>
      </c>
    </row>
    <row r="55195" spans="1:22" x14ac:dyDescent="0.25">
      <c r="A55195" t="s">
        <v>44136</v>
      </c>
      <c r="B55195" t="s">
        <v>31</v>
      </c>
      <c r="C55195" t="s">
        <v>25</v>
      </c>
      <c r="D55195" t="s">
        <v>26</v>
      </c>
      <c r="E55195" t="s">
        <v>560</v>
      </c>
      <c r="F55195" t="s">
        <v>28</v>
      </c>
      <c r="G55195" s="1">
        <v>43834</v>
      </c>
      <c r="H55195">
        <v>2</v>
      </c>
      <c r="I55195" t="s">
        <v>6070</v>
      </c>
      <c r="J55195" t="s">
        <v>29</v>
      </c>
      <c r="K55195" t="s">
        <v>6065</v>
      </c>
      <c r="L55195" t="s">
        <v>6066</v>
      </c>
      <c r="M55195" t="s">
        <v>32</v>
      </c>
      <c r="N55195">
        <v>0</v>
      </c>
      <c r="O55195">
        <v>1</v>
      </c>
      <c r="P55195" t="s">
        <v>44137</v>
      </c>
      <c r="Q55195">
        <v>1</v>
      </c>
      <c r="R55195">
        <v>1</v>
      </c>
      <c r="S55195">
        <v>42385</v>
      </c>
      <c r="T55195">
        <v>1</v>
      </c>
      <c r="U55195" t="s">
        <v>6066</v>
      </c>
      <c r="V55195" t="s">
        <v>34</v>
      </c>
    </row>
    <row r="55196" spans="1:22" x14ac:dyDescent="0.25">
      <c r="A55196" t="s">
        <v>17916</v>
      </c>
      <c r="B55196" t="s">
        <v>31</v>
      </c>
      <c r="C55196" t="s">
        <v>25</v>
      </c>
      <c r="D55196" t="s">
        <v>26</v>
      </c>
      <c r="E55196" t="s">
        <v>560</v>
      </c>
      <c r="F55196" t="s">
        <v>28</v>
      </c>
      <c r="G55196" s="1">
        <v>43849</v>
      </c>
      <c r="H55196">
        <v>2</v>
      </c>
      <c r="I55196" t="s">
        <v>6070</v>
      </c>
      <c r="J55196" t="s">
        <v>29</v>
      </c>
      <c r="K55196" t="s">
        <v>6065</v>
      </c>
      <c r="L55196" t="s">
        <v>6066</v>
      </c>
      <c r="M55196" t="s">
        <v>32</v>
      </c>
      <c r="N55196">
        <v>0</v>
      </c>
      <c r="O55196">
        <v>1</v>
      </c>
      <c r="P55196" t="s">
        <v>17917</v>
      </c>
      <c r="Q55196">
        <v>1</v>
      </c>
      <c r="R55196">
        <v>1</v>
      </c>
      <c r="S55196">
        <v>35472</v>
      </c>
      <c r="T55196">
        <v>1</v>
      </c>
      <c r="U55196" t="s">
        <v>6066</v>
      </c>
      <c r="V55196" t="s">
        <v>34</v>
      </c>
    </row>
    <row r="55197" spans="1:22" x14ac:dyDescent="0.25">
      <c r="A55197" t="s">
        <v>44138</v>
      </c>
      <c r="B55197" t="s">
        <v>31</v>
      </c>
      <c r="C55197" t="s">
        <v>25</v>
      </c>
      <c r="D55197" t="s">
        <v>26</v>
      </c>
      <c r="E55197" t="s">
        <v>560</v>
      </c>
      <c r="F55197" t="s">
        <v>28</v>
      </c>
      <c r="G55197" s="1">
        <v>43832</v>
      </c>
      <c r="H55197">
        <v>2</v>
      </c>
      <c r="I55197" t="s">
        <v>6070</v>
      </c>
      <c r="J55197" t="s">
        <v>29</v>
      </c>
      <c r="K55197" t="s">
        <v>6065</v>
      </c>
      <c r="L55197" t="s">
        <v>6066</v>
      </c>
      <c r="M55197" t="s">
        <v>32</v>
      </c>
      <c r="N55197">
        <v>0</v>
      </c>
      <c r="O55197">
        <v>1</v>
      </c>
      <c r="P55197" t="s">
        <v>44139</v>
      </c>
      <c r="Q55197">
        <v>1</v>
      </c>
      <c r="R55197">
        <v>1</v>
      </c>
      <c r="S55197">
        <v>10320</v>
      </c>
      <c r="T55197">
        <v>1</v>
      </c>
      <c r="U55197" t="s">
        <v>6066</v>
      </c>
      <c r="V55197" t="s">
        <v>34</v>
      </c>
    </row>
    <row r="55198" spans="1:22" x14ac:dyDescent="0.25">
      <c r="A55198" t="s">
        <v>17922</v>
      </c>
      <c r="B55198" t="s">
        <v>31</v>
      </c>
      <c r="C55198" t="s">
        <v>25</v>
      </c>
      <c r="D55198" t="s">
        <v>26</v>
      </c>
      <c r="E55198" t="s">
        <v>560</v>
      </c>
      <c r="F55198" t="s">
        <v>28</v>
      </c>
      <c r="G55198" s="1">
        <v>43831</v>
      </c>
      <c r="H55198">
        <v>2</v>
      </c>
      <c r="I55198" t="s">
        <v>6070</v>
      </c>
      <c r="J55198" t="s">
        <v>29</v>
      </c>
      <c r="K55198" t="s">
        <v>6065</v>
      </c>
      <c r="L55198" t="s">
        <v>6066</v>
      </c>
      <c r="M55198" t="s">
        <v>32</v>
      </c>
      <c r="N55198">
        <v>0</v>
      </c>
      <c r="O55198">
        <v>1</v>
      </c>
      <c r="P55198" t="s">
        <v>17923</v>
      </c>
      <c r="Q55198">
        <v>1</v>
      </c>
      <c r="R55198">
        <v>1</v>
      </c>
      <c r="S55198">
        <v>34353</v>
      </c>
      <c r="T55198">
        <v>1</v>
      </c>
      <c r="U55198" t="s">
        <v>6066</v>
      </c>
      <c r="V55198" t="s">
        <v>34</v>
      </c>
    </row>
    <row r="55199" spans="1:22" x14ac:dyDescent="0.25">
      <c r="A55199" t="s">
        <v>44140</v>
      </c>
      <c r="B55199" t="s">
        <v>31</v>
      </c>
      <c r="C55199" t="s">
        <v>25</v>
      </c>
      <c r="D55199" t="s">
        <v>26</v>
      </c>
      <c r="E55199" t="s">
        <v>560</v>
      </c>
      <c r="F55199" t="s">
        <v>28</v>
      </c>
      <c r="G55199" s="1">
        <v>43832</v>
      </c>
      <c r="H55199">
        <v>2</v>
      </c>
      <c r="I55199" t="s">
        <v>6070</v>
      </c>
      <c r="J55199" t="s">
        <v>29</v>
      </c>
      <c r="K55199" t="s">
        <v>6065</v>
      </c>
      <c r="L55199" t="s">
        <v>6066</v>
      </c>
      <c r="M55199" t="s">
        <v>32</v>
      </c>
      <c r="N55199">
        <v>0</v>
      </c>
      <c r="O55199">
        <v>1</v>
      </c>
      <c r="P55199" t="s">
        <v>44141</v>
      </c>
      <c r="Q55199">
        <v>1</v>
      </c>
      <c r="R55199">
        <v>1</v>
      </c>
      <c r="S55199">
        <v>37799</v>
      </c>
      <c r="T55199">
        <v>1</v>
      </c>
      <c r="U55199" t="s">
        <v>6066</v>
      </c>
      <c r="V55199" t="s">
        <v>34</v>
      </c>
    </row>
    <row r="55200" spans="1:22" x14ac:dyDescent="0.25">
      <c r="A55200" t="s">
        <v>12258</v>
      </c>
      <c r="B55200" t="s">
        <v>31</v>
      </c>
      <c r="C55200" t="s">
        <v>25</v>
      </c>
      <c r="D55200" t="s">
        <v>26</v>
      </c>
      <c r="E55200" t="s">
        <v>560</v>
      </c>
      <c r="F55200" t="s">
        <v>28</v>
      </c>
      <c r="G55200" s="1">
        <v>43847</v>
      </c>
      <c r="H55200">
        <v>2</v>
      </c>
      <c r="I55200" t="s">
        <v>6070</v>
      </c>
      <c r="J55200" t="s">
        <v>29</v>
      </c>
      <c r="K55200" t="s">
        <v>6065</v>
      </c>
      <c r="L55200" t="s">
        <v>6066</v>
      </c>
      <c r="M55200" t="s">
        <v>32</v>
      </c>
      <c r="N55200">
        <v>0</v>
      </c>
      <c r="O55200">
        <v>1</v>
      </c>
      <c r="P55200" t="s">
        <v>12259</v>
      </c>
      <c r="Q55200">
        <v>1</v>
      </c>
      <c r="R55200">
        <v>1</v>
      </c>
      <c r="S55200">
        <v>26100</v>
      </c>
      <c r="T55200">
        <v>1</v>
      </c>
      <c r="U55200" t="s">
        <v>6066</v>
      </c>
      <c r="V55200" t="s">
        <v>34</v>
      </c>
    </row>
    <row r="55201" spans="1:22" x14ac:dyDescent="0.25">
      <c r="A55201" t="s">
        <v>15555</v>
      </c>
      <c r="B55201" t="s">
        <v>31</v>
      </c>
      <c r="C55201" t="s">
        <v>25</v>
      </c>
      <c r="D55201" t="s">
        <v>26</v>
      </c>
      <c r="E55201" t="s">
        <v>560</v>
      </c>
      <c r="F55201" t="s">
        <v>28</v>
      </c>
      <c r="G55201" s="1">
        <v>43833</v>
      </c>
      <c r="H55201">
        <v>2</v>
      </c>
      <c r="I55201" t="s">
        <v>6070</v>
      </c>
      <c r="J55201" t="s">
        <v>29</v>
      </c>
      <c r="K55201" t="s">
        <v>6065</v>
      </c>
      <c r="L55201" t="s">
        <v>6066</v>
      </c>
      <c r="M55201" t="s">
        <v>32</v>
      </c>
      <c r="N55201">
        <v>0</v>
      </c>
      <c r="O55201">
        <v>1</v>
      </c>
      <c r="P55201" t="s">
        <v>15556</v>
      </c>
      <c r="Q55201">
        <v>1</v>
      </c>
      <c r="R55201">
        <v>1</v>
      </c>
      <c r="S55201">
        <v>8412</v>
      </c>
      <c r="T55201">
        <v>1</v>
      </c>
      <c r="U55201" t="s">
        <v>6066</v>
      </c>
      <c r="V55201" t="s">
        <v>34</v>
      </c>
    </row>
    <row r="55202" spans="1:22" x14ac:dyDescent="0.25">
      <c r="A55202" t="s">
        <v>15437</v>
      </c>
      <c r="B55202" t="s">
        <v>31</v>
      </c>
      <c r="C55202" t="s">
        <v>25</v>
      </c>
      <c r="D55202" t="s">
        <v>26</v>
      </c>
      <c r="E55202" t="s">
        <v>560</v>
      </c>
      <c r="F55202" t="s">
        <v>28</v>
      </c>
      <c r="G55202" s="1">
        <v>43863</v>
      </c>
      <c r="H55202">
        <v>2</v>
      </c>
      <c r="I55202" t="s">
        <v>6070</v>
      </c>
      <c r="J55202" t="s">
        <v>29</v>
      </c>
      <c r="K55202" t="s">
        <v>6065</v>
      </c>
      <c r="L55202" t="s">
        <v>6066</v>
      </c>
      <c r="M55202" t="s">
        <v>32</v>
      </c>
      <c r="N55202">
        <v>0</v>
      </c>
      <c r="O55202">
        <v>1</v>
      </c>
      <c r="P55202" t="s">
        <v>15438</v>
      </c>
      <c r="Q55202">
        <v>1</v>
      </c>
      <c r="R55202">
        <v>1</v>
      </c>
      <c r="S55202">
        <v>17595</v>
      </c>
      <c r="T55202">
        <v>1</v>
      </c>
      <c r="U55202" t="s">
        <v>6066</v>
      </c>
      <c r="V55202" t="s">
        <v>34</v>
      </c>
    </row>
    <row r="55203" spans="1:22" x14ac:dyDescent="0.25">
      <c r="A55203" t="s">
        <v>15431</v>
      </c>
      <c r="B55203" t="s">
        <v>31</v>
      </c>
      <c r="C55203" t="s">
        <v>25</v>
      </c>
      <c r="D55203" t="s">
        <v>26</v>
      </c>
      <c r="E55203" t="s">
        <v>560</v>
      </c>
      <c r="F55203" t="s">
        <v>28</v>
      </c>
      <c r="G55203" s="1">
        <v>43843</v>
      </c>
      <c r="H55203">
        <v>2</v>
      </c>
      <c r="I55203" t="s">
        <v>6070</v>
      </c>
      <c r="J55203" t="s">
        <v>29</v>
      </c>
      <c r="K55203" t="s">
        <v>6065</v>
      </c>
      <c r="L55203" t="s">
        <v>6066</v>
      </c>
      <c r="M55203" t="s">
        <v>32</v>
      </c>
      <c r="N55203">
        <v>0</v>
      </c>
      <c r="O55203">
        <v>1</v>
      </c>
      <c r="P55203" t="s">
        <v>15432</v>
      </c>
      <c r="Q55203">
        <v>1</v>
      </c>
      <c r="R55203">
        <v>1</v>
      </c>
      <c r="S55203">
        <v>16794</v>
      </c>
      <c r="T55203">
        <v>1</v>
      </c>
      <c r="U55203" t="s">
        <v>6066</v>
      </c>
      <c r="V55203" t="s">
        <v>34</v>
      </c>
    </row>
    <row r="55204" spans="1:22" x14ac:dyDescent="0.25">
      <c r="A55204" t="s">
        <v>44142</v>
      </c>
      <c r="B55204" t="s">
        <v>31</v>
      </c>
      <c r="C55204" t="s">
        <v>25</v>
      </c>
      <c r="D55204" t="s">
        <v>26</v>
      </c>
      <c r="E55204" t="s">
        <v>560</v>
      </c>
      <c r="F55204" t="s">
        <v>28</v>
      </c>
      <c r="G55204" s="1">
        <v>43831</v>
      </c>
      <c r="H55204">
        <v>2</v>
      </c>
      <c r="I55204" t="s">
        <v>6070</v>
      </c>
      <c r="J55204" t="s">
        <v>29</v>
      </c>
      <c r="K55204" t="s">
        <v>6065</v>
      </c>
      <c r="L55204" t="s">
        <v>6066</v>
      </c>
      <c r="M55204" t="s">
        <v>32</v>
      </c>
      <c r="N55204">
        <v>0</v>
      </c>
      <c r="O55204">
        <v>1</v>
      </c>
      <c r="P55204" t="s">
        <v>44143</v>
      </c>
      <c r="Q55204">
        <v>1</v>
      </c>
      <c r="R55204">
        <v>1</v>
      </c>
      <c r="S55204">
        <v>16595</v>
      </c>
      <c r="T55204">
        <v>1</v>
      </c>
      <c r="U55204" t="s">
        <v>6066</v>
      </c>
      <c r="V55204" t="s">
        <v>34</v>
      </c>
    </row>
    <row r="55205" spans="1:22" x14ac:dyDescent="0.25">
      <c r="A55205" t="s">
        <v>15445</v>
      </c>
      <c r="B55205" t="s">
        <v>31</v>
      </c>
      <c r="C55205" t="s">
        <v>25</v>
      </c>
      <c r="D55205" t="s">
        <v>26</v>
      </c>
      <c r="E55205" t="s">
        <v>560</v>
      </c>
      <c r="F55205" t="s">
        <v>28</v>
      </c>
      <c r="G55205" s="1">
        <v>43836</v>
      </c>
      <c r="H55205">
        <v>2</v>
      </c>
      <c r="I55205" t="s">
        <v>6070</v>
      </c>
      <c r="J55205" t="s">
        <v>29</v>
      </c>
      <c r="K55205" t="s">
        <v>6065</v>
      </c>
      <c r="L55205" t="s">
        <v>6066</v>
      </c>
      <c r="M55205" t="s">
        <v>32</v>
      </c>
      <c r="N55205">
        <v>0</v>
      </c>
      <c r="O55205">
        <v>1</v>
      </c>
      <c r="P55205" t="s">
        <v>11163</v>
      </c>
      <c r="Q55205">
        <v>1</v>
      </c>
      <c r="R55205">
        <v>1</v>
      </c>
      <c r="S55205">
        <v>29396</v>
      </c>
      <c r="T55205">
        <v>1</v>
      </c>
      <c r="U55205" t="s">
        <v>6066</v>
      </c>
      <c r="V55205" t="s">
        <v>34</v>
      </c>
    </row>
    <row r="55206" spans="1:22" x14ac:dyDescent="0.25">
      <c r="A55206" t="s">
        <v>12597</v>
      </c>
      <c r="B55206" t="s">
        <v>31</v>
      </c>
      <c r="C55206" t="s">
        <v>25</v>
      </c>
      <c r="D55206" t="s">
        <v>26</v>
      </c>
      <c r="E55206" t="s">
        <v>560</v>
      </c>
      <c r="F55206" t="s">
        <v>28</v>
      </c>
      <c r="G55206" s="1">
        <v>43837</v>
      </c>
      <c r="H55206">
        <v>2</v>
      </c>
      <c r="I55206" t="s">
        <v>6070</v>
      </c>
      <c r="J55206" t="s">
        <v>29</v>
      </c>
      <c r="K55206" t="s">
        <v>6065</v>
      </c>
      <c r="L55206" t="s">
        <v>6066</v>
      </c>
      <c r="M55206" t="s">
        <v>32</v>
      </c>
      <c r="N55206">
        <v>0</v>
      </c>
      <c r="O55206">
        <v>1</v>
      </c>
      <c r="P55206" t="s">
        <v>11163</v>
      </c>
      <c r="Q55206">
        <v>1</v>
      </c>
      <c r="R55206">
        <v>1</v>
      </c>
      <c r="S55206">
        <v>31948</v>
      </c>
      <c r="T55206">
        <v>1</v>
      </c>
      <c r="U55206" t="s">
        <v>6066</v>
      </c>
      <c r="V55206" t="s">
        <v>34</v>
      </c>
    </row>
    <row r="55207" spans="1:22" x14ac:dyDescent="0.25">
      <c r="A55207" t="s">
        <v>44144</v>
      </c>
      <c r="B55207" t="s">
        <v>31</v>
      </c>
      <c r="C55207" t="s">
        <v>25</v>
      </c>
      <c r="D55207" t="s">
        <v>26</v>
      </c>
      <c r="E55207" t="s">
        <v>27</v>
      </c>
      <c r="F55207" t="s">
        <v>329</v>
      </c>
      <c r="G55207" s="1">
        <v>43831</v>
      </c>
      <c r="H55207">
        <v>2</v>
      </c>
      <c r="I55207" t="s">
        <v>6070</v>
      </c>
      <c r="J55207" t="s">
        <v>29</v>
      </c>
      <c r="K55207" t="s">
        <v>6065</v>
      </c>
      <c r="L55207" t="s">
        <v>6066</v>
      </c>
      <c r="M55207" t="s">
        <v>32</v>
      </c>
      <c r="N55207">
        <v>0</v>
      </c>
      <c r="O55207">
        <v>1</v>
      </c>
      <c r="P55207" t="s">
        <v>44145</v>
      </c>
      <c r="Q55207">
        <v>1</v>
      </c>
      <c r="R55207">
        <v>1</v>
      </c>
      <c r="S55207">
        <v>26733</v>
      </c>
      <c r="T55207">
        <v>1</v>
      </c>
      <c r="U55207" t="s">
        <v>6066</v>
      </c>
      <c r="V55207" t="s">
        <v>34</v>
      </c>
    </row>
    <row r="55208" spans="1:22" x14ac:dyDescent="0.25">
      <c r="A55208" t="s">
        <v>15479</v>
      </c>
      <c r="B55208" t="s">
        <v>31</v>
      </c>
      <c r="C55208" t="s">
        <v>25</v>
      </c>
      <c r="D55208" t="s">
        <v>26</v>
      </c>
      <c r="E55208" t="s">
        <v>27</v>
      </c>
      <c r="F55208" t="s">
        <v>329</v>
      </c>
      <c r="G55208" s="1">
        <v>43849</v>
      </c>
      <c r="H55208">
        <v>2</v>
      </c>
      <c r="I55208" t="s">
        <v>6070</v>
      </c>
      <c r="J55208" t="s">
        <v>29</v>
      </c>
      <c r="K55208" t="s">
        <v>6065</v>
      </c>
      <c r="L55208" t="s">
        <v>6066</v>
      </c>
      <c r="M55208" t="s">
        <v>32</v>
      </c>
      <c r="N55208">
        <v>0</v>
      </c>
      <c r="O55208">
        <v>1</v>
      </c>
      <c r="P55208" t="s">
        <v>15480</v>
      </c>
      <c r="Q55208">
        <v>1</v>
      </c>
      <c r="R55208">
        <v>1</v>
      </c>
      <c r="S55208">
        <v>28465</v>
      </c>
      <c r="T55208">
        <v>1</v>
      </c>
      <c r="U55208" t="s">
        <v>6066</v>
      </c>
      <c r="V55208" t="s">
        <v>34</v>
      </c>
    </row>
    <row r="55209" spans="1:22" x14ac:dyDescent="0.25">
      <c r="A55209" t="s">
        <v>44146</v>
      </c>
      <c r="B55209" t="s">
        <v>31</v>
      </c>
      <c r="C55209" t="s">
        <v>25</v>
      </c>
      <c r="D55209" t="s">
        <v>26</v>
      </c>
      <c r="E55209" t="s">
        <v>27</v>
      </c>
      <c r="F55209" t="s">
        <v>329</v>
      </c>
      <c r="G55209" s="1">
        <v>43832</v>
      </c>
      <c r="H55209">
        <v>2</v>
      </c>
      <c r="I55209" t="s">
        <v>6070</v>
      </c>
      <c r="J55209" t="s">
        <v>29</v>
      </c>
      <c r="K55209" t="s">
        <v>6065</v>
      </c>
      <c r="L55209" t="s">
        <v>6066</v>
      </c>
      <c r="M55209" t="s">
        <v>32</v>
      </c>
      <c r="N55209">
        <v>0</v>
      </c>
      <c r="O55209">
        <v>1</v>
      </c>
      <c r="P55209" t="s">
        <v>11163</v>
      </c>
      <c r="Q55209">
        <v>1</v>
      </c>
      <c r="R55209">
        <v>1</v>
      </c>
      <c r="S55209">
        <v>28531</v>
      </c>
      <c r="T55209">
        <v>1</v>
      </c>
      <c r="U55209" t="s">
        <v>6066</v>
      </c>
      <c r="V55209" t="s">
        <v>34</v>
      </c>
    </row>
    <row r="55210" spans="1:22" x14ac:dyDescent="0.25">
      <c r="A55210" t="s">
        <v>44147</v>
      </c>
      <c r="B55210" t="s">
        <v>31</v>
      </c>
      <c r="C55210" t="s">
        <v>25</v>
      </c>
      <c r="D55210" t="s">
        <v>26</v>
      </c>
      <c r="E55210" t="s">
        <v>27</v>
      </c>
      <c r="F55210" t="s">
        <v>213</v>
      </c>
      <c r="G55210" s="1">
        <v>43831</v>
      </c>
      <c r="H55210">
        <v>2</v>
      </c>
      <c r="I55210" t="s">
        <v>6070</v>
      </c>
      <c r="J55210" t="s">
        <v>29</v>
      </c>
      <c r="K55210" t="s">
        <v>6065</v>
      </c>
      <c r="L55210" t="s">
        <v>6066</v>
      </c>
      <c r="M55210" t="s">
        <v>32</v>
      </c>
      <c r="N55210">
        <v>0</v>
      </c>
      <c r="O55210">
        <v>1</v>
      </c>
      <c r="P55210" t="s">
        <v>11163</v>
      </c>
      <c r="Q55210">
        <v>1</v>
      </c>
      <c r="R55210">
        <v>1</v>
      </c>
      <c r="S55210">
        <v>27563</v>
      </c>
      <c r="T55210">
        <v>1</v>
      </c>
      <c r="U55210" t="s">
        <v>6066</v>
      </c>
      <c r="V55210" t="s">
        <v>34</v>
      </c>
    </row>
    <row r="55211" spans="1:22" x14ac:dyDescent="0.25">
      <c r="A55211" t="s">
        <v>14115</v>
      </c>
      <c r="B55211" t="s">
        <v>31</v>
      </c>
      <c r="C55211" t="s">
        <v>25</v>
      </c>
      <c r="D55211" t="s">
        <v>26</v>
      </c>
      <c r="E55211" t="s">
        <v>27</v>
      </c>
      <c r="F55211" t="s">
        <v>28</v>
      </c>
      <c r="G55211" s="1">
        <v>43836</v>
      </c>
      <c r="H55211">
        <v>2</v>
      </c>
      <c r="I55211" t="s">
        <v>6070</v>
      </c>
      <c r="J55211" t="s">
        <v>29</v>
      </c>
      <c r="K55211" t="s">
        <v>6065</v>
      </c>
      <c r="L55211" t="s">
        <v>6066</v>
      </c>
      <c r="M55211" t="s">
        <v>32</v>
      </c>
      <c r="N55211">
        <v>0</v>
      </c>
      <c r="O55211">
        <v>1</v>
      </c>
      <c r="P55211" t="s">
        <v>14116</v>
      </c>
      <c r="Q55211">
        <v>1</v>
      </c>
      <c r="R55211">
        <v>1</v>
      </c>
      <c r="S55211">
        <v>16040</v>
      </c>
      <c r="T55211">
        <v>1</v>
      </c>
      <c r="U55211" t="s">
        <v>6066</v>
      </c>
      <c r="V55211" t="s">
        <v>34</v>
      </c>
    </row>
    <row r="55212" spans="1:22" x14ac:dyDescent="0.25">
      <c r="A55212" t="s">
        <v>44148</v>
      </c>
      <c r="B55212" t="s">
        <v>31</v>
      </c>
      <c r="C55212" t="s">
        <v>25</v>
      </c>
      <c r="D55212" t="s">
        <v>26</v>
      </c>
      <c r="E55212" t="s">
        <v>27</v>
      </c>
      <c r="F55212" t="s">
        <v>28</v>
      </c>
      <c r="G55212" s="1">
        <v>43836</v>
      </c>
      <c r="H55212">
        <v>2</v>
      </c>
      <c r="I55212" t="s">
        <v>6070</v>
      </c>
      <c r="J55212" t="s">
        <v>29</v>
      </c>
      <c r="K55212" t="s">
        <v>6065</v>
      </c>
      <c r="L55212" t="s">
        <v>6066</v>
      </c>
      <c r="M55212" t="s">
        <v>32</v>
      </c>
      <c r="N55212">
        <v>0</v>
      </c>
      <c r="O55212">
        <v>1</v>
      </c>
      <c r="P55212" t="s">
        <v>44149</v>
      </c>
      <c r="Q55212">
        <v>1</v>
      </c>
      <c r="R55212">
        <v>1</v>
      </c>
      <c r="S55212">
        <v>18208</v>
      </c>
      <c r="T55212">
        <v>1</v>
      </c>
      <c r="U55212" t="s">
        <v>6066</v>
      </c>
      <c r="V55212" t="s">
        <v>34</v>
      </c>
    </row>
    <row r="55213" spans="1:22" x14ac:dyDescent="0.25">
      <c r="A55213" t="s">
        <v>42591</v>
      </c>
      <c r="B55213" t="s">
        <v>31</v>
      </c>
      <c r="C55213" t="s">
        <v>25</v>
      </c>
      <c r="D55213" t="s">
        <v>26</v>
      </c>
      <c r="E55213" t="s">
        <v>27</v>
      </c>
      <c r="F55213" t="s">
        <v>28</v>
      </c>
      <c r="G55213" s="1">
        <v>43831</v>
      </c>
      <c r="H55213">
        <v>2</v>
      </c>
      <c r="I55213" t="s">
        <v>6070</v>
      </c>
      <c r="J55213" t="s">
        <v>29</v>
      </c>
      <c r="K55213" t="s">
        <v>6065</v>
      </c>
      <c r="L55213" t="s">
        <v>6066</v>
      </c>
      <c r="M55213" t="s">
        <v>32</v>
      </c>
      <c r="N55213">
        <v>0</v>
      </c>
      <c r="O55213">
        <v>1</v>
      </c>
      <c r="P55213" t="s">
        <v>42592</v>
      </c>
      <c r="Q55213">
        <v>1</v>
      </c>
      <c r="R55213">
        <v>1</v>
      </c>
      <c r="S55213">
        <v>37619</v>
      </c>
      <c r="T55213">
        <v>1</v>
      </c>
      <c r="U55213" t="s">
        <v>6066</v>
      </c>
      <c r="V55213" t="s">
        <v>34</v>
      </c>
    </row>
    <row r="55214" spans="1:22" x14ac:dyDescent="0.25">
      <c r="A55214" t="s">
        <v>17939</v>
      </c>
      <c r="B55214" t="s">
        <v>31</v>
      </c>
      <c r="C55214" t="s">
        <v>25</v>
      </c>
      <c r="D55214" t="s">
        <v>26</v>
      </c>
      <c r="E55214" t="s">
        <v>27</v>
      </c>
      <c r="F55214" t="s">
        <v>28</v>
      </c>
      <c r="G55214" s="1">
        <v>43832</v>
      </c>
      <c r="H55214">
        <v>2</v>
      </c>
      <c r="I55214" t="s">
        <v>6070</v>
      </c>
      <c r="J55214" t="s">
        <v>29</v>
      </c>
      <c r="K55214" t="s">
        <v>6065</v>
      </c>
      <c r="L55214" t="s">
        <v>6066</v>
      </c>
      <c r="M55214" t="s">
        <v>32</v>
      </c>
      <c r="N55214">
        <v>0</v>
      </c>
      <c r="O55214">
        <v>1</v>
      </c>
      <c r="P55214" t="s">
        <v>17940</v>
      </c>
      <c r="Q55214">
        <v>1</v>
      </c>
      <c r="R55214">
        <v>1</v>
      </c>
      <c r="S55214">
        <v>13051</v>
      </c>
      <c r="T55214">
        <v>1</v>
      </c>
      <c r="U55214" t="s">
        <v>6066</v>
      </c>
      <c r="V55214" t="s">
        <v>34</v>
      </c>
    </row>
    <row r="55215" spans="1:22" x14ac:dyDescent="0.25">
      <c r="A55215" t="s">
        <v>17943</v>
      </c>
      <c r="B55215" t="s">
        <v>31</v>
      </c>
      <c r="C55215" t="s">
        <v>25</v>
      </c>
      <c r="D55215" t="s">
        <v>26</v>
      </c>
      <c r="E55215" t="s">
        <v>27</v>
      </c>
      <c r="F55215" t="s">
        <v>28</v>
      </c>
      <c r="G55215" s="1">
        <v>43847</v>
      </c>
      <c r="H55215">
        <v>2</v>
      </c>
      <c r="I55215" t="s">
        <v>6070</v>
      </c>
      <c r="J55215" t="s">
        <v>29</v>
      </c>
      <c r="K55215" t="s">
        <v>6065</v>
      </c>
      <c r="L55215" t="s">
        <v>6066</v>
      </c>
      <c r="M55215" t="s">
        <v>32</v>
      </c>
      <c r="N55215">
        <v>0</v>
      </c>
      <c r="O55215">
        <v>1</v>
      </c>
      <c r="P55215" t="s">
        <v>17944</v>
      </c>
      <c r="Q55215">
        <v>1</v>
      </c>
      <c r="R55215">
        <v>1</v>
      </c>
      <c r="S55215">
        <v>12056</v>
      </c>
      <c r="T55215">
        <v>1</v>
      </c>
      <c r="U55215" t="s">
        <v>6066</v>
      </c>
      <c r="V55215" t="s">
        <v>34</v>
      </c>
    </row>
    <row r="55216" spans="1:22" x14ac:dyDescent="0.25">
      <c r="A55216" t="s">
        <v>17943</v>
      </c>
      <c r="B55216" t="s">
        <v>31</v>
      </c>
      <c r="C55216" t="s">
        <v>25</v>
      </c>
      <c r="D55216" t="s">
        <v>26</v>
      </c>
      <c r="E55216" t="s">
        <v>27</v>
      </c>
      <c r="F55216" t="s">
        <v>28</v>
      </c>
      <c r="G55216" s="1">
        <v>43851</v>
      </c>
      <c r="H55216">
        <v>2</v>
      </c>
      <c r="I55216" t="s">
        <v>6070</v>
      </c>
      <c r="J55216" t="s">
        <v>29</v>
      </c>
      <c r="K55216" t="s">
        <v>6065</v>
      </c>
      <c r="L55216" t="s">
        <v>6066</v>
      </c>
      <c r="M55216" t="s">
        <v>32</v>
      </c>
      <c r="N55216">
        <v>0</v>
      </c>
      <c r="O55216">
        <v>1</v>
      </c>
      <c r="P55216" t="s">
        <v>17944</v>
      </c>
      <c r="Q55216">
        <v>1</v>
      </c>
      <c r="R55216">
        <v>1</v>
      </c>
      <c r="S55216">
        <v>13531</v>
      </c>
      <c r="T55216">
        <v>1</v>
      </c>
      <c r="U55216" t="s">
        <v>6066</v>
      </c>
      <c r="V55216" t="s">
        <v>34</v>
      </c>
    </row>
    <row r="55217" spans="1:22" x14ac:dyDescent="0.25">
      <c r="A55217" t="s">
        <v>17943</v>
      </c>
      <c r="B55217" t="s">
        <v>31</v>
      </c>
      <c r="C55217" t="s">
        <v>25</v>
      </c>
      <c r="D55217" t="s">
        <v>26</v>
      </c>
      <c r="E55217" t="s">
        <v>27</v>
      </c>
      <c r="F55217" t="s">
        <v>28</v>
      </c>
      <c r="G55217" s="1">
        <v>43852</v>
      </c>
      <c r="H55217">
        <v>2</v>
      </c>
      <c r="I55217" t="s">
        <v>6070</v>
      </c>
      <c r="J55217" t="s">
        <v>29</v>
      </c>
      <c r="K55217" t="s">
        <v>6065</v>
      </c>
      <c r="L55217" t="s">
        <v>6066</v>
      </c>
      <c r="M55217" t="s">
        <v>32</v>
      </c>
      <c r="N55217">
        <v>0</v>
      </c>
      <c r="O55217">
        <v>1</v>
      </c>
      <c r="P55217" t="s">
        <v>17944</v>
      </c>
      <c r="Q55217">
        <v>1</v>
      </c>
      <c r="R55217">
        <v>1</v>
      </c>
      <c r="S55217">
        <v>31103</v>
      </c>
      <c r="T55217">
        <v>1</v>
      </c>
      <c r="U55217" t="s">
        <v>6066</v>
      </c>
      <c r="V55217" t="s">
        <v>34</v>
      </c>
    </row>
    <row r="55218" spans="1:22" x14ac:dyDescent="0.25">
      <c r="A55218" t="s">
        <v>17943</v>
      </c>
      <c r="B55218" t="s">
        <v>31</v>
      </c>
      <c r="C55218" t="s">
        <v>25</v>
      </c>
      <c r="D55218" t="s">
        <v>26</v>
      </c>
      <c r="E55218" t="s">
        <v>27</v>
      </c>
      <c r="F55218" t="s">
        <v>28</v>
      </c>
      <c r="G55218" s="1">
        <v>43857</v>
      </c>
      <c r="H55218">
        <v>2</v>
      </c>
      <c r="I55218" t="s">
        <v>6070</v>
      </c>
      <c r="J55218" t="s">
        <v>29</v>
      </c>
      <c r="K55218" t="s">
        <v>6065</v>
      </c>
      <c r="L55218" t="s">
        <v>6066</v>
      </c>
      <c r="M55218" t="s">
        <v>32</v>
      </c>
      <c r="N55218">
        <v>0</v>
      </c>
      <c r="O55218">
        <v>1</v>
      </c>
      <c r="P55218" t="s">
        <v>17944</v>
      </c>
      <c r="Q55218">
        <v>1</v>
      </c>
      <c r="R55218">
        <v>1</v>
      </c>
      <c r="S55218">
        <v>41402</v>
      </c>
      <c r="T55218">
        <v>1</v>
      </c>
      <c r="U55218" t="s">
        <v>6066</v>
      </c>
      <c r="V55218" t="s">
        <v>34</v>
      </c>
    </row>
    <row r="55219" spans="1:22" x14ac:dyDescent="0.25">
      <c r="A55219" t="s">
        <v>15461</v>
      </c>
      <c r="B55219" t="s">
        <v>31</v>
      </c>
      <c r="C55219" t="s">
        <v>25</v>
      </c>
      <c r="D55219" t="s">
        <v>26</v>
      </c>
      <c r="E55219" t="s">
        <v>27</v>
      </c>
      <c r="F55219" t="s">
        <v>28</v>
      </c>
      <c r="G55219" s="1">
        <v>43836</v>
      </c>
      <c r="H55219">
        <v>2</v>
      </c>
      <c r="I55219" t="s">
        <v>6070</v>
      </c>
      <c r="J55219" t="s">
        <v>29</v>
      </c>
      <c r="K55219" t="s">
        <v>6065</v>
      </c>
      <c r="L55219" t="s">
        <v>6066</v>
      </c>
      <c r="M55219" t="s">
        <v>32</v>
      </c>
      <c r="N55219">
        <v>0</v>
      </c>
      <c r="O55219">
        <v>1</v>
      </c>
      <c r="P55219" t="s">
        <v>15462</v>
      </c>
      <c r="Q55219">
        <v>1</v>
      </c>
      <c r="R55219">
        <v>1</v>
      </c>
      <c r="S55219">
        <v>41016</v>
      </c>
      <c r="T55219">
        <v>1</v>
      </c>
      <c r="U55219" t="s">
        <v>6066</v>
      </c>
      <c r="V55219" t="s">
        <v>34</v>
      </c>
    </row>
    <row r="55220" spans="1:22" x14ac:dyDescent="0.25">
      <c r="A55220" t="s">
        <v>15461</v>
      </c>
      <c r="B55220" t="s">
        <v>31</v>
      </c>
      <c r="C55220" t="s">
        <v>25</v>
      </c>
      <c r="D55220" t="s">
        <v>26</v>
      </c>
      <c r="E55220" t="s">
        <v>27</v>
      </c>
      <c r="F55220" t="s">
        <v>28</v>
      </c>
      <c r="G55220" s="1">
        <v>43854</v>
      </c>
      <c r="H55220">
        <v>2</v>
      </c>
      <c r="I55220" t="s">
        <v>6070</v>
      </c>
      <c r="J55220" t="s">
        <v>29</v>
      </c>
      <c r="K55220" t="s">
        <v>6065</v>
      </c>
      <c r="L55220" t="s">
        <v>6066</v>
      </c>
      <c r="M55220" t="s">
        <v>32</v>
      </c>
      <c r="N55220">
        <v>0</v>
      </c>
      <c r="O55220">
        <v>1</v>
      </c>
      <c r="P55220" t="s">
        <v>15462</v>
      </c>
      <c r="Q55220">
        <v>1</v>
      </c>
      <c r="R55220">
        <v>1</v>
      </c>
      <c r="S55220">
        <v>26525</v>
      </c>
      <c r="T55220">
        <v>1</v>
      </c>
      <c r="U55220" t="s">
        <v>6066</v>
      </c>
      <c r="V55220" t="s">
        <v>34</v>
      </c>
    </row>
    <row r="55221" spans="1:22" x14ac:dyDescent="0.25">
      <c r="A55221" t="s">
        <v>15461</v>
      </c>
      <c r="B55221" t="s">
        <v>31</v>
      </c>
      <c r="C55221" t="s">
        <v>25</v>
      </c>
      <c r="D55221" t="s">
        <v>26</v>
      </c>
      <c r="E55221" t="s">
        <v>27</v>
      </c>
      <c r="F55221" t="s">
        <v>28</v>
      </c>
      <c r="G55221" s="1">
        <v>43866</v>
      </c>
      <c r="H55221">
        <v>2</v>
      </c>
      <c r="I55221" t="s">
        <v>6070</v>
      </c>
      <c r="J55221" t="s">
        <v>29</v>
      </c>
      <c r="K55221" t="s">
        <v>6065</v>
      </c>
      <c r="L55221" t="s">
        <v>6066</v>
      </c>
      <c r="M55221" t="s">
        <v>32</v>
      </c>
      <c r="N55221">
        <v>0</v>
      </c>
      <c r="O55221">
        <v>1</v>
      </c>
      <c r="P55221" t="s">
        <v>15462</v>
      </c>
      <c r="Q55221">
        <v>1</v>
      </c>
      <c r="R55221">
        <v>1</v>
      </c>
      <c r="S55221">
        <v>27358</v>
      </c>
      <c r="T55221">
        <v>1</v>
      </c>
      <c r="U55221" t="s">
        <v>6066</v>
      </c>
      <c r="V55221" t="s">
        <v>34</v>
      </c>
    </row>
    <row r="55222" spans="1:22" x14ac:dyDescent="0.25">
      <c r="A55222" t="s">
        <v>14119</v>
      </c>
      <c r="B55222" t="s">
        <v>31</v>
      </c>
      <c r="C55222" t="s">
        <v>25</v>
      </c>
      <c r="D55222" t="s">
        <v>26</v>
      </c>
      <c r="E55222" t="s">
        <v>27</v>
      </c>
      <c r="F55222" t="s">
        <v>28</v>
      </c>
      <c r="G55222" s="1">
        <v>43837</v>
      </c>
      <c r="H55222">
        <v>2</v>
      </c>
      <c r="I55222" t="s">
        <v>6070</v>
      </c>
      <c r="J55222" t="s">
        <v>29</v>
      </c>
      <c r="K55222" t="s">
        <v>6065</v>
      </c>
      <c r="L55222" t="s">
        <v>6066</v>
      </c>
      <c r="M55222" t="s">
        <v>32</v>
      </c>
      <c r="N55222">
        <v>0</v>
      </c>
      <c r="O55222">
        <v>1</v>
      </c>
      <c r="P55222" t="s">
        <v>14120</v>
      </c>
      <c r="Q55222">
        <v>1</v>
      </c>
      <c r="R55222">
        <v>1</v>
      </c>
      <c r="S55222">
        <v>40641</v>
      </c>
      <c r="T55222">
        <v>1</v>
      </c>
      <c r="U55222" t="s">
        <v>6066</v>
      </c>
      <c r="V55222" t="s">
        <v>34</v>
      </c>
    </row>
    <row r="55223" spans="1:22" x14ac:dyDescent="0.25">
      <c r="A55223" t="s">
        <v>6080</v>
      </c>
      <c r="B55223" t="s">
        <v>31</v>
      </c>
      <c r="C55223" t="s">
        <v>25</v>
      </c>
      <c r="D55223" t="s">
        <v>26</v>
      </c>
      <c r="E55223" t="s">
        <v>27</v>
      </c>
      <c r="F55223" t="s">
        <v>28</v>
      </c>
      <c r="G55223" s="1">
        <v>43831</v>
      </c>
      <c r="H55223">
        <v>2</v>
      </c>
      <c r="I55223" t="s">
        <v>6070</v>
      </c>
      <c r="J55223" t="s">
        <v>29</v>
      </c>
      <c r="K55223" t="s">
        <v>6065</v>
      </c>
      <c r="L55223" t="s">
        <v>6066</v>
      </c>
      <c r="M55223" t="s">
        <v>32</v>
      </c>
      <c r="N55223">
        <v>0</v>
      </c>
      <c r="O55223">
        <v>1</v>
      </c>
      <c r="P55223" t="s">
        <v>12590</v>
      </c>
      <c r="Q55223">
        <v>1</v>
      </c>
      <c r="R55223">
        <v>1</v>
      </c>
      <c r="S55223">
        <v>9969</v>
      </c>
      <c r="T55223">
        <v>1</v>
      </c>
      <c r="U55223" t="s">
        <v>6066</v>
      </c>
      <c r="V55223" t="s">
        <v>34</v>
      </c>
    </row>
    <row r="55224" spans="1:22" x14ac:dyDescent="0.25">
      <c r="A55224" t="s">
        <v>44150</v>
      </c>
      <c r="B55224" t="s">
        <v>31</v>
      </c>
      <c r="C55224" t="s">
        <v>25</v>
      </c>
      <c r="D55224" t="s">
        <v>26</v>
      </c>
      <c r="E55224" t="s">
        <v>27</v>
      </c>
      <c r="F55224" t="s">
        <v>28</v>
      </c>
      <c r="G55224" s="1">
        <v>43831</v>
      </c>
      <c r="H55224">
        <v>2</v>
      </c>
      <c r="I55224" t="s">
        <v>6070</v>
      </c>
      <c r="J55224" t="s">
        <v>29</v>
      </c>
      <c r="K55224" t="s">
        <v>6065</v>
      </c>
      <c r="L55224" t="s">
        <v>6066</v>
      </c>
      <c r="M55224" t="s">
        <v>32</v>
      </c>
      <c r="N55224">
        <v>0</v>
      </c>
      <c r="O55224">
        <v>1</v>
      </c>
      <c r="P55224" t="s">
        <v>44151</v>
      </c>
      <c r="Q55224">
        <v>1</v>
      </c>
      <c r="R55224">
        <v>1</v>
      </c>
      <c r="S55224">
        <v>41276</v>
      </c>
      <c r="T55224">
        <v>1</v>
      </c>
      <c r="U55224" t="s">
        <v>6066</v>
      </c>
      <c r="V55224" t="s">
        <v>34</v>
      </c>
    </row>
    <row r="55225" spans="1:22" x14ac:dyDescent="0.25">
      <c r="A55225" t="s">
        <v>44152</v>
      </c>
      <c r="B55225" t="s">
        <v>31</v>
      </c>
      <c r="C55225" t="s">
        <v>25</v>
      </c>
      <c r="D55225" t="s">
        <v>26</v>
      </c>
      <c r="E55225" t="s">
        <v>27</v>
      </c>
      <c r="F55225" t="s">
        <v>28</v>
      </c>
      <c r="G55225" s="1">
        <v>43831</v>
      </c>
      <c r="H55225">
        <v>2</v>
      </c>
      <c r="I55225" t="s">
        <v>6070</v>
      </c>
      <c r="J55225" t="s">
        <v>29</v>
      </c>
      <c r="K55225" t="s">
        <v>6065</v>
      </c>
      <c r="L55225" t="s">
        <v>6066</v>
      </c>
      <c r="M55225" t="s">
        <v>32</v>
      </c>
      <c r="N55225">
        <v>0</v>
      </c>
      <c r="O55225">
        <v>1</v>
      </c>
      <c r="P55225" t="s">
        <v>44153</v>
      </c>
      <c r="Q55225">
        <v>1</v>
      </c>
      <c r="R55225">
        <v>1</v>
      </c>
      <c r="S55225">
        <v>16736</v>
      </c>
      <c r="T55225">
        <v>1</v>
      </c>
      <c r="U55225" t="s">
        <v>6066</v>
      </c>
      <c r="V55225" t="s">
        <v>34</v>
      </c>
    </row>
    <row r="55226" spans="1:22" x14ac:dyDescent="0.25">
      <c r="A55226" t="s">
        <v>17953</v>
      </c>
      <c r="B55226" t="s">
        <v>31</v>
      </c>
      <c r="C55226" t="s">
        <v>25</v>
      </c>
      <c r="D55226" t="s">
        <v>26</v>
      </c>
      <c r="E55226" t="s">
        <v>27</v>
      </c>
      <c r="F55226" t="s">
        <v>28</v>
      </c>
      <c r="G55226" s="1">
        <v>43834</v>
      </c>
      <c r="H55226">
        <v>2</v>
      </c>
      <c r="I55226" t="s">
        <v>6070</v>
      </c>
      <c r="J55226" t="s">
        <v>29</v>
      </c>
      <c r="K55226" t="s">
        <v>6065</v>
      </c>
      <c r="L55226" t="s">
        <v>6066</v>
      </c>
      <c r="M55226" t="s">
        <v>32</v>
      </c>
      <c r="N55226">
        <v>0</v>
      </c>
      <c r="O55226">
        <v>1</v>
      </c>
      <c r="P55226" t="s">
        <v>17954</v>
      </c>
      <c r="Q55226">
        <v>1</v>
      </c>
      <c r="R55226">
        <v>1</v>
      </c>
      <c r="S55226">
        <v>30819</v>
      </c>
      <c r="T55226">
        <v>1</v>
      </c>
      <c r="U55226" t="s">
        <v>6066</v>
      </c>
      <c r="V55226" t="s">
        <v>34</v>
      </c>
    </row>
    <row r="55227" spans="1:22" x14ac:dyDescent="0.25">
      <c r="A55227" t="s">
        <v>44154</v>
      </c>
      <c r="B55227" t="s">
        <v>31</v>
      </c>
      <c r="C55227" t="s">
        <v>25</v>
      </c>
      <c r="D55227" t="s">
        <v>26</v>
      </c>
      <c r="E55227" t="s">
        <v>27</v>
      </c>
      <c r="F55227" t="s">
        <v>28</v>
      </c>
      <c r="G55227" s="1">
        <v>43870</v>
      </c>
      <c r="H55227">
        <v>2</v>
      </c>
      <c r="I55227" t="s">
        <v>6070</v>
      </c>
      <c r="J55227" t="s">
        <v>29</v>
      </c>
      <c r="K55227" t="s">
        <v>6065</v>
      </c>
      <c r="L55227" t="s">
        <v>6066</v>
      </c>
      <c r="M55227" t="s">
        <v>32</v>
      </c>
      <c r="N55227">
        <v>0</v>
      </c>
      <c r="O55227">
        <v>1</v>
      </c>
      <c r="P55227" t="s">
        <v>44155</v>
      </c>
      <c r="Q55227">
        <v>1</v>
      </c>
      <c r="R55227">
        <v>1</v>
      </c>
      <c r="S55227">
        <v>42297</v>
      </c>
      <c r="T55227">
        <v>1</v>
      </c>
      <c r="U55227" t="s">
        <v>6066</v>
      </c>
      <c r="V55227" t="s">
        <v>34</v>
      </c>
    </row>
    <row r="55228" spans="1:22" x14ac:dyDescent="0.25">
      <c r="A55228" t="s">
        <v>44156</v>
      </c>
      <c r="B55228" t="s">
        <v>31</v>
      </c>
      <c r="C55228" t="s">
        <v>25</v>
      </c>
      <c r="D55228" t="s">
        <v>26</v>
      </c>
      <c r="E55228" t="s">
        <v>27</v>
      </c>
      <c r="F55228" t="s">
        <v>28</v>
      </c>
      <c r="G55228" s="1">
        <v>43831</v>
      </c>
      <c r="H55228">
        <v>2</v>
      </c>
      <c r="I55228" t="s">
        <v>6070</v>
      </c>
      <c r="J55228" t="s">
        <v>29</v>
      </c>
      <c r="K55228" t="s">
        <v>6065</v>
      </c>
      <c r="L55228" t="s">
        <v>6066</v>
      </c>
      <c r="M55228" t="s">
        <v>32</v>
      </c>
      <c r="N55228">
        <v>0</v>
      </c>
      <c r="O55228">
        <v>1</v>
      </c>
      <c r="P55228" t="s">
        <v>44157</v>
      </c>
      <c r="Q55228">
        <v>1</v>
      </c>
      <c r="R55228">
        <v>1</v>
      </c>
      <c r="S55228">
        <v>13685</v>
      </c>
      <c r="T55228">
        <v>1</v>
      </c>
      <c r="U55228" t="s">
        <v>6066</v>
      </c>
      <c r="V55228" t="s">
        <v>34</v>
      </c>
    </row>
    <row r="55229" spans="1:22" x14ac:dyDescent="0.25">
      <c r="A55229" t="s">
        <v>44158</v>
      </c>
      <c r="B55229" t="s">
        <v>31</v>
      </c>
      <c r="C55229" t="s">
        <v>25</v>
      </c>
      <c r="D55229" t="s">
        <v>26</v>
      </c>
      <c r="E55229" t="s">
        <v>27</v>
      </c>
      <c r="F55229" t="s">
        <v>28</v>
      </c>
      <c r="G55229" s="1">
        <v>43833</v>
      </c>
      <c r="H55229">
        <v>2</v>
      </c>
      <c r="I55229" t="s">
        <v>6070</v>
      </c>
      <c r="J55229" t="s">
        <v>29</v>
      </c>
      <c r="K55229" t="s">
        <v>6065</v>
      </c>
      <c r="L55229" t="s">
        <v>6066</v>
      </c>
      <c r="M55229" t="s">
        <v>32</v>
      </c>
      <c r="N55229">
        <v>0</v>
      </c>
      <c r="O55229">
        <v>1</v>
      </c>
      <c r="P55229" t="s">
        <v>44159</v>
      </c>
      <c r="Q55229">
        <v>1</v>
      </c>
      <c r="R55229">
        <v>1</v>
      </c>
      <c r="S55229">
        <v>11136</v>
      </c>
      <c r="T55229">
        <v>1</v>
      </c>
      <c r="U55229" t="s">
        <v>6066</v>
      </c>
      <c r="V55229" t="s">
        <v>34</v>
      </c>
    </row>
    <row r="55230" spans="1:22" x14ac:dyDescent="0.25">
      <c r="A55230" t="s">
        <v>15612</v>
      </c>
      <c r="B55230" t="s">
        <v>31</v>
      </c>
      <c r="C55230" t="s">
        <v>25</v>
      </c>
      <c r="D55230" t="s">
        <v>26</v>
      </c>
      <c r="E55230" t="s">
        <v>27</v>
      </c>
      <c r="F55230" t="s">
        <v>28</v>
      </c>
      <c r="G55230" s="1">
        <v>43846</v>
      </c>
      <c r="H55230">
        <v>2</v>
      </c>
      <c r="I55230" t="s">
        <v>6070</v>
      </c>
      <c r="J55230" t="s">
        <v>29</v>
      </c>
      <c r="K55230" t="s">
        <v>6065</v>
      </c>
      <c r="L55230" t="s">
        <v>6066</v>
      </c>
      <c r="M55230" t="s">
        <v>32</v>
      </c>
      <c r="N55230">
        <v>0</v>
      </c>
      <c r="O55230">
        <v>1</v>
      </c>
      <c r="P55230" t="s">
        <v>15613</v>
      </c>
      <c r="Q55230">
        <v>1</v>
      </c>
      <c r="R55230">
        <v>1</v>
      </c>
      <c r="S55230">
        <v>23801</v>
      </c>
      <c r="T55230">
        <v>1</v>
      </c>
      <c r="U55230" t="s">
        <v>6066</v>
      </c>
      <c r="V55230" t="s">
        <v>34</v>
      </c>
    </row>
    <row r="55231" spans="1:22" x14ac:dyDescent="0.25">
      <c r="A55231" t="s">
        <v>44160</v>
      </c>
      <c r="B55231" t="s">
        <v>31</v>
      </c>
      <c r="C55231" t="s">
        <v>25</v>
      </c>
      <c r="D55231" t="s">
        <v>26</v>
      </c>
      <c r="E55231" t="s">
        <v>27</v>
      </c>
      <c r="F55231" t="s">
        <v>28</v>
      </c>
      <c r="G55231" s="1">
        <v>43833</v>
      </c>
      <c r="H55231">
        <v>2</v>
      </c>
      <c r="I55231" t="s">
        <v>6070</v>
      </c>
      <c r="J55231" t="s">
        <v>29</v>
      </c>
      <c r="K55231" t="s">
        <v>6065</v>
      </c>
      <c r="L55231" t="s">
        <v>6066</v>
      </c>
      <c r="M55231" t="s">
        <v>32</v>
      </c>
      <c r="N55231">
        <v>0</v>
      </c>
      <c r="O55231">
        <v>1</v>
      </c>
      <c r="P55231" t="s">
        <v>44161</v>
      </c>
      <c r="Q55231">
        <v>1</v>
      </c>
      <c r="R55231">
        <v>1</v>
      </c>
      <c r="S55231">
        <v>44841</v>
      </c>
      <c r="T55231">
        <v>1</v>
      </c>
      <c r="U55231" t="s">
        <v>6066</v>
      </c>
      <c r="V55231" t="s">
        <v>34</v>
      </c>
    </row>
    <row r="55232" spans="1:22" x14ac:dyDescent="0.25">
      <c r="A55232" t="s">
        <v>44160</v>
      </c>
      <c r="B55232" t="s">
        <v>31</v>
      </c>
      <c r="C55232" t="s">
        <v>25</v>
      </c>
      <c r="D55232" t="s">
        <v>26</v>
      </c>
      <c r="E55232" t="s">
        <v>27</v>
      </c>
      <c r="F55232" t="s">
        <v>28</v>
      </c>
      <c r="G55232" s="1">
        <v>43835</v>
      </c>
      <c r="H55232">
        <v>2</v>
      </c>
      <c r="I55232" t="s">
        <v>6070</v>
      </c>
      <c r="J55232" t="s">
        <v>29</v>
      </c>
      <c r="K55232" t="s">
        <v>6065</v>
      </c>
      <c r="L55232" t="s">
        <v>6066</v>
      </c>
      <c r="M55232" t="s">
        <v>32</v>
      </c>
      <c r="N55232">
        <v>0</v>
      </c>
      <c r="O55232">
        <v>1</v>
      </c>
      <c r="P55232" t="s">
        <v>44161</v>
      </c>
      <c r="Q55232">
        <v>1</v>
      </c>
      <c r="R55232">
        <v>1</v>
      </c>
      <c r="S55232">
        <v>8371</v>
      </c>
      <c r="T55232">
        <v>1</v>
      </c>
      <c r="U55232" t="s">
        <v>6066</v>
      </c>
      <c r="V55232" t="s">
        <v>34</v>
      </c>
    </row>
    <row r="55233" spans="1:22" x14ac:dyDescent="0.25">
      <c r="A55233" t="s">
        <v>44160</v>
      </c>
      <c r="B55233" t="s">
        <v>31</v>
      </c>
      <c r="C55233" t="s">
        <v>25</v>
      </c>
      <c r="D55233" t="s">
        <v>26</v>
      </c>
      <c r="E55233" t="s">
        <v>27</v>
      </c>
      <c r="F55233" t="s">
        <v>28</v>
      </c>
      <c r="G55233" s="1">
        <v>43836</v>
      </c>
      <c r="H55233">
        <v>2</v>
      </c>
      <c r="I55233" t="s">
        <v>6070</v>
      </c>
      <c r="J55233" t="s">
        <v>29</v>
      </c>
      <c r="K55233" t="s">
        <v>6065</v>
      </c>
      <c r="L55233" t="s">
        <v>6066</v>
      </c>
      <c r="M55233" t="s">
        <v>32</v>
      </c>
      <c r="N55233">
        <v>0</v>
      </c>
      <c r="O55233">
        <v>1</v>
      </c>
      <c r="P55233" t="s">
        <v>44161</v>
      </c>
      <c r="Q55233">
        <v>1</v>
      </c>
      <c r="R55233">
        <v>1</v>
      </c>
      <c r="S55233">
        <v>10964</v>
      </c>
      <c r="T55233">
        <v>1</v>
      </c>
      <c r="U55233" t="s">
        <v>6066</v>
      </c>
      <c r="V55233" t="s">
        <v>34</v>
      </c>
    </row>
    <row r="55234" spans="1:22" x14ac:dyDescent="0.25">
      <c r="A55234" t="s">
        <v>12535</v>
      </c>
      <c r="B55234" t="s">
        <v>31</v>
      </c>
      <c r="C55234" t="s">
        <v>25</v>
      </c>
      <c r="D55234" t="s">
        <v>26</v>
      </c>
      <c r="E55234" t="s">
        <v>27</v>
      </c>
      <c r="F55234" t="s">
        <v>28</v>
      </c>
      <c r="G55234" s="1">
        <v>43831</v>
      </c>
      <c r="H55234">
        <v>2</v>
      </c>
      <c r="I55234" t="s">
        <v>6070</v>
      </c>
      <c r="J55234" t="s">
        <v>29</v>
      </c>
      <c r="K55234" t="s">
        <v>6065</v>
      </c>
      <c r="L55234" t="s">
        <v>6066</v>
      </c>
      <c r="M55234" t="s">
        <v>32</v>
      </c>
      <c r="N55234">
        <v>0</v>
      </c>
      <c r="O55234">
        <v>1</v>
      </c>
      <c r="P55234" t="s">
        <v>12536</v>
      </c>
      <c r="Q55234">
        <v>1</v>
      </c>
      <c r="R55234">
        <v>1</v>
      </c>
      <c r="S55234">
        <v>36639</v>
      </c>
      <c r="T55234">
        <v>1</v>
      </c>
      <c r="U55234" t="s">
        <v>6066</v>
      </c>
      <c r="V55234" t="s">
        <v>34</v>
      </c>
    </row>
    <row r="55235" spans="1:22" x14ac:dyDescent="0.25">
      <c r="A55235" t="s">
        <v>44162</v>
      </c>
      <c r="B55235" t="s">
        <v>31</v>
      </c>
      <c r="C55235" t="s">
        <v>25</v>
      </c>
      <c r="D55235" t="s">
        <v>26</v>
      </c>
      <c r="E55235" t="s">
        <v>27</v>
      </c>
      <c r="F55235" t="s">
        <v>28</v>
      </c>
      <c r="G55235" s="1">
        <v>43862</v>
      </c>
      <c r="H55235">
        <v>2</v>
      </c>
      <c r="I55235" t="s">
        <v>6070</v>
      </c>
      <c r="J55235" t="s">
        <v>29</v>
      </c>
      <c r="K55235" t="s">
        <v>6065</v>
      </c>
      <c r="L55235" t="s">
        <v>6066</v>
      </c>
      <c r="M55235" t="s">
        <v>32</v>
      </c>
      <c r="N55235">
        <v>0</v>
      </c>
      <c r="O55235">
        <v>1</v>
      </c>
      <c r="P55235" t="s">
        <v>44163</v>
      </c>
      <c r="Q55235">
        <v>1</v>
      </c>
      <c r="R55235">
        <v>1</v>
      </c>
      <c r="S55235">
        <v>27715</v>
      </c>
      <c r="T55235">
        <v>1</v>
      </c>
      <c r="U55235" t="s">
        <v>6066</v>
      </c>
      <c r="V55235" t="s">
        <v>34</v>
      </c>
    </row>
    <row r="55236" spans="1:22" x14ac:dyDescent="0.25">
      <c r="A55236" t="s">
        <v>44164</v>
      </c>
      <c r="B55236" t="s">
        <v>31</v>
      </c>
      <c r="C55236" t="s">
        <v>25</v>
      </c>
      <c r="D55236" t="s">
        <v>26</v>
      </c>
      <c r="E55236" t="s">
        <v>27</v>
      </c>
      <c r="F55236" t="s">
        <v>28</v>
      </c>
      <c r="G55236" s="1">
        <v>43836</v>
      </c>
      <c r="H55236">
        <v>2</v>
      </c>
      <c r="I55236" t="s">
        <v>6070</v>
      </c>
      <c r="J55236" t="s">
        <v>29</v>
      </c>
      <c r="K55236" t="s">
        <v>6065</v>
      </c>
      <c r="L55236" t="s">
        <v>6066</v>
      </c>
      <c r="M55236" t="s">
        <v>32</v>
      </c>
      <c r="N55236">
        <v>0</v>
      </c>
      <c r="O55236">
        <v>1</v>
      </c>
      <c r="P55236" t="s">
        <v>44165</v>
      </c>
      <c r="Q55236">
        <v>1</v>
      </c>
      <c r="R55236">
        <v>1</v>
      </c>
      <c r="S55236">
        <v>37506</v>
      </c>
      <c r="T55236">
        <v>1</v>
      </c>
      <c r="U55236" t="s">
        <v>6066</v>
      </c>
      <c r="V55236" t="s">
        <v>34</v>
      </c>
    </row>
    <row r="55237" spans="1:22" x14ac:dyDescent="0.25">
      <c r="A55237" t="s">
        <v>44166</v>
      </c>
      <c r="B55237" t="s">
        <v>31</v>
      </c>
      <c r="C55237" t="s">
        <v>25</v>
      </c>
      <c r="D55237" t="s">
        <v>26</v>
      </c>
      <c r="E55237" t="s">
        <v>27</v>
      </c>
      <c r="F55237" t="s">
        <v>28</v>
      </c>
      <c r="G55237" s="1">
        <v>43833</v>
      </c>
      <c r="H55237">
        <v>2</v>
      </c>
      <c r="I55237" t="s">
        <v>6070</v>
      </c>
      <c r="J55237" t="s">
        <v>29</v>
      </c>
      <c r="K55237" t="s">
        <v>6065</v>
      </c>
      <c r="L55237" t="s">
        <v>6066</v>
      </c>
      <c r="M55237" t="s">
        <v>32</v>
      </c>
      <c r="N55237">
        <v>0</v>
      </c>
      <c r="O55237">
        <v>1</v>
      </c>
      <c r="P55237" t="s">
        <v>44167</v>
      </c>
      <c r="Q55237">
        <v>1</v>
      </c>
      <c r="R55237">
        <v>1</v>
      </c>
      <c r="S55237">
        <v>41489</v>
      </c>
      <c r="T55237">
        <v>1</v>
      </c>
      <c r="U55237" t="s">
        <v>6066</v>
      </c>
      <c r="V55237" t="s">
        <v>34</v>
      </c>
    </row>
    <row r="55238" spans="1:22" x14ac:dyDescent="0.25">
      <c r="A55238" t="s">
        <v>44168</v>
      </c>
      <c r="B55238" t="s">
        <v>31</v>
      </c>
      <c r="C55238" t="s">
        <v>25</v>
      </c>
      <c r="D55238" t="s">
        <v>26</v>
      </c>
      <c r="E55238" t="s">
        <v>27</v>
      </c>
      <c r="F55238" t="s">
        <v>28</v>
      </c>
      <c r="G55238" s="1">
        <v>43837</v>
      </c>
      <c r="H55238">
        <v>2</v>
      </c>
      <c r="I55238" t="s">
        <v>6070</v>
      </c>
      <c r="J55238" t="s">
        <v>29</v>
      </c>
      <c r="K55238" t="s">
        <v>6065</v>
      </c>
      <c r="L55238" t="s">
        <v>6066</v>
      </c>
      <c r="M55238" t="s">
        <v>32</v>
      </c>
      <c r="N55238">
        <v>0</v>
      </c>
      <c r="O55238">
        <v>1</v>
      </c>
      <c r="P55238" t="s">
        <v>44119</v>
      </c>
      <c r="Q55238">
        <v>1</v>
      </c>
      <c r="R55238">
        <v>1</v>
      </c>
      <c r="S55238">
        <v>20033</v>
      </c>
      <c r="T55238">
        <v>1</v>
      </c>
      <c r="U55238" t="s">
        <v>6066</v>
      </c>
      <c r="V55238" t="s">
        <v>34</v>
      </c>
    </row>
    <row r="55239" spans="1:22" x14ac:dyDescent="0.25">
      <c r="A55239" t="s">
        <v>44169</v>
      </c>
      <c r="B55239" t="s">
        <v>31</v>
      </c>
      <c r="C55239" t="s">
        <v>25</v>
      </c>
      <c r="D55239" t="s">
        <v>26</v>
      </c>
      <c r="E55239" t="s">
        <v>27</v>
      </c>
      <c r="F55239" t="s">
        <v>28</v>
      </c>
      <c r="G55239" s="1">
        <v>43833</v>
      </c>
      <c r="H55239">
        <v>2</v>
      </c>
      <c r="I55239" t="s">
        <v>6070</v>
      </c>
      <c r="J55239" t="s">
        <v>29</v>
      </c>
      <c r="K55239" t="s">
        <v>6065</v>
      </c>
      <c r="L55239" t="s">
        <v>6066</v>
      </c>
      <c r="M55239" t="s">
        <v>32</v>
      </c>
      <c r="N55239">
        <v>0</v>
      </c>
      <c r="O55239">
        <v>1</v>
      </c>
      <c r="P55239" t="s">
        <v>44170</v>
      </c>
      <c r="Q55239">
        <v>1</v>
      </c>
      <c r="R55239">
        <v>1</v>
      </c>
      <c r="S55239">
        <v>43914</v>
      </c>
      <c r="T55239">
        <v>1</v>
      </c>
      <c r="U55239" t="s">
        <v>6066</v>
      </c>
      <c r="V55239" t="s">
        <v>34</v>
      </c>
    </row>
    <row r="55240" spans="1:22" x14ac:dyDescent="0.25">
      <c r="A55240" t="s">
        <v>44171</v>
      </c>
      <c r="B55240" t="s">
        <v>31</v>
      </c>
      <c r="C55240" t="s">
        <v>25</v>
      </c>
      <c r="D55240" t="s">
        <v>26</v>
      </c>
      <c r="E55240" t="s">
        <v>27</v>
      </c>
      <c r="F55240" t="s">
        <v>28</v>
      </c>
      <c r="G55240" s="1">
        <v>43837</v>
      </c>
      <c r="H55240">
        <v>2</v>
      </c>
      <c r="I55240" t="s">
        <v>6070</v>
      </c>
      <c r="J55240" t="s">
        <v>29</v>
      </c>
      <c r="K55240" t="s">
        <v>6065</v>
      </c>
      <c r="L55240" t="s">
        <v>6066</v>
      </c>
      <c r="M55240" t="s">
        <v>32</v>
      </c>
      <c r="N55240">
        <v>0</v>
      </c>
      <c r="O55240">
        <v>1</v>
      </c>
      <c r="P55240" t="s">
        <v>44172</v>
      </c>
      <c r="Q55240">
        <v>1</v>
      </c>
      <c r="R55240">
        <v>1</v>
      </c>
      <c r="S55240">
        <v>13364</v>
      </c>
      <c r="T55240">
        <v>1</v>
      </c>
      <c r="U55240" t="s">
        <v>6066</v>
      </c>
      <c r="V55240" t="s">
        <v>34</v>
      </c>
    </row>
    <row r="55241" spans="1:22" x14ac:dyDescent="0.25">
      <c r="A55241" t="s">
        <v>44171</v>
      </c>
      <c r="B55241" t="s">
        <v>31</v>
      </c>
      <c r="C55241" t="s">
        <v>25</v>
      </c>
      <c r="D55241" t="s">
        <v>26</v>
      </c>
      <c r="E55241" t="s">
        <v>27</v>
      </c>
      <c r="F55241" t="s">
        <v>28</v>
      </c>
      <c r="G55241" s="1">
        <v>43838</v>
      </c>
      <c r="H55241">
        <v>2</v>
      </c>
      <c r="I55241" t="s">
        <v>6070</v>
      </c>
      <c r="J55241" t="s">
        <v>29</v>
      </c>
      <c r="K55241" t="s">
        <v>6065</v>
      </c>
      <c r="L55241" t="s">
        <v>6066</v>
      </c>
      <c r="M55241" t="s">
        <v>32</v>
      </c>
      <c r="N55241">
        <v>0</v>
      </c>
      <c r="O55241">
        <v>1</v>
      </c>
      <c r="P55241" t="s">
        <v>44172</v>
      </c>
      <c r="Q55241">
        <v>1</v>
      </c>
      <c r="R55241">
        <v>1</v>
      </c>
      <c r="S55241">
        <v>30552</v>
      </c>
      <c r="T55241">
        <v>1</v>
      </c>
      <c r="U55241" t="s">
        <v>6066</v>
      </c>
      <c r="V55241" t="s">
        <v>34</v>
      </c>
    </row>
    <row r="55242" spans="1:22" x14ac:dyDescent="0.25">
      <c r="A55242" t="s">
        <v>44173</v>
      </c>
      <c r="B55242" t="s">
        <v>31</v>
      </c>
      <c r="C55242" t="s">
        <v>25</v>
      </c>
      <c r="D55242" t="s">
        <v>26</v>
      </c>
      <c r="E55242" t="s">
        <v>27</v>
      </c>
      <c r="F55242" t="s">
        <v>28</v>
      </c>
      <c r="G55242" s="1">
        <v>43831</v>
      </c>
      <c r="H55242">
        <v>2</v>
      </c>
      <c r="I55242" t="s">
        <v>6070</v>
      </c>
      <c r="J55242" t="s">
        <v>29</v>
      </c>
      <c r="K55242" t="s">
        <v>6065</v>
      </c>
      <c r="L55242" t="s">
        <v>6066</v>
      </c>
      <c r="M55242" t="s">
        <v>32</v>
      </c>
      <c r="N55242">
        <v>0</v>
      </c>
      <c r="O55242">
        <v>1</v>
      </c>
      <c r="P55242" t="s">
        <v>44174</v>
      </c>
      <c r="Q55242">
        <v>1</v>
      </c>
      <c r="R55242">
        <v>1</v>
      </c>
      <c r="S55242">
        <v>17500</v>
      </c>
      <c r="T55242">
        <v>1</v>
      </c>
      <c r="U55242" t="s">
        <v>6066</v>
      </c>
      <c r="V55242" t="s">
        <v>34</v>
      </c>
    </row>
    <row r="55243" spans="1:22" x14ac:dyDescent="0.25">
      <c r="A55243" t="s">
        <v>42646</v>
      </c>
      <c r="B55243" t="s">
        <v>31</v>
      </c>
      <c r="C55243" t="s">
        <v>25</v>
      </c>
      <c r="D55243" t="s">
        <v>26</v>
      </c>
      <c r="E55243" t="s">
        <v>27</v>
      </c>
      <c r="F55243" t="s">
        <v>28</v>
      </c>
      <c r="G55243" s="1">
        <v>43833</v>
      </c>
      <c r="H55243">
        <v>2</v>
      </c>
      <c r="I55243" t="s">
        <v>6070</v>
      </c>
      <c r="J55243" t="s">
        <v>29</v>
      </c>
      <c r="K55243" t="s">
        <v>6065</v>
      </c>
      <c r="L55243" t="s">
        <v>6066</v>
      </c>
      <c r="M55243" t="s">
        <v>32</v>
      </c>
      <c r="N55243">
        <v>0</v>
      </c>
      <c r="O55243">
        <v>1</v>
      </c>
      <c r="P55243" t="s">
        <v>42647</v>
      </c>
      <c r="Q55243">
        <v>1</v>
      </c>
      <c r="R55243">
        <v>1</v>
      </c>
      <c r="S55243">
        <v>18371</v>
      </c>
      <c r="T55243">
        <v>1</v>
      </c>
      <c r="U55243" t="s">
        <v>6066</v>
      </c>
      <c r="V55243" t="s">
        <v>34</v>
      </c>
    </row>
    <row r="55244" spans="1:22" x14ac:dyDescent="0.25">
      <c r="A55244" t="s">
        <v>42646</v>
      </c>
      <c r="B55244" t="s">
        <v>31</v>
      </c>
      <c r="C55244" t="s">
        <v>25</v>
      </c>
      <c r="D55244" t="s">
        <v>26</v>
      </c>
      <c r="E55244" t="s">
        <v>27</v>
      </c>
      <c r="F55244" t="s">
        <v>28</v>
      </c>
      <c r="G55244" s="1">
        <v>43839</v>
      </c>
      <c r="H55244">
        <v>2</v>
      </c>
      <c r="I55244" t="s">
        <v>6070</v>
      </c>
      <c r="J55244" t="s">
        <v>29</v>
      </c>
      <c r="K55244" t="s">
        <v>6065</v>
      </c>
      <c r="L55244" t="s">
        <v>6066</v>
      </c>
      <c r="M55244" t="s">
        <v>32</v>
      </c>
      <c r="N55244">
        <v>0</v>
      </c>
      <c r="O55244">
        <v>1</v>
      </c>
      <c r="P55244" t="s">
        <v>42647</v>
      </c>
      <c r="Q55244">
        <v>1</v>
      </c>
      <c r="R55244">
        <v>1</v>
      </c>
      <c r="S55244">
        <v>14027</v>
      </c>
      <c r="T55244">
        <v>1</v>
      </c>
      <c r="U55244" t="s">
        <v>6066</v>
      </c>
      <c r="V55244" t="s">
        <v>34</v>
      </c>
    </row>
    <row r="55245" spans="1:22" x14ac:dyDescent="0.25">
      <c r="A55245" t="s">
        <v>44175</v>
      </c>
      <c r="B55245" t="s">
        <v>31</v>
      </c>
      <c r="C55245" t="s">
        <v>25</v>
      </c>
      <c r="D55245" t="s">
        <v>26</v>
      </c>
      <c r="E55245" t="s">
        <v>27</v>
      </c>
      <c r="F55245" t="s">
        <v>28</v>
      </c>
      <c r="G55245" s="1">
        <v>43848</v>
      </c>
      <c r="H55245">
        <v>2</v>
      </c>
      <c r="I55245" t="s">
        <v>6070</v>
      </c>
      <c r="J55245" t="s">
        <v>29</v>
      </c>
      <c r="K55245" t="s">
        <v>6065</v>
      </c>
      <c r="L55245" t="s">
        <v>6066</v>
      </c>
      <c r="M55245" t="s">
        <v>32</v>
      </c>
      <c r="N55245">
        <v>0</v>
      </c>
      <c r="O55245">
        <v>1</v>
      </c>
      <c r="P55245" t="s">
        <v>44176</v>
      </c>
      <c r="Q55245">
        <v>1</v>
      </c>
      <c r="R55245">
        <v>1</v>
      </c>
      <c r="S55245">
        <v>18307</v>
      </c>
      <c r="T55245">
        <v>1</v>
      </c>
      <c r="U55245" t="s">
        <v>6066</v>
      </c>
      <c r="V55245" t="s">
        <v>34</v>
      </c>
    </row>
    <row r="55246" spans="1:22" x14ac:dyDescent="0.25">
      <c r="A55246" t="s">
        <v>44177</v>
      </c>
      <c r="B55246" t="s">
        <v>31</v>
      </c>
      <c r="C55246" t="s">
        <v>25</v>
      </c>
      <c r="D55246" t="s">
        <v>26</v>
      </c>
      <c r="E55246" t="s">
        <v>27</v>
      </c>
      <c r="F55246" t="s">
        <v>28</v>
      </c>
      <c r="G55246" s="1">
        <v>43833</v>
      </c>
      <c r="H55246">
        <v>2</v>
      </c>
      <c r="I55246" t="s">
        <v>6070</v>
      </c>
      <c r="J55246" t="s">
        <v>29</v>
      </c>
      <c r="K55246" t="s">
        <v>6065</v>
      </c>
      <c r="L55246" t="s">
        <v>6066</v>
      </c>
      <c r="M55246" t="s">
        <v>32</v>
      </c>
      <c r="N55246">
        <v>0</v>
      </c>
      <c r="O55246">
        <v>1</v>
      </c>
      <c r="P55246" t="s">
        <v>44178</v>
      </c>
      <c r="Q55246">
        <v>1</v>
      </c>
      <c r="R55246">
        <v>1</v>
      </c>
      <c r="S55246">
        <v>30463</v>
      </c>
      <c r="T55246">
        <v>1</v>
      </c>
      <c r="U55246" t="s">
        <v>6066</v>
      </c>
      <c r="V55246" t="s">
        <v>34</v>
      </c>
    </row>
    <row r="55247" spans="1:22" x14ac:dyDescent="0.25">
      <c r="A55247" t="s">
        <v>15591</v>
      </c>
      <c r="B55247" t="s">
        <v>31</v>
      </c>
      <c r="C55247" t="s">
        <v>25</v>
      </c>
      <c r="D55247" t="s">
        <v>26</v>
      </c>
      <c r="E55247" t="s">
        <v>27</v>
      </c>
      <c r="F55247" t="s">
        <v>28</v>
      </c>
      <c r="G55247" s="1">
        <v>43844</v>
      </c>
      <c r="H55247">
        <v>2</v>
      </c>
      <c r="I55247" t="s">
        <v>6070</v>
      </c>
      <c r="J55247" t="s">
        <v>29</v>
      </c>
      <c r="K55247" t="s">
        <v>6065</v>
      </c>
      <c r="L55247" t="s">
        <v>6066</v>
      </c>
      <c r="M55247" t="s">
        <v>32</v>
      </c>
      <c r="N55247">
        <v>0</v>
      </c>
      <c r="O55247">
        <v>1</v>
      </c>
      <c r="P55247" t="s">
        <v>15592</v>
      </c>
      <c r="Q55247">
        <v>1</v>
      </c>
      <c r="R55247">
        <v>1</v>
      </c>
      <c r="S55247">
        <v>14556</v>
      </c>
      <c r="T55247">
        <v>1</v>
      </c>
      <c r="U55247" t="s">
        <v>6066</v>
      </c>
      <c r="V55247" t="s">
        <v>34</v>
      </c>
    </row>
    <row r="55248" spans="1:22" x14ac:dyDescent="0.25">
      <c r="A55248" t="s">
        <v>15591</v>
      </c>
      <c r="B55248" t="s">
        <v>31</v>
      </c>
      <c r="C55248" t="s">
        <v>25</v>
      </c>
      <c r="D55248" t="s">
        <v>26</v>
      </c>
      <c r="E55248" t="s">
        <v>27</v>
      </c>
      <c r="F55248" t="s">
        <v>28</v>
      </c>
      <c r="G55248" s="1">
        <v>43846</v>
      </c>
      <c r="H55248">
        <v>2</v>
      </c>
      <c r="I55248" t="s">
        <v>6070</v>
      </c>
      <c r="J55248" t="s">
        <v>29</v>
      </c>
      <c r="K55248" t="s">
        <v>6065</v>
      </c>
      <c r="L55248" t="s">
        <v>6066</v>
      </c>
      <c r="M55248" t="s">
        <v>32</v>
      </c>
      <c r="N55248">
        <v>0</v>
      </c>
      <c r="O55248">
        <v>1</v>
      </c>
      <c r="P55248" t="s">
        <v>15592</v>
      </c>
      <c r="Q55248">
        <v>1</v>
      </c>
      <c r="R55248">
        <v>1</v>
      </c>
      <c r="S55248">
        <v>9445</v>
      </c>
      <c r="T55248">
        <v>1</v>
      </c>
      <c r="U55248" t="s">
        <v>6066</v>
      </c>
      <c r="V55248" t="s">
        <v>34</v>
      </c>
    </row>
    <row r="55249" spans="1:22" x14ac:dyDescent="0.25">
      <c r="A55249" t="s">
        <v>44179</v>
      </c>
      <c r="B55249" t="s">
        <v>31</v>
      </c>
      <c r="C55249" t="s">
        <v>25</v>
      </c>
      <c r="D55249" t="s">
        <v>26</v>
      </c>
      <c r="E55249" t="s">
        <v>27</v>
      </c>
      <c r="F55249" t="s">
        <v>28</v>
      </c>
      <c r="G55249" s="1">
        <v>43831</v>
      </c>
      <c r="H55249">
        <v>2</v>
      </c>
      <c r="I55249" t="s">
        <v>6070</v>
      </c>
      <c r="J55249" t="s">
        <v>29</v>
      </c>
      <c r="K55249" t="s">
        <v>6065</v>
      </c>
      <c r="L55249" t="s">
        <v>6066</v>
      </c>
      <c r="M55249" t="s">
        <v>32</v>
      </c>
      <c r="N55249">
        <v>0</v>
      </c>
      <c r="O55249">
        <v>1</v>
      </c>
      <c r="P55249" t="s">
        <v>44180</v>
      </c>
      <c r="Q55249">
        <v>1</v>
      </c>
      <c r="R55249">
        <v>1</v>
      </c>
      <c r="S55249">
        <v>19153</v>
      </c>
      <c r="T55249">
        <v>1</v>
      </c>
      <c r="U55249" t="s">
        <v>6066</v>
      </c>
      <c r="V55249" t="s">
        <v>34</v>
      </c>
    </row>
    <row r="55250" spans="1:22" x14ac:dyDescent="0.25">
      <c r="A55250" t="s">
        <v>15481</v>
      </c>
      <c r="B55250" t="s">
        <v>31</v>
      </c>
      <c r="C55250" t="s">
        <v>25</v>
      </c>
      <c r="D55250" t="s">
        <v>26</v>
      </c>
      <c r="E55250" t="s">
        <v>27</v>
      </c>
      <c r="F55250" t="s">
        <v>28</v>
      </c>
      <c r="G55250" s="1">
        <v>43856</v>
      </c>
      <c r="H55250">
        <v>2</v>
      </c>
      <c r="I55250" t="s">
        <v>6070</v>
      </c>
      <c r="J55250" t="s">
        <v>29</v>
      </c>
      <c r="K55250" t="s">
        <v>6065</v>
      </c>
      <c r="L55250" t="s">
        <v>6066</v>
      </c>
      <c r="M55250" t="s">
        <v>32</v>
      </c>
      <c r="N55250">
        <v>0</v>
      </c>
      <c r="O55250">
        <v>1</v>
      </c>
      <c r="P55250" t="s">
        <v>15482</v>
      </c>
      <c r="Q55250">
        <v>1</v>
      </c>
      <c r="R55250">
        <v>1</v>
      </c>
      <c r="S55250">
        <v>40388</v>
      </c>
      <c r="T55250">
        <v>1</v>
      </c>
      <c r="U55250" t="s">
        <v>6066</v>
      </c>
      <c r="V55250" t="s">
        <v>34</v>
      </c>
    </row>
    <row r="55251" spans="1:22" x14ac:dyDescent="0.25">
      <c r="A55251" t="s">
        <v>44181</v>
      </c>
      <c r="B55251" t="s">
        <v>31</v>
      </c>
      <c r="C55251" t="s">
        <v>25</v>
      </c>
      <c r="D55251" t="s">
        <v>26</v>
      </c>
      <c r="E55251" t="s">
        <v>27</v>
      </c>
      <c r="F55251" t="s">
        <v>28</v>
      </c>
      <c r="G55251" s="1">
        <v>43833</v>
      </c>
      <c r="H55251">
        <v>2</v>
      </c>
      <c r="I55251" t="s">
        <v>6070</v>
      </c>
      <c r="J55251" t="s">
        <v>29</v>
      </c>
      <c r="K55251" t="s">
        <v>6065</v>
      </c>
      <c r="L55251" t="s">
        <v>6066</v>
      </c>
      <c r="M55251" t="s">
        <v>32</v>
      </c>
      <c r="N55251">
        <v>0</v>
      </c>
      <c r="O55251">
        <v>1</v>
      </c>
      <c r="P55251" t="s">
        <v>44182</v>
      </c>
      <c r="Q55251">
        <v>1</v>
      </c>
      <c r="R55251">
        <v>1</v>
      </c>
      <c r="S55251">
        <v>39593</v>
      </c>
      <c r="T55251">
        <v>1</v>
      </c>
      <c r="U55251" t="s">
        <v>6066</v>
      </c>
      <c r="V55251" t="s">
        <v>34</v>
      </c>
    </row>
    <row r="55252" spans="1:22" x14ac:dyDescent="0.25">
      <c r="A55252" t="s">
        <v>44183</v>
      </c>
      <c r="B55252" t="s">
        <v>31</v>
      </c>
      <c r="C55252" t="s">
        <v>25</v>
      </c>
      <c r="D55252" t="s">
        <v>26</v>
      </c>
      <c r="E55252" t="s">
        <v>27</v>
      </c>
      <c r="F55252" t="s">
        <v>28</v>
      </c>
      <c r="G55252" s="1">
        <v>43836</v>
      </c>
      <c r="H55252">
        <v>2</v>
      </c>
      <c r="I55252" t="s">
        <v>6070</v>
      </c>
      <c r="J55252" t="s">
        <v>29</v>
      </c>
      <c r="K55252" t="s">
        <v>6065</v>
      </c>
      <c r="L55252" t="s">
        <v>6066</v>
      </c>
      <c r="M55252" t="s">
        <v>32</v>
      </c>
      <c r="N55252">
        <v>0</v>
      </c>
      <c r="O55252">
        <v>1</v>
      </c>
      <c r="P55252" t="s">
        <v>44184</v>
      </c>
      <c r="Q55252">
        <v>1</v>
      </c>
      <c r="R55252">
        <v>1</v>
      </c>
      <c r="S55252">
        <v>28751</v>
      </c>
      <c r="T55252">
        <v>1</v>
      </c>
      <c r="U55252" t="s">
        <v>6066</v>
      </c>
      <c r="V55252" t="s">
        <v>34</v>
      </c>
    </row>
    <row r="55253" spans="1:22" x14ac:dyDescent="0.25">
      <c r="A55253" t="s">
        <v>12299</v>
      </c>
      <c r="B55253" t="s">
        <v>31</v>
      </c>
      <c r="C55253" t="s">
        <v>25</v>
      </c>
      <c r="D55253" t="s">
        <v>26</v>
      </c>
      <c r="E55253" t="s">
        <v>27</v>
      </c>
      <c r="F55253" t="s">
        <v>28</v>
      </c>
      <c r="G55253" s="1">
        <v>43845</v>
      </c>
      <c r="H55253">
        <v>2</v>
      </c>
      <c r="I55253" t="s">
        <v>6070</v>
      </c>
      <c r="J55253" t="s">
        <v>29</v>
      </c>
      <c r="K55253" t="s">
        <v>6065</v>
      </c>
      <c r="L55253" t="s">
        <v>6066</v>
      </c>
      <c r="M55253" t="s">
        <v>32</v>
      </c>
      <c r="N55253">
        <v>0</v>
      </c>
      <c r="O55253">
        <v>1</v>
      </c>
      <c r="P55253" t="s">
        <v>12300</v>
      </c>
      <c r="Q55253">
        <v>1</v>
      </c>
      <c r="R55253">
        <v>1</v>
      </c>
      <c r="S55253">
        <v>37249</v>
      </c>
      <c r="T55253">
        <v>1</v>
      </c>
      <c r="U55253" t="s">
        <v>6066</v>
      </c>
      <c r="V55253" t="s">
        <v>34</v>
      </c>
    </row>
    <row r="55254" spans="1:22" x14ac:dyDescent="0.25">
      <c r="A55254" t="s">
        <v>44185</v>
      </c>
      <c r="B55254" t="s">
        <v>31</v>
      </c>
      <c r="C55254" t="s">
        <v>25</v>
      </c>
      <c r="D55254" t="s">
        <v>26</v>
      </c>
      <c r="E55254" t="s">
        <v>27</v>
      </c>
      <c r="F55254" t="s">
        <v>28</v>
      </c>
      <c r="G55254" s="1">
        <v>43831</v>
      </c>
      <c r="H55254">
        <v>2</v>
      </c>
      <c r="I55254" t="s">
        <v>6070</v>
      </c>
      <c r="J55254" t="s">
        <v>29</v>
      </c>
      <c r="K55254" t="s">
        <v>6065</v>
      </c>
      <c r="L55254" t="s">
        <v>6066</v>
      </c>
      <c r="M55254" t="s">
        <v>32</v>
      </c>
      <c r="N55254">
        <v>0</v>
      </c>
      <c r="O55254">
        <v>1</v>
      </c>
      <c r="P55254" t="s">
        <v>44186</v>
      </c>
      <c r="Q55254">
        <v>1</v>
      </c>
      <c r="R55254">
        <v>1</v>
      </c>
      <c r="S55254">
        <v>9856</v>
      </c>
      <c r="T55254">
        <v>1</v>
      </c>
      <c r="U55254" t="s">
        <v>6066</v>
      </c>
      <c r="V55254" t="s">
        <v>34</v>
      </c>
    </row>
    <row r="55255" spans="1:22" x14ac:dyDescent="0.25">
      <c r="A55255" t="s">
        <v>44187</v>
      </c>
      <c r="B55255" t="s">
        <v>31</v>
      </c>
      <c r="C55255" t="s">
        <v>25</v>
      </c>
      <c r="D55255" t="s">
        <v>26</v>
      </c>
      <c r="E55255" t="s">
        <v>27</v>
      </c>
      <c r="F55255" t="s">
        <v>28</v>
      </c>
      <c r="G55255" s="1">
        <v>43835</v>
      </c>
      <c r="H55255">
        <v>2</v>
      </c>
      <c r="I55255" t="s">
        <v>6070</v>
      </c>
      <c r="J55255" t="s">
        <v>29</v>
      </c>
      <c r="K55255" t="s">
        <v>6065</v>
      </c>
      <c r="L55255" t="s">
        <v>6066</v>
      </c>
      <c r="M55255" t="s">
        <v>32</v>
      </c>
      <c r="N55255">
        <v>0</v>
      </c>
      <c r="O55255">
        <v>1</v>
      </c>
      <c r="P55255" t="s">
        <v>44188</v>
      </c>
      <c r="Q55255">
        <v>1</v>
      </c>
      <c r="R55255">
        <v>1</v>
      </c>
      <c r="S55255">
        <v>41465</v>
      </c>
      <c r="T55255">
        <v>1</v>
      </c>
      <c r="U55255" t="s">
        <v>6066</v>
      </c>
      <c r="V55255" t="s">
        <v>34</v>
      </c>
    </row>
    <row r="55256" spans="1:22" x14ac:dyDescent="0.25">
      <c r="A55256" t="s">
        <v>42624</v>
      </c>
      <c r="B55256" t="s">
        <v>31</v>
      </c>
      <c r="C55256" t="s">
        <v>25</v>
      </c>
      <c r="D55256" t="s">
        <v>26</v>
      </c>
      <c r="E55256" t="s">
        <v>27</v>
      </c>
      <c r="F55256" t="s">
        <v>28</v>
      </c>
      <c r="G55256" s="1">
        <v>43831</v>
      </c>
      <c r="H55256">
        <v>2</v>
      </c>
      <c r="I55256" t="s">
        <v>6070</v>
      </c>
      <c r="J55256" t="s">
        <v>29</v>
      </c>
      <c r="K55256" t="s">
        <v>6065</v>
      </c>
      <c r="L55256" t="s">
        <v>6066</v>
      </c>
      <c r="M55256" t="s">
        <v>32</v>
      </c>
      <c r="N55256">
        <v>0</v>
      </c>
      <c r="O55256">
        <v>1</v>
      </c>
      <c r="P55256" t="s">
        <v>42625</v>
      </c>
      <c r="Q55256">
        <v>1</v>
      </c>
      <c r="R55256">
        <v>1</v>
      </c>
      <c r="S55256">
        <v>10641</v>
      </c>
      <c r="T55256">
        <v>1</v>
      </c>
      <c r="U55256" t="s">
        <v>6066</v>
      </c>
      <c r="V55256" t="s">
        <v>34</v>
      </c>
    </row>
    <row r="55257" spans="1:22" x14ac:dyDescent="0.25">
      <c r="A55257" t="s">
        <v>44189</v>
      </c>
      <c r="B55257" t="s">
        <v>31</v>
      </c>
      <c r="C55257" t="s">
        <v>25</v>
      </c>
      <c r="D55257" t="s">
        <v>26</v>
      </c>
      <c r="E55257" t="s">
        <v>27</v>
      </c>
      <c r="F55257" t="s">
        <v>28</v>
      </c>
      <c r="G55257" s="1">
        <v>43856</v>
      </c>
      <c r="H55257">
        <v>2</v>
      </c>
      <c r="I55257" t="s">
        <v>6070</v>
      </c>
      <c r="J55257" t="s">
        <v>29</v>
      </c>
      <c r="K55257" t="s">
        <v>6065</v>
      </c>
      <c r="L55257" t="s">
        <v>6066</v>
      </c>
      <c r="M55257" t="s">
        <v>32</v>
      </c>
      <c r="N55257">
        <v>0</v>
      </c>
      <c r="O55257">
        <v>1</v>
      </c>
      <c r="P55257" t="s">
        <v>44190</v>
      </c>
      <c r="Q55257">
        <v>1</v>
      </c>
      <c r="R55257">
        <v>1</v>
      </c>
      <c r="S55257">
        <v>28214</v>
      </c>
      <c r="T55257">
        <v>1</v>
      </c>
      <c r="U55257" t="s">
        <v>6066</v>
      </c>
      <c r="V55257" t="s">
        <v>34</v>
      </c>
    </row>
    <row r="55258" spans="1:22" x14ac:dyDescent="0.25">
      <c r="A55258" t="s">
        <v>15593</v>
      </c>
      <c r="B55258" t="s">
        <v>31</v>
      </c>
      <c r="C55258" t="s">
        <v>25</v>
      </c>
      <c r="D55258" t="s">
        <v>26</v>
      </c>
      <c r="E55258" t="s">
        <v>27</v>
      </c>
      <c r="F55258" t="s">
        <v>28</v>
      </c>
      <c r="G55258" s="1">
        <v>43848</v>
      </c>
      <c r="H55258">
        <v>2</v>
      </c>
      <c r="I55258" t="s">
        <v>6070</v>
      </c>
      <c r="J55258" t="s">
        <v>29</v>
      </c>
      <c r="K55258" t="s">
        <v>6065</v>
      </c>
      <c r="L55258" t="s">
        <v>6066</v>
      </c>
      <c r="M55258" t="s">
        <v>32</v>
      </c>
      <c r="N55258">
        <v>0</v>
      </c>
      <c r="O55258">
        <v>1</v>
      </c>
      <c r="P55258" t="s">
        <v>15594</v>
      </c>
      <c r="Q55258">
        <v>1</v>
      </c>
      <c r="R55258">
        <v>1</v>
      </c>
      <c r="S55258">
        <v>23685</v>
      </c>
      <c r="T55258">
        <v>1</v>
      </c>
      <c r="U55258" t="s">
        <v>6066</v>
      </c>
      <c r="V55258" t="s">
        <v>34</v>
      </c>
    </row>
    <row r="55259" spans="1:22" x14ac:dyDescent="0.25">
      <c r="A55259" t="s">
        <v>15593</v>
      </c>
      <c r="B55259" t="s">
        <v>31</v>
      </c>
      <c r="C55259" t="s">
        <v>25</v>
      </c>
      <c r="D55259" t="s">
        <v>26</v>
      </c>
      <c r="E55259" t="s">
        <v>27</v>
      </c>
      <c r="F55259" t="s">
        <v>28</v>
      </c>
      <c r="G55259" s="1">
        <v>43856</v>
      </c>
      <c r="H55259">
        <v>2</v>
      </c>
      <c r="I55259" t="s">
        <v>6070</v>
      </c>
      <c r="J55259" t="s">
        <v>29</v>
      </c>
      <c r="K55259" t="s">
        <v>6065</v>
      </c>
      <c r="L55259" t="s">
        <v>6066</v>
      </c>
      <c r="M55259" t="s">
        <v>32</v>
      </c>
      <c r="N55259">
        <v>0</v>
      </c>
      <c r="O55259">
        <v>1</v>
      </c>
      <c r="P55259" t="s">
        <v>15594</v>
      </c>
      <c r="Q55259">
        <v>1</v>
      </c>
      <c r="R55259">
        <v>1</v>
      </c>
      <c r="S55259">
        <v>26604</v>
      </c>
      <c r="T55259">
        <v>1</v>
      </c>
      <c r="U55259" t="s">
        <v>6066</v>
      </c>
      <c r="V55259" t="s">
        <v>34</v>
      </c>
    </row>
    <row r="55260" spans="1:22" x14ac:dyDescent="0.25">
      <c r="A55260" t="s">
        <v>15593</v>
      </c>
      <c r="B55260" t="s">
        <v>31</v>
      </c>
      <c r="C55260" t="s">
        <v>25</v>
      </c>
      <c r="D55260" t="s">
        <v>26</v>
      </c>
      <c r="E55260" t="s">
        <v>27</v>
      </c>
      <c r="F55260" t="s">
        <v>28</v>
      </c>
      <c r="G55260" s="1">
        <v>43875</v>
      </c>
      <c r="H55260">
        <v>2</v>
      </c>
      <c r="I55260" t="s">
        <v>6070</v>
      </c>
      <c r="J55260" t="s">
        <v>29</v>
      </c>
      <c r="K55260" t="s">
        <v>6065</v>
      </c>
      <c r="L55260" t="s">
        <v>6066</v>
      </c>
      <c r="M55260" t="s">
        <v>32</v>
      </c>
      <c r="N55260">
        <v>0</v>
      </c>
      <c r="O55260">
        <v>1</v>
      </c>
      <c r="P55260" t="s">
        <v>15594</v>
      </c>
      <c r="Q55260">
        <v>1</v>
      </c>
      <c r="R55260">
        <v>1</v>
      </c>
      <c r="S55260">
        <v>32344</v>
      </c>
      <c r="T55260">
        <v>1</v>
      </c>
      <c r="U55260" t="s">
        <v>6066</v>
      </c>
      <c r="V55260" t="s">
        <v>34</v>
      </c>
    </row>
    <row r="55261" spans="1:22" x14ac:dyDescent="0.25">
      <c r="A55261" t="s">
        <v>44191</v>
      </c>
      <c r="B55261" t="s">
        <v>31</v>
      </c>
      <c r="C55261" t="s">
        <v>25</v>
      </c>
      <c r="D55261" t="s">
        <v>26</v>
      </c>
      <c r="E55261" t="s">
        <v>27</v>
      </c>
      <c r="F55261" t="s">
        <v>28</v>
      </c>
      <c r="G55261" s="1">
        <v>43835</v>
      </c>
      <c r="H55261">
        <v>2</v>
      </c>
      <c r="I55261" t="s">
        <v>6070</v>
      </c>
      <c r="J55261" t="s">
        <v>29</v>
      </c>
      <c r="K55261" t="s">
        <v>6065</v>
      </c>
      <c r="L55261" t="s">
        <v>6066</v>
      </c>
      <c r="M55261" t="s">
        <v>32</v>
      </c>
      <c r="N55261">
        <v>0</v>
      </c>
      <c r="O55261">
        <v>1</v>
      </c>
      <c r="P55261" t="s">
        <v>44119</v>
      </c>
      <c r="Q55261">
        <v>1</v>
      </c>
      <c r="R55261">
        <v>1</v>
      </c>
      <c r="S55261">
        <v>40779</v>
      </c>
      <c r="T55261">
        <v>1</v>
      </c>
      <c r="U55261" t="s">
        <v>6066</v>
      </c>
      <c r="V55261" t="s">
        <v>34</v>
      </c>
    </row>
    <row r="55262" spans="1:22" x14ac:dyDescent="0.25">
      <c r="A55262" t="s">
        <v>44192</v>
      </c>
      <c r="B55262" t="s">
        <v>31</v>
      </c>
      <c r="C55262" t="s">
        <v>25</v>
      </c>
      <c r="D55262" t="s">
        <v>26</v>
      </c>
      <c r="E55262" t="s">
        <v>27</v>
      </c>
      <c r="F55262" t="s">
        <v>28</v>
      </c>
      <c r="G55262" s="1">
        <v>43844</v>
      </c>
      <c r="H55262">
        <v>2</v>
      </c>
      <c r="I55262" t="s">
        <v>6070</v>
      </c>
      <c r="J55262" t="s">
        <v>29</v>
      </c>
      <c r="K55262" t="s">
        <v>6065</v>
      </c>
      <c r="L55262" t="s">
        <v>6066</v>
      </c>
      <c r="M55262" t="s">
        <v>32</v>
      </c>
      <c r="N55262">
        <v>0</v>
      </c>
      <c r="O55262">
        <v>1</v>
      </c>
      <c r="P55262" t="s">
        <v>44193</v>
      </c>
      <c r="Q55262">
        <v>1</v>
      </c>
      <c r="R55262">
        <v>1</v>
      </c>
      <c r="S55262">
        <v>44269</v>
      </c>
      <c r="T55262">
        <v>1</v>
      </c>
      <c r="U55262" t="s">
        <v>6066</v>
      </c>
      <c r="V55262" t="s">
        <v>34</v>
      </c>
    </row>
    <row r="55263" spans="1:22" x14ac:dyDescent="0.25">
      <c r="A55263" t="s">
        <v>44192</v>
      </c>
      <c r="B55263" t="s">
        <v>31</v>
      </c>
      <c r="C55263" t="s">
        <v>25</v>
      </c>
      <c r="D55263" t="s">
        <v>26</v>
      </c>
      <c r="E55263" t="s">
        <v>27</v>
      </c>
      <c r="F55263" t="s">
        <v>28</v>
      </c>
      <c r="G55263" s="1">
        <v>43858</v>
      </c>
      <c r="H55263">
        <v>2</v>
      </c>
      <c r="I55263" t="s">
        <v>6070</v>
      </c>
      <c r="J55263" t="s">
        <v>29</v>
      </c>
      <c r="K55263" t="s">
        <v>6065</v>
      </c>
      <c r="L55263" t="s">
        <v>6066</v>
      </c>
      <c r="M55263" t="s">
        <v>32</v>
      </c>
      <c r="N55263">
        <v>0</v>
      </c>
      <c r="O55263">
        <v>1</v>
      </c>
      <c r="P55263" t="s">
        <v>44193</v>
      </c>
      <c r="Q55263">
        <v>1</v>
      </c>
      <c r="R55263">
        <v>1</v>
      </c>
      <c r="S55263">
        <v>32038</v>
      </c>
      <c r="T55263">
        <v>1</v>
      </c>
      <c r="U55263" t="s">
        <v>6066</v>
      </c>
      <c r="V55263" t="s">
        <v>34</v>
      </c>
    </row>
    <row r="55264" spans="1:22" x14ac:dyDescent="0.25">
      <c r="A55264" t="s">
        <v>17974</v>
      </c>
      <c r="B55264" t="s">
        <v>31</v>
      </c>
      <c r="C55264" t="s">
        <v>25</v>
      </c>
      <c r="D55264" t="s">
        <v>26</v>
      </c>
      <c r="E55264" t="s">
        <v>27</v>
      </c>
      <c r="F55264" t="s">
        <v>28</v>
      </c>
      <c r="G55264" s="1">
        <v>43877</v>
      </c>
      <c r="H55264">
        <v>2</v>
      </c>
      <c r="I55264" t="s">
        <v>6070</v>
      </c>
      <c r="J55264" t="s">
        <v>29</v>
      </c>
      <c r="K55264" t="s">
        <v>6065</v>
      </c>
      <c r="L55264" t="s">
        <v>6066</v>
      </c>
      <c r="M55264" t="s">
        <v>32</v>
      </c>
      <c r="N55264">
        <v>0</v>
      </c>
      <c r="O55264">
        <v>1</v>
      </c>
      <c r="P55264" t="s">
        <v>17975</v>
      </c>
      <c r="Q55264">
        <v>1</v>
      </c>
      <c r="R55264">
        <v>1</v>
      </c>
      <c r="S55264">
        <v>42163</v>
      </c>
      <c r="T55264">
        <v>1</v>
      </c>
      <c r="U55264" t="s">
        <v>6066</v>
      </c>
      <c r="V55264" t="s">
        <v>34</v>
      </c>
    </row>
    <row r="55265" spans="1:22" x14ac:dyDescent="0.25">
      <c r="A55265" t="s">
        <v>44194</v>
      </c>
      <c r="B55265" t="s">
        <v>31</v>
      </c>
      <c r="C55265" t="s">
        <v>25</v>
      </c>
      <c r="D55265" t="s">
        <v>26</v>
      </c>
      <c r="E55265" t="s">
        <v>27</v>
      </c>
      <c r="F55265" t="s">
        <v>28</v>
      </c>
      <c r="G55265" s="1">
        <v>43838</v>
      </c>
      <c r="H55265">
        <v>2</v>
      </c>
      <c r="I55265" t="s">
        <v>6070</v>
      </c>
      <c r="J55265" t="s">
        <v>29</v>
      </c>
      <c r="K55265" t="s">
        <v>6065</v>
      </c>
      <c r="L55265" t="s">
        <v>6066</v>
      </c>
      <c r="M55265" t="s">
        <v>32</v>
      </c>
      <c r="N55265">
        <v>0</v>
      </c>
      <c r="O55265">
        <v>1</v>
      </c>
      <c r="P55265" t="s">
        <v>11504</v>
      </c>
      <c r="Q55265">
        <v>1</v>
      </c>
      <c r="R55265">
        <v>1</v>
      </c>
      <c r="S55265">
        <v>44061</v>
      </c>
      <c r="T55265">
        <v>1</v>
      </c>
      <c r="U55265" t="s">
        <v>6066</v>
      </c>
      <c r="V55265" t="s">
        <v>34</v>
      </c>
    </row>
    <row r="55266" spans="1:22" x14ac:dyDescent="0.25">
      <c r="A55266" t="s">
        <v>15469</v>
      </c>
      <c r="B55266" t="s">
        <v>31</v>
      </c>
      <c r="C55266" t="s">
        <v>25</v>
      </c>
      <c r="D55266" t="s">
        <v>26</v>
      </c>
      <c r="E55266" t="s">
        <v>27</v>
      </c>
      <c r="F55266" t="s">
        <v>28</v>
      </c>
      <c r="G55266" s="1">
        <v>43831</v>
      </c>
      <c r="H55266">
        <v>2</v>
      </c>
      <c r="I55266" t="s">
        <v>6070</v>
      </c>
      <c r="J55266" t="s">
        <v>29</v>
      </c>
      <c r="K55266" t="s">
        <v>6065</v>
      </c>
      <c r="L55266" t="s">
        <v>6066</v>
      </c>
      <c r="M55266" t="s">
        <v>32</v>
      </c>
      <c r="N55266">
        <v>0</v>
      </c>
      <c r="O55266">
        <v>1</v>
      </c>
      <c r="P55266" t="s">
        <v>15470</v>
      </c>
      <c r="Q55266">
        <v>1</v>
      </c>
      <c r="R55266">
        <v>1</v>
      </c>
      <c r="S55266">
        <v>11129</v>
      </c>
      <c r="T55266">
        <v>1</v>
      </c>
      <c r="U55266" t="s">
        <v>6066</v>
      </c>
      <c r="V55266" t="s">
        <v>34</v>
      </c>
    </row>
    <row r="55267" spans="1:22" x14ac:dyDescent="0.25">
      <c r="A55267" t="s">
        <v>44195</v>
      </c>
      <c r="B55267" t="s">
        <v>31</v>
      </c>
      <c r="C55267" t="s">
        <v>25</v>
      </c>
      <c r="D55267" t="s">
        <v>26</v>
      </c>
      <c r="E55267" t="s">
        <v>27</v>
      </c>
      <c r="F55267" t="s">
        <v>28</v>
      </c>
      <c r="G55267" s="1">
        <v>43831</v>
      </c>
      <c r="H55267">
        <v>2</v>
      </c>
      <c r="I55267" t="s">
        <v>6070</v>
      </c>
      <c r="J55267" t="s">
        <v>29</v>
      </c>
      <c r="K55267" t="s">
        <v>6065</v>
      </c>
      <c r="L55267" t="s">
        <v>6066</v>
      </c>
      <c r="M55267" t="s">
        <v>32</v>
      </c>
      <c r="N55267">
        <v>0</v>
      </c>
      <c r="O55267">
        <v>1</v>
      </c>
      <c r="P55267" t="s">
        <v>44196</v>
      </c>
      <c r="Q55267">
        <v>1</v>
      </c>
      <c r="R55267">
        <v>1</v>
      </c>
      <c r="S55267">
        <v>13252</v>
      </c>
      <c r="T55267">
        <v>1</v>
      </c>
      <c r="U55267" t="s">
        <v>6066</v>
      </c>
      <c r="V55267" t="s">
        <v>34</v>
      </c>
    </row>
    <row r="55268" spans="1:22" x14ac:dyDescent="0.25">
      <c r="A55268" t="s">
        <v>44197</v>
      </c>
      <c r="B55268" t="s">
        <v>31</v>
      </c>
      <c r="C55268" t="s">
        <v>25</v>
      </c>
      <c r="D55268" t="s">
        <v>26</v>
      </c>
      <c r="E55268" t="s">
        <v>27</v>
      </c>
      <c r="F55268" t="s">
        <v>28</v>
      </c>
      <c r="G55268" s="1">
        <v>43832</v>
      </c>
      <c r="H55268">
        <v>2</v>
      </c>
      <c r="I55268" t="s">
        <v>6070</v>
      </c>
      <c r="J55268" t="s">
        <v>29</v>
      </c>
      <c r="K55268" t="s">
        <v>6065</v>
      </c>
      <c r="L55268" t="s">
        <v>6066</v>
      </c>
      <c r="M55268" t="s">
        <v>32</v>
      </c>
      <c r="N55268">
        <v>0</v>
      </c>
      <c r="O55268">
        <v>1</v>
      </c>
      <c r="P55268" t="s">
        <v>44198</v>
      </c>
      <c r="Q55268">
        <v>1</v>
      </c>
      <c r="R55268">
        <v>1</v>
      </c>
      <c r="S55268">
        <v>20691</v>
      </c>
      <c r="T55268">
        <v>1</v>
      </c>
      <c r="U55268" t="s">
        <v>6066</v>
      </c>
      <c r="V55268" t="s">
        <v>34</v>
      </c>
    </row>
    <row r="55269" spans="1:22" x14ac:dyDescent="0.25">
      <c r="A55269" t="s">
        <v>42596</v>
      </c>
      <c r="B55269" t="s">
        <v>31</v>
      </c>
      <c r="C55269" t="s">
        <v>25</v>
      </c>
      <c r="D55269" t="s">
        <v>26</v>
      </c>
      <c r="E55269" t="s">
        <v>27</v>
      </c>
      <c r="F55269" t="s">
        <v>28</v>
      </c>
      <c r="G55269" s="1">
        <v>43834</v>
      </c>
      <c r="H55269">
        <v>2</v>
      </c>
      <c r="I55269" t="s">
        <v>6070</v>
      </c>
      <c r="J55269" t="s">
        <v>29</v>
      </c>
      <c r="K55269" t="s">
        <v>6065</v>
      </c>
      <c r="L55269" t="s">
        <v>6066</v>
      </c>
      <c r="M55269" t="s">
        <v>32</v>
      </c>
      <c r="N55269">
        <v>0</v>
      </c>
      <c r="O55269">
        <v>1</v>
      </c>
      <c r="P55269" t="s">
        <v>42597</v>
      </c>
      <c r="Q55269">
        <v>1</v>
      </c>
      <c r="R55269">
        <v>1</v>
      </c>
      <c r="S55269">
        <v>35581</v>
      </c>
      <c r="T55269">
        <v>1</v>
      </c>
      <c r="U55269" t="s">
        <v>6066</v>
      </c>
      <c r="V55269" t="s">
        <v>34</v>
      </c>
    </row>
    <row r="55270" spans="1:22" x14ac:dyDescent="0.25">
      <c r="A55270" t="s">
        <v>17980</v>
      </c>
      <c r="B55270" t="s">
        <v>31</v>
      </c>
      <c r="C55270" t="s">
        <v>25</v>
      </c>
      <c r="D55270" t="s">
        <v>26</v>
      </c>
      <c r="E55270" t="s">
        <v>27</v>
      </c>
      <c r="F55270" t="s">
        <v>28</v>
      </c>
      <c r="G55270" s="1">
        <v>43834</v>
      </c>
      <c r="H55270">
        <v>2</v>
      </c>
      <c r="I55270" t="s">
        <v>6070</v>
      </c>
      <c r="J55270" t="s">
        <v>29</v>
      </c>
      <c r="K55270" t="s">
        <v>6065</v>
      </c>
      <c r="L55270" t="s">
        <v>6066</v>
      </c>
      <c r="M55270" t="s">
        <v>32</v>
      </c>
      <c r="N55270">
        <v>0</v>
      </c>
      <c r="O55270">
        <v>1</v>
      </c>
      <c r="P55270" t="s">
        <v>17981</v>
      </c>
      <c r="Q55270">
        <v>1</v>
      </c>
      <c r="R55270">
        <v>1</v>
      </c>
      <c r="S55270">
        <v>9092</v>
      </c>
      <c r="T55270">
        <v>1</v>
      </c>
      <c r="U55270" t="s">
        <v>6066</v>
      </c>
      <c r="V55270" t="s">
        <v>34</v>
      </c>
    </row>
    <row r="55271" spans="1:22" x14ac:dyDescent="0.25">
      <c r="A55271" t="s">
        <v>17654</v>
      </c>
      <c r="B55271" t="s">
        <v>31</v>
      </c>
      <c r="C55271" t="s">
        <v>25</v>
      </c>
      <c r="D55271" t="s">
        <v>26</v>
      </c>
      <c r="E55271" t="s">
        <v>27</v>
      </c>
      <c r="F55271" t="s">
        <v>28</v>
      </c>
      <c r="G55271" s="1">
        <v>43867</v>
      </c>
      <c r="H55271">
        <v>2</v>
      </c>
      <c r="I55271" t="s">
        <v>6070</v>
      </c>
      <c r="J55271" t="s">
        <v>29</v>
      </c>
      <c r="K55271" t="s">
        <v>6065</v>
      </c>
      <c r="L55271" t="s">
        <v>6066</v>
      </c>
      <c r="M55271" t="s">
        <v>32</v>
      </c>
      <c r="N55271">
        <v>0</v>
      </c>
      <c r="O55271">
        <v>1</v>
      </c>
      <c r="P55271" t="s">
        <v>17655</v>
      </c>
      <c r="Q55271">
        <v>1</v>
      </c>
      <c r="R55271">
        <v>1</v>
      </c>
      <c r="S55271">
        <v>12649</v>
      </c>
      <c r="T55271">
        <v>1</v>
      </c>
      <c r="U55271" t="s">
        <v>6066</v>
      </c>
      <c r="V55271" t="s">
        <v>34</v>
      </c>
    </row>
    <row r="55272" spans="1:22" x14ac:dyDescent="0.25">
      <c r="A55272" t="s">
        <v>17654</v>
      </c>
      <c r="B55272" t="s">
        <v>31</v>
      </c>
      <c r="C55272" t="s">
        <v>25</v>
      </c>
      <c r="D55272" t="s">
        <v>26</v>
      </c>
      <c r="E55272" t="s">
        <v>27</v>
      </c>
      <c r="F55272" t="s">
        <v>28</v>
      </c>
      <c r="G55272" s="1">
        <v>43868</v>
      </c>
      <c r="H55272">
        <v>2</v>
      </c>
      <c r="I55272" t="s">
        <v>6070</v>
      </c>
      <c r="J55272" t="s">
        <v>29</v>
      </c>
      <c r="K55272" t="s">
        <v>6065</v>
      </c>
      <c r="L55272" t="s">
        <v>6066</v>
      </c>
      <c r="M55272" t="s">
        <v>32</v>
      </c>
      <c r="N55272">
        <v>0</v>
      </c>
      <c r="O55272">
        <v>1</v>
      </c>
      <c r="P55272" t="s">
        <v>17655</v>
      </c>
      <c r="Q55272">
        <v>1</v>
      </c>
      <c r="R55272">
        <v>1</v>
      </c>
      <c r="S55272">
        <v>13349</v>
      </c>
      <c r="T55272">
        <v>1</v>
      </c>
      <c r="U55272" t="s">
        <v>6066</v>
      </c>
      <c r="V55272" t="s">
        <v>34</v>
      </c>
    </row>
    <row r="55273" spans="1:22" x14ac:dyDescent="0.25">
      <c r="A55273" t="s">
        <v>17654</v>
      </c>
      <c r="B55273" t="s">
        <v>31</v>
      </c>
      <c r="C55273" t="s">
        <v>25</v>
      </c>
      <c r="D55273" t="s">
        <v>26</v>
      </c>
      <c r="E55273" t="s">
        <v>27</v>
      </c>
      <c r="F55273" t="s">
        <v>28</v>
      </c>
      <c r="G55273" s="1">
        <v>43871</v>
      </c>
      <c r="H55273">
        <v>2</v>
      </c>
      <c r="I55273" t="s">
        <v>6070</v>
      </c>
      <c r="J55273" t="s">
        <v>29</v>
      </c>
      <c r="K55273" t="s">
        <v>6065</v>
      </c>
      <c r="L55273" t="s">
        <v>6066</v>
      </c>
      <c r="M55273" t="s">
        <v>32</v>
      </c>
      <c r="N55273">
        <v>0</v>
      </c>
      <c r="O55273">
        <v>1</v>
      </c>
      <c r="P55273" t="s">
        <v>17655</v>
      </c>
      <c r="Q55273">
        <v>1</v>
      </c>
      <c r="R55273">
        <v>1</v>
      </c>
      <c r="S55273">
        <v>28660</v>
      </c>
      <c r="T55273">
        <v>1</v>
      </c>
      <c r="U55273" t="s">
        <v>6066</v>
      </c>
      <c r="V55273" t="s">
        <v>34</v>
      </c>
    </row>
    <row r="55274" spans="1:22" x14ac:dyDescent="0.25">
      <c r="A55274" t="s">
        <v>44199</v>
      </c>
      <c r="B55274" t="s">
        <v>31</v>
      </c>
      <c r="C55274" t="s">
        <v>25</v>
      </c>
      <c r="D55274" t="s">
        <v>26</v>
      </c>
      <c r="E55274" t="s">
        <v>27</v>
      </c>
      <c r="F55274" t="s">
        <v>28</v>
      </c>
      <c r="G55274" s="1">
        <v>43836</v>
      </c>
      <c r="H55274">
        <v>2</v>
      </c>
      <c r="I55274" t="s">
        <v>6070</v>
      </c>
      <c r="J55274" t="s">
        <v>29</v>
      </c>
      <c r="K55274" t="s">
        <v>6065</v>
      </c>
      <c r="L55274" t="s">
        <v>6066</v>
      </c>
      <c r="M55274" t="s">
        <v>32</v>
      </c>
      <c r="N55274">
        <v>0</v>
      </c>
      <c r="O55274">
        <v>1</v>
      </c>
      <c r="P55274" t="s">
        <v>15590</v>
      </c>
      <c r="Q55274">
        <v>1</v>
      </c>
      <c r="R55274">
        <v>1</v>
      </c>
      <c r="S55274">
        <v>39381</v>
      </c>
      <c r="T55274">
        <v>1</v>
      </c>
      <c r="U55274" t="s">
        <v>6066</v>
      </c>
      <c r="V55274" t="s">
        <v>34</v>
      </c>
    </row>
    <row r="55275" spans="1:22" x14ac:dyDescent="0.25">
      <c r="A55275" t="s">
        <v>44200</v>
      </c>
      <c r="B55275" t="s">
        <v>31</v>
      </c>
      <c r="C55275" t="s">
        <v>25</v>
      </c>
      <c r="D55275" t="s">
        <v>26</v>
      </c>
      <c r="E55275" t="s">
        <v>27</v>
      </c>
      <c r="F55275" t="s">
        <v>28</v>
      </c>
      <c r="G55275" s="1">
        <v>43835</v>
      </c>
      <c r="H55275">
        <v>2</v>
      </c>
      <c r="I55275" t="s">
        <v>6070</v>
      </c>
      <c r="J55275" t="s">
        <v>29</v>
      </c>
      <c r="K55275" t="s">
        <v>6065</v>
      </c>
      <c r="L55275" t="s">
        <v>6066</v>
      </c>
      <c r="M55275" t="s">
        <v>32</v>
      </c>
      <c r="N55275">
        <v>0</v>
      </c>
      <c r="O55275">
        <v>1</v>
      </c>
      <c r="P55275" t="s">
        <v>17956</v>
      </c>
      <c r="Q55275">
        <v>1</v>
      </c>
      <c r="R55275">
        <v>1</v>
      </c>
      <c r="S55275">
        <v>34306</v>
      </c>
      <c r="T55275">
        <v>1</v>
      </c>
      <c r="U55275" t="s">
        <v>6066</v>
      </c>
      <c r="V55275" t="s">
        <v>34</v>
      </c>
    </row>
    <row r="55276" spans="1:22" x14ac:dyDescent="0.25">
      <c r="A55276" t="s">
        <v>17986</v>
      </c>
      <c r="B55276" t="s">
        <v>31</v>
      </c>
      <c r="C55276" t="s">
        <v>25</v>
      </c>
      <c r="D55276" t="s">
        <v>26</v>
      </c>
      <c r="E55276" t="s">
        <v>27</v>
      </c>
      <c r="F55276" t="s">
        <v>28</v>
      </c>
      <c r="G55276" s="1">
        <v>43856</v>
      </c>
      <c r="H55276">
        <v>2</v>
      </c>
      <c r="I55276" t="s">
        <v>6070</v>
      </c>
      <c r="J55276" t="s">
        <v>29</v>
      </c>
      <c r="K55276" t="s">
        <v>6065</v>
      </c>
      <c r="L55276" t="s">
        <v>6066</v>
      </c>
      <c r="M55276" t="s">
        <v>32</v>
      </c>
      <c r="N55276">
        <v>0</v>
      </c>
      <c r="O55276">
        <v>1</v>
      </c>
      <c r="P55276" t="s">
        <v>17987</v>
      </c>
      <c r="Q55276">
        <v>1</v>
      </c>
      <c r="R55276">
        <v>1</v>
      </c>
      <c r="S55276">
        <v>12968</v>
      </c>
      <c r="T55276">
        <v>1</v>
      </c>
      <c r="U55276" t="s">
        <v>6066</v>
      </c>
      <c r="V55276" t="s">
        <v>34</v>
      </c>
    </row>
    <row r="55277" spans="1:22" x14ac:dyDescent="0.25">
      <c r="A55277" t="s">
        <v>44201</v>
      </c>
      <c r="B55277" t="s">
        <v>31</v>
      </c>
      <c r="C55277" t="s">
        <v>25</v>
      </c>
      <c r="D55277" t="s">
        <v>26</v>
      </c>
      <c r="E55277" t="s">
        <v>27</v>
      </c>
      <c r="F55277" t="s">
        <v>28</v>
      </c>
      <c r="G55277" s="1">
        <v>43831</v>
      </c>
      <c r="H55277">
        <v>2</v>
      </c>
      <c r="I55277" t="s">
        <v>6070</v>
      </c>
      <c r="J55277" t="s">
        <v>29</v>
      </c>
      <c r="K55277" t="s">
        <v>6065</v>
      </c>
      <c r="L55277" t="s">
        <v>6066</v>
      </c>
      <c r="M55277" t="s">
        <v>32</v>
      </c>
      <c r="N55277">
        <v>0</v>
      </c>
      <c r="O55277">
        <v>1</v>
      </c>
      <c r="P55277" t="s">
        <v>44202</v>
      </c>
      <c r="Q55277">
        <v>1</v>
      </c>
      <c r="R55277">
        <v>1</v>
      </c>
      <c r="S55277">
        <v>35352</v>
      </c>
      <c r="T55277">
        <v>1</v>
      </c>
      <c r="U55277" t="s">
        <v>6066</v>
      </c>
      <c r="V55277" t="s">
        <v>34</v>
      </c>
    </row>
    <row r="55278" spans="1:22" x14ac:dyDescent="0.25">
      <c r="A55278" t="s">
        <v>17998</v>
      </c>
      <c r="B55278" t="s">
        <v>31</v>
      </c>
      <c r="C55278" t="s">
        <v>25</v>
      </c>
      <c r="D55278" t="s">
        <v>26</v>
      </c>
      <c r="E55278" t="s">
        <v>27</v>
      </c>
      <c r="F55278" t="s">
        <v>28</v>
      </c>
      <c r="G55278" s="1">
        <v>43866</v>
      </c>
      <c r="H55278">
        <v>2</v>
      </c>
      <c r="I55278" t="s">
        <v>6070</v>
      </c>
      <c r="J55278" t="s">
        <v>29</v>
      </c>
      <c r="K55278" t="s">
        <v>6065</v>
      </c>
      <c r="L55278" t="s">
        <v>6066</v>
      </c>
      <c r="M55278" t="s">
        <v>32</v>
      </c>
      <c r="N55278">
        <v>0</v>
      </c>
      <c r="O55278">
        <v>1</v>
      </c>
      <c r="P55278" t="s">
        <v>17999</v>
      </c>
      <c r="Q55278">
        <v>1</v>
      </c>
      <c r="R55278">
        <v>1</v>
      </c>
      <c r="S55278">
        <v>44208</v>
      </c>
      <c r="T55278">
        <v>1</v>
      </c>
      <c r="U55278" t="s">
        <v>6066</v>
      </c>
      <c r="V55278" t="s">
        <v>34</v>
      </c>
    </row>
    <row r="55279" spans="1:22" x14ac:dyDescent="0.25">
      <c r="A55279" t="s">
        <v>44203</v>
      </c>
      <c r="B55279" t="s">
        <v>31</v>
      </c>
      <c r="C55279" t="s">
        <v>25</v>
      </c>
      <c r="D55279" t="s">
        <v>26</v>
      </c>
      <c r="E55279" t="s">
        <v>27</v>
      </c>
      <c r="F55279" t="s">
        <v>28</v>
      </c>
      <c r="G55279" s="1">
        <v>43838</v>
      </c>
      <c r="H55279">
        <v>2</v>
      </c>
      <c r="I55279" t="s">
        <v>6070</v>
      </c>
      <c r="J55279" t="s">
        <v>29</v>
      </c>
      <c r="K55279" t="s">
        <v>6065</v>
      </c>
      <c r="L55279" t="s">
        <v>6066</v>
      </c>
      <c r="M55279" t="s">
        <v>32</v>
      </c>
      <c r="N55279">
        <v>0</v>
      </c>
      <c r="O55279">
        <v>1</v>
      </c>
      <c r="P55279" t="s">
        <v>14045</v>
      </c>
      <c r="Q55279">
        <v>1</v>
      </c>
      <c r="R55279">
        <v>1</v>
      </c>
      <c r="S55279">
        <v>28174</v>
      </c>
      <c r="T55279">
        <v>1</v>
      </c>
      <c r="U55279" t="s">
        <v>6066</v>
      </c>
      <c r="V55279" t="s">
        <v>34</v>
      </c>
    </row>
    <row r="55280" spans="1:22" x14ac:dyDescent="0.25">
      <c r="A55280" t="s">
        <v>44204</v>
      </c>
      <c r="B55280" t="s">
        <v>31</v>
      </c>
      <c r="C55280" t="s">
        <v>25</v>
      </c>
      <c r="D55280" t="s">
        <v>26</v>
      </c>
      <c r="E55280" t="s">
        <v>27</v>
      </c>
      <c r="F55280" t="s">
        <v>28</v>
      </c>
      <c r="G55280" s="1">
        <v>43865</v>
      </c>
      <c r="H55280">
        <v>2</v>
      </c>
      <c r="I55280" t="s">
        <v>6070</v>
      </c>
      <c r="J55280" t="s">
        <v>29</v>
      </c>
      <c r="K55280" t="s">
        <v>6065</v>
      </c>
      <c r="L55280" t="s">
        <v>6066</v>
      </c>
      <c r="M55280" t="s">
        <v>32</v>
      </c>
      <c r="N55280">
        <v>0</v>
      </c>
      <c r="O55280">
        <v>1</v>
      </c>
      <c r="P55280" t="s">
        <v>44205</v>
      </c>
      <c r="Q55280">
        <v>1</v>
      </c>
      <c r="R55280">
        <v>1</v>
      </c>
      <c r="S55280">
        <v>13219</v>
      </c>
      <c r="T55280">
        <v>1</v>
      </c>
      <c r="U55280" t="s">
        <v>6066</v>
      </c>
      <c r="V55280" t="s">
        <v>34</v>
      </c>
    </row>
    <row r="55281" spans="1:22" x14ac:dyDescent="0.25">
      <c r="A55281" t="s">
        <v>44206</v>
      </c>
      <c r="B55281" t="s">
        <v>31</v>
      </c>
      <c r="C55281" t="s">
        <v>25</v>
      </c>
      <c r="D55281" t="s">
        <v>26</v>
      </c>
      <c r="E55281" t="s">
        <v>27</v>
      </c>
      <c r="F55281" t="s">
        <v>28</v>
      </c>
      <c r="G55281" s="1">
        <v>43840</v>
      </c>
      <c r="H55281">
        <v>2</v>
      </c>
      <c r="I55281" t="s">
        <v>6070</v>
      </c>
      <c r="J55281" t="s">
        <v>29</v>
      </c>
      <c r="K55281" t="s">
        <v>6065</v>
      </c>
      <c r="L55281" t="s">
        <v>6066</v>
      </c>
      <c r="M55281" t="s">
        <v>32</v>
      </c>
      <c r="N55281">
        <v>0</v>
      </c>
      <c r="O55281">
        <v>1</v>
      </c>
      <c r="P55281" t="s">
        <v>14045</v>
      </c>
      <c r="Q55281">
        <v>1</v>
      </c>
      <c r="R55281">
        <v>1</v>
      </c>
      <c r="S55281">
        <v>20355</v>
      </c>
      <c r="T55281">
        <v>1</v>
      </c>
      <c r="U55281" t="s">
        <v>6066</v>
      </c>
      <c r="V55281" t="s">
        <v>34</v>
      </c>
    </row>
    <row r="55282" spans="1:22" x14ac:dyDescent="0.25">
      <c r="A55282" t="s">
        <v>15606</v>
      </c>
      <c r="B55282" t="s">
        <v>31</v>
      </c>
      <c r="C55282" t="s">
        <v>25</v>
      </c>
      <c r="D55282" t="s">
        <v>26</v>
      </c>
      <c r="E55282" t="s">
        <v>27</v>
      </c>
      <c r="F55282" t="s">
        <v>28</v>
      </c>
      <c r="G55282" s="1">
        <v>43843</v>
      </c>
      <c r="H55282">
        <v>2</v>
      </c>
      <c r="I55282" t="s">
        <v>6070</v>
      </c>
      <c r="J55282" t="s">
        <v>29</v>
      </c>
      <c r="K55282" t="s">
        <v>6065</v>
      </c>
      <c r="L55282" t="s">
        <v>6066</v>
      </c>
      <c r="M55282" t="s">
        <v>32</v>
      </c>
      <c r="N55282">
        <v>0</v>
      </c>
      <c r="O55282">
        <v>1</v>
      </c>
      <c r="P55282" t="s">
        <v>15607</v>
      </c>
      <c r="Q55282">
        <v>1</v>
      </c>
      <c r="R55282">
        <v>1</v>
      </c>
      <c r="S55282">
        <v>42430</v>
      </c>
      <c r="T55282">
        <v>1</v>
      </c>
      <c r="U55282" t="s">
        <v>6066</v>
      </c>
      <c r="V55282" t="s">
        <v>34</v>
      </c>
    </row>
    <row r="55283" spans="1:22" x14ac:dyDescent="0.25">
      <c r="A55283" t="s">
        <v>44207</v>
      </c>
      <c r="B55283" t="s">
        <v>31</v>
      </c>
      <c r="C55283" t="s">
        <v>25</v>
      </c>
      <c r="D55283" t="s">
        <v>26</v>
      </c>
      <c r="E55283" t="s">
        <v>27</v>
      </c>
      <c r="F55283" t="s">
        <v>28</v>
      </c>
      <c r="G55283" s="1">
        <v>43833</v>
      </c>
      <c r="H55283">
        <v>2</v>
      </c>
      <c r="I55283" t="s">
        <v>6070</v>
      </c>
      <c r="J55283" t="s">
        <v>29</v>
      </c>
      <c r="K55283" t="s">
        <v>6065</v>
      </c>
      <c r="L55283" t="s">
        <v>6066</v>
      </c>
      <c r="M55283" t="s">
        <v>32</v>
      </c>
      <c r="N55283">
        <v>0</v>
      </c>
      <c r="O55283">
        <v>1</v>
      </c>
      <c r="P55283" t="s">
        <v>44208</v>
      </c>
      <c r="Q55283">
        <v>1</v>
      </c>
      <c r="R55283">
        <v>1</v>
      </c>
      <c r="S55283">
        <v>8676</v>
      </c>
      <c r="T55283">
        <v>1</v>
      </c>
      <c r="U55283" t="s">
        <v>6066</v>
      </c>
      <c r="V55283" t="s">
        <v>34</v>
      </c>
    </row>
    <row r="55284" spans="1:22" x14ac:dyDescent="0.25">
      <c r="A55284" t="s">
        <v>15636</v>
      </c>
      <c r="B55284" t="s">
        <v>31</v>
      </c>
      <c r="C55284" t="s">
        <v>25</v>
      </c>
      <c r="D55284" t="s">
        <v>26</v>
      </c>
      <c r="E55284" t="s">
        <v>27</v>
      </c>
      <c r="F55284" t="s">
        <v>28</v>
      </c>
      <c r="G55284" s="1">
        <v>43865</v>
      </c>
      <c r="H55284">
        <v>2</v>
      </c>
      <c r="I55284" t="s">
        <v>6070</v>
      </c>
      <c r="J55284" t="s">
        <v>29</v>
      </c>
      <c r="K55284" t="s">
        <v>6065</v>
      </c>
      <c r="L55284" t="s">
        <v>6066</v>
      </c>
      <c r="M55284" t="s">
        <v>32</v>
      </c>
      <c r="N55284">
        <v>0</v>
      </c>
      <c r="O55284">
        <v>1</v>
      </c>
      <c r="P55284" t="s">
        <v>15637</v>
      </c>
      <c r="Q55284">
        <v>1</v>
      </c>
      <c r="R55284">
        <v>1</v>
      </c>
      <c r="S55284">
        <v>38068</v>
      </c>
      <c r="T55284">
        <v>1</v>
      </c>
      <c r="U55284" t="s">
        <v>6066</v>
      </c>
      <c r="V55284" t="s">
        <v>34</v>
      </c>
    </row>
    <row r="55285" spans="1:22" x14ac:dyDescent="0.25">
      <c r="A55285" t="s">
        <v>15636</v>
      </c>
      <c r="B55285" t="s">
        <v>31</v>
      </c>
      <c r="C55285" t="s">
        <v>25</v>
      </c>
      <c r="D55285" t="s">
        <v>26</v>
      </c>
      <c r="E55285" t="s">
        <v>27</v>
      </c>
      <c r="F55285" t="s">
        <v>28</v>
      </c>
      <c r="G55285" s="1">
        <v>43874</v>
      </c>
      <c r="H55285">
        <v>2</v>
      </c>
      <c r="I55285" t="s">
        <v>6070</v>
      </c>
      <c r="J55285" t="s">
        <v>29</v>
      </c>
      <c r="K55285" t="s">
        <v>6065</v>
      </c>
      <c r="L55285" t="s">
        <v>6066</v>
      </c>
      <c r="M55285" t="s">
        <v>32</v>
      </c>
      <c r="N55285">
        <v>0</v>
      </c>
      <c r="O55285">
        <v>1</v>
      </c>
      <c r="P55285" t="s">
        <v>15637</v>
      </c>
      <c r="Q55285">
        <v>1</v>
      </c>
      <c r="R55285">
        <v>1</v>
      </c>
      <c r="S55285">
        <v>32501</v>
      </c>
      <c r="T55285">
        <v>1</v>
      </c>
      <c r="U55285" t="s">
        <v>6066</v>
      </c>
      <c r="V55285" t="s">
        <v>34</v>
      </c>
    </row>
    <row r="55286" spans="1:22" x14ac:dyDescent="0.25">
      <c r="A55286" t="s">
        <v>15573</v>
      </c>
      <c r="B55286" t="s">
        <v>31</v>
      </c>
      <c r="C55286" t="s">
        <v>25</v>
      </c>
      <c r="D55286" t="s">
        <v>26</v>
      </c>
      <c r="E55286" t="s">
        <v>27</v>
      </c>
      <c r="F55286" t="s">
        <v>28</v>
      </c>
      <c r="G55286" s="1">
        <v>43836</v>
      </c>
      <c r="H55286">
        <v>2</v>
      </c>
      <c r="I55286" t="s">
        <v>6070</v>
      </c>
      <c r="J55286" t="s">
        <v>29</v>
      </c>
      <c r="K55286" t="s">
        <v>6065</v>
      </c>
      <c r="L55286" t="s">
        <v>6066</v>
      </c>
      <c r="M55286" t="s">
        <v>32</v>
      </c>
      <c r="N55286">
        <v>0</v>
      </c>
      <c r="O55286">
        <v>1</v>
      </c>
      <c r="P55286" t="s">
        <v>15574</v>
      </c>
      <c r="Q55286">
        <v>1</v>
      </c>
      <c r="R55286">
        <v>1</v>
      </c>
      <c r="S55286">
        <v>12340</v>
      </c>
      <c r="T55286">
        <v>1</v>
      </c>
      <c r="U55286" t="s">
        <v>6066</v>
      </c>
      <c r="V55286" t="s">
        <v>34</v>
      </c>
    </row>
    <row r="55287" spans="1:22" x14ac:dyDescent="0.25">
      <c r="A55287" t="s">
        <v>44209</v>
      </c>
      <c r="B55287" t="s">
        <v>31</v>
      </c>
      <c r="C55287" t="s">
        <v>25</v>
      </c>
      <c r="D55287" t="s">
        <v>26</v>
      </c>
      <c r="E55287" t="s">
        <v>27</v>
      </c>
      <c r="F55287" t="s">
        <v>28</v>
      </c>
      <c r="G55287" s="1">
        <v>43842</v>
      </c>
      <c r="H55287">
        <v>2</v>
      </c>
      <c r="I55287" t="s">
        <v>6070</v>
      </c>
      <c r="J55287" t="s">
        <v>29</v>
      </c>
      <c r="K55287" t="s">
        <v>6065</v>
      </c>
      <c r="L55287" t="s">
        <v>6066</v>
      </c>
      <c r="M55287" t="s">
        <v>32</v>
      </c>
      <c r="N55287">
        <v>0</v>
      </c>
      <c r="O55287">
        <v>1</v>
      </c>
      <c r="P55287" t="s">
        <v>44119</v>
      </c>
      <c r="Q55287">
        <v>1</v>
      </c>
      <c r="R55287">
        <v>1</v>
      </c>
      <c r="S55287">
        <v>20212</v>
      </c>
      <c r="T55287">
        <v>1</v>
      </c>
      <c r="U55287" t="s">
        <v>6066</v>
      </c>
      <c r="V55287" t="s">
        <v>34</v>
      </c>
    </row>
    <row r="55288" spans="1:22" x14ac:dyDescent="0.25">
      <c r="A55288" t="s">
        <v>18005</v>
      </c>
      <c r="B55288" t="s">
        <v>31</v>
      </c>
      <c r="C55288" t="s">
        <v>25</v>
      </c>
      <c r="D55288" t="s">
        <v>26</v>
      </c>
      <c r="E55288" t="s">
        <v>27</v>
      </c>
      <c r="F55288" t="s">
        <v>28</v>
      </c>
      <c r="G55288" s="1">
        <v>43831</v>
      </c>
      <c r="H55288">
        <v>2</v>
      </c>
      <c r="I55288" t="s">
        <v>6070</v>
      </c>
      <c r="J55288" t="s">
        <v>29</v>
      </c>
      <c r="K55288" t="s">
        <v>6065</v>
      </c>
      <c r="L55288" t="s">
        <v>6066</v>
      </c>
      <c r="M55288" t="s">
        <v>32</v>
      </c>
      <c r="N55288">
        <v>0</v>
      </c>
      <c r="O55288">
        <v>1</v>
      </c>
      <c r="P55288" t="s">
        <v>17906</v>
      </c>
      <c r="Q55288">
        <v>1</v>
      </c>
      <c r="R55288">
        <v>1</v>
      </c>
      <c r="S55288">
        <v>43619</v>
      </c>
      <c r="T55288">
        <v>1</v>
      </c>
      <c r="U55288" t="s">
        <v>6066</v>
      </c>
      <c r="V55288" t="s">
        <v>34</v>
      </c>
    </row>
    <row r="55289" spans="1:22" x14ac:dyDescent="0.25">
      <c r="A55289" t="s">
        <v>44210</v>
      </c>
      <c r="B55289" t="s">
        <v>31</v>
      </c>
      <c r="C55289" t="s">
        <v>25</v>
      </c>
      <c r="D55289" t="s">
        <v>26</v>
      </c>
      <c r="E55289" t="s">
        <v>27</v>
      </c>
      <c r="F55289" t="s">
        <v>28</v>
      </c>
      <c r="G55289" s="1">
        <v>43831</v>
      </c>
      <c r="H55289">
        <v>2</v>
      </c>
      <c r="I55289" t="s">
        <v>6070</v>
      </c>
      <c r="J55289" t="s">
        <v>29</v>
      </c>
      <c r="K55289" t="s">
        <v>6065</v>
      </c>
      <c r="L55289" t="s">
        <v>6066</v>
      </c>
      <c r="M55289" t="s">
        <v>32</v>
      </c>
      <c r="N55289">
        <v>0</v>
      </c>
      <c r="O55289">
        <v>1</v>
      </c>
      <c r="P55289" t="s">
        <v>44211</v>
      </c>
      <c r="Q55289">
        <v>1</v>
      </c>
      <c r="R55289">
        <v>1</v>
      </c>
      <c r="S55289">
        <v>16764</v>
      </c>
      <c r="T55289">
        <v>1</v>
      </c>
      <c r="U55289" t="s">
        <v>6066</v>
      </c>
      <c r="V55289" t="s">
        <v>34</v>
      </c>
    </row>
    <row r="55290" spans="1:22" x14ac:dyDescent="0.25">
      <c r="A55290" t="s">
        <v>44210</v>
      </c>
      <c r="B55290" t="s">
        <v>31</v>
      </c>
      <c r="C55290" t="s">
        <v>25</v>
      </c>
      <c r="D55290" t="s">
        <v>26</v>
      </c>
      <c r="E55290" t="s">
        <v>27</v>
      </c>
      <c r="F55290" t="s">
        <v>28</v>
      </c>
      <c r="G55290" s="1">
        <v>43834</v>
      </c>
      <c r="H55290">
        <v>2</v>
      </c>
      <c r="I55290" t="s">
        <v>6070</v>
      </c>
      <c r="J55290" t="s">
        <v>29</v>
      </c>
      <c r="K55290" t="s">
        <v>6065</v>
      </c>
      <c r="L55290" t="s">
        <v>6066</v>
      </c>
      <c r="M55290" t="s">
        <v>32</v>
      </c>
      <c r="N55290">
        <v>0</v>
      </c>
      <c r="O55290">
        <v>1</v>
      </c>
      <c r="P55290" t="s">
        <v>44211</v>
      </c>
      <c r="Q55290">
        <v>1</v>
      </c>
      <c r="R55290">
        <v>1</v>
      </c>
      <c r="S55290">
        <v>29064</v>
      </c>
      <c r="T55290">
        <v>1</v>
      </c>
      <c r="U55290" t="s">
        <v>6066</v>
      </c>
      <c r="V55290" t="s">
        <v>34</v>
      </c>
    </row>
    <row r="55291" spans="1:22" x14ac:dyDescent="0.25">
      <c r="A55291" t="s">
        <v>18006</v>
      </c>
      <c r="B55291" t="s">
        <v>31</v>
      </c>
      <c r="C55291" t="s">
        <v>25</v>
      </c>
      <c r="D55291" t="s">
        <v>26</v>
      </c>
      <c r="E55291" t="s">
        <v>27</v>
      </c>
      <c r="F55291" t="s">
        <v>28</v>
      </c>
      <c r="G55291" s="1">
        <v>43836</v>
      </c>
      <c r="H55291">
        <v>2</v>
      </c>
      <c r="I55291" t="s">
        <v>6070</v>
      </c>
      <c r="J55291" t="s">
        <v>29</v>
      </c>
      <c r="K55291" t="s">
        <v>6065</v>
      </c>
      <c r="L55291" t="s">
        <v>6066</v>
      </c>
      <c r="M55291" t="s">
        <v>32</v>
      </c>
      <c r="N55291">
        <v>0</v>
      </c>
      <c r="O55291">
        <v>1</v>
      </c>
      <c r="P55291" t="s">
        <v>18007</v>
      </c>
      <c r="Q55291">
        <v>1</v>
      </c>
      <c r="R55291">
        <v>1</v>
      </c>
      <c r="S55291">
        <v>18048</v>
      </c>
      <c r="T55291">
        <v>1</v>
      </c>
      <c r="U55291" t="s">
        <v>6066</v>
      </c>
      <c r="V55291" t="s">
        <v>34</v>
      </c>
    </row>
    <row r="55292" spans="1:22" x14ac:dyDescent="0.25">
      <c r="A55292" t="s">
        <v>44212</v>
      </c>
      <c r="B55292" t="s">
        <v>31</v>
      </c>
      <c r="C55292" t="s">
        <v>25</v>
      </c>
      <c r="D55292" t="s">
        <v>26</v>
      </c>
      <c r="E55292" t="s">
        <v>27</v>
      </c>
      <c r="F55292" t="s">
        <v>28</v>
      </c>
      <c r="G55292" s="1">
        <v>43841</v>
      </c>
      <c r="H55292">
        <v>2</v>
      </c>
      <c r="I55292" t="s">
        <v>6070</v>
      </c>
      <c r="J55292" t="s">
        <v>29</v>
      </c>
      <c r="K55292" t="s">
        <v>6065</v>
      </c>
      <c r="L55292" t="s">
        <v>6066</v>
      </c>
      <c r="M55292" t="s">
        <v>32</v>
      </c>
      <c r="N55292">
        <v>0</v>
      </c>
      <c r="O55292">
        <v>1</v>
      </c>
      <c r="P55292" t="s">
        <v>44213</v>
      </c>
      <c r="Q55292">
        <v>1</v>
      </c>
      <c r="R55292">
        <v>1</v>
      </c>
      <c r="S55292">
        <v>15182</v>
      </c>
      <c r="T55292">
        <v>1</v>
      </c>
      <c r="U55292" t="s">
        <v>6066</v>
      </c>
      <c r="V55292" t="s">
        <v>34</v>
      </c>
    </row>
    <row r="55293" spans="1:22" x14ac:dyDescent="0.25">
      <c r="A55293" t="s">
        <v>44214</v>
      </c>
      <c r="B55293" t="s">
        <v>31</v>
      </c>
      <c r="C55293" t="s">
        <v>25</v>
      </c>
      <c r="D55293" t="s">
        <v>26</v>
      </c>
      <c r="E55293" t="s">
        <v>27</v>
      </c>
      <c r="F55293" t="s">
        <v>28</v>
      </c>
      <c r="G55293" s="1">
        <v>43837</v>
      </c>
      <c r="H55293">
        <v>2</v>
      </c>
      <c r="I55293" t="s">
        <v>6070</v>
      </c>
      <c r="J55293" t="s">
        <v>29</v>
      </c>
      <c r="K55293" t="s">
        <v>6065</v>
      </c>
      <c r="L55293" t="s">
        <v>6066</v>
      </c>
      <c r="M55293" t="s">
        <v>32</v>
      </c>
      <c r="N55293">
        <v>0</v>
      </c>
      <c r="O55293">
        <v>1</v>
      </c>
      <c r="P55293" t="s">
        <v>44215</v>
      </c>
      <c r="Q55293">
        <v>1</v>
      </c>
      <c r="R55293">
        <v>1</v>
      </c>
      <c r="S55293">
        <v>26407</v>
      </c>
      <c r="T55293">
        <v>1</v>
      </c>
      <c r="U55293" t="s">
        <v>6066</v>
      </c>
      <c r="V55293" t="s">
        <v>34</v>
      </c>
    </row>
    <row r="55294" spans="1:22" x14ac:dyDescent="0.25">
      <c r="A55294" t="s">
        <v>12320</v>
      </c>
      <c r="B55294" t="s">
        <v>31</v>
      </c>
      <c r="C55294" t="s">
        <v>25</v>
      </c>
      <c r="D55294" t="s">
        <v>26</v>
      </c>
      <c r="E55294" t="s">
        <v>27</v>
      </c>
      <c r="F55294" t="s">
        <v>28</v>
      </c>
      <c r="G55294" s="1">
        <v>43874</v>
      </c>
      <c r="H55294">
        <v>2</v>
      </c>
      <c r="I55294" t="s">
        <v>6070</v>
      </c>
      <c r="J55294" t="s">
        <v>29</v>
      </c>
      <c r="K55294" t="s">
        <v>6065</v>
      </c>
      <c r="L55294" t="s">
        <v>6066</v>
      </c>
      <c r="M55294" t="s">
        <v>32</v>
      </c>
      <c r="N55294">
        <v>0</v>
      </c>
      <c r="O55294">
        <v>1</v>
      </c>
      <c r="P55294" t="s">
        <v>12321</v>
      </c>
      <c r="Q55294">
        <v>1</v>
      </c>
      <c r="R55294">
        <v>1</v>
      </c>
      <c r="S55294">
        <v>35447</v>
      </c>
      <c r="T55294">
        <v>1</v>
      </c>
      <c r="U55294" t="s">
        <v>6066</v>
      </c>
      <c r="V55294" t="s">
        <v>34</v>
      </c>
    </row>
    <row r="55295" spans="1:22" x14ac:dyDescent="0.25">
      <c r="A55295" t="s">
        <v>42642</v>
      </c>
      <c r="B55295" t="s">
        <v>31</v>
      </c>
      <c r="C55295" t="s">
        <v>25</v>
      </c>
      <c r="D55295" t="s">
        <v>26</v>
      </c>
      <c r="E55295" t="s">
        <v>27</v>
      </c>
      <c r="F55295" t="s">
        <v>28</v>
      </c>
      <c r="G55295" s="1">
        <v>43840</v>
      </c>
      <c r="H55295">
        <v>2</v>
      </c>
      <c r="I55295" t="s">
        <v>6070</v>
      </c>
      <c r="J55295" t="s">
        <v>29</v>
      </c>
      <c r="K55295" t="s">
        <v>6065</v>
      </c>
      <c r="L55295" t="s">
        <v>6066</v>
      </c>
      <c r="M55295" t="s">
        <v>32</v>
      </c>
      <c r="N55295">
        <v>0</v>
      </c>
      <c r="O55295">
        <v>1</v>
      </c>
      <c r="P55295" t="s">
        <v>42643</v>
      </c>
      <c r="Q55295">
        <v>1</v>
      </c>
      <c r="R55295">
        <v>1</v>
      </c>
      <c r="S55295">
        <v>39068</v>
      </c>
      <c r="T55295">
        <v>1</v>
      </c>
      <c r="U55295" t="s">
        <v>6066</v>
      </c>
      <c r="V55295" t="s">
        <v>34</v>
      </c>
    </row>
    <row r="55296" spans="1:22" x14ac:dyDescent="0.25">
      <c r="A55296" t="s">
        <v>42642</v>
      </c>
      <c r="B55296" t="s">
        <v>31</v>
      </c>
      <c r="C55296" t="s">
        <v>25</v>
      </c>
      <c r="D55296" t="s">
        <v>26</v>
      </c>
      <c r="E55296" t="s">
        <v>27</v>
      </c>
      <c r="F55296" t="s">
        <v>28</v>
      </c>
      <c r="G55296" s="1">
        <v>43842</v>
      </c>
      <c r="H55296">
        <v>2</v>
      </c>
      <c r="I55296" t="s">
        <v>6070</v>
      </c>
      <c r="J55296" t="s">
        <v>29</v>
      </c>
      <c r="K55296" t="s">
        <v>6065</v>
      </c>
      <c r="L55296" t="s">
        <v>6066</v>
      </c>
      <c r="M55296" t="s">
        <v>32</v>
      </c>
      <c r="N55296">
        <v>0</v>
      </c>
      <c r="O55296">
        <v>1</v>
      </c>
      <c r="P55296" t="s">
        <v>42643</v>
      </c>
      <c r="Q55296">
        <v>1</v>
      </c>
      <c r="R55296">
        <v>1</v>
      </c>
      <c r="S55296">
        <v>39398</v>
      </c>
      <c r="T55296">
        <v>1</v>
      </c>
      <c r="U55296" t="s">
        <v>6066</v>
      </c>
      <c r="V55296" t="s">
        <v>34</v>
      </c>
    </row>
    <row r="55297" spans="1:22" x14ac:dyDescent="0.25">
      <c r="A55297" t="s">
        <v>42648</v>
      </c>
      <c r="B55297" t="s">
        <v>31</v>
      </c>
      <c r="C55297" t="s">
        <v>25</v>
      </c>
      <c r="D55297" t="s">
        <v>26</v>
      </c>
      <c r="E55297" t="s">
        <v>27</v>
      </c>
      <c r="F55297" t="s">
        <v>28</v>
      </c>
      <c r="G55297" s="1">
        <v>43834</v>
      </c>
      <c r="H55297">
        <v>2</v>
      </c>
      <c r="I55297" t="s">
        <v>6070</v>
      </c>
      <c r="J55297" t="s">
        <v>29</v>
      </c>
      <c r="K55297" t="s">
        <v>6065</v>
      </c>
      <c r="L55297" t="s">
        <v>6066</v>
      </c>
      <c r="M55297" t="s">
        <v>32</v>
      </c>
      <c r="N55297">
        <v>0</v>
      </c>
      <c r="O55297">
        <v>1</v>
      </c>
      <c r="P55297" t="s">
        <v>42649</v>
      </c>
      <c r="Q55297">
        <v>1</v>
      </c>
      <c r="R55297">
        <v>1</v>
      </c>
      <c r="S55297">
        <v>17425</v>
      </c>
      <c r="T55297">
        <v>1</v>
      </c>
      <c r="U55297" t="s">
        <v>6066</v>
      </c>
      <c r="V55297" t="s">
        <v>34</v>
      </c>
    </row>
    <row r="55298" spans="1:22" x14ac:dyDescent="0.25">
      <c r="A55298" t="s">
        <v>15581</v>
      </c>
      <c r="B55298" t="s">
        <v>31</v>
      </c>
      <c r="C55298" t="s">
        <v>25</v>
      </c>
      <c r="D55298" t="s">
        <v>26</v>
      </c>
      <c r="E55298" t="s">
        <v>27</v>
      </c>
      <c r="F55298" t="s">
        <v>28</v>
      </c>
      <c r="G55298" s="1">
        <v>43858</v>
      </c>
      <c r="H55298">
        <v>2</v>
      </c>
      <c r="I55298" t="s">
        <v>6070</v>
      </c>
      <c r="J55298" t="s">
        <v>29</v>
      </c>
      <c r="K55298" t="s">
        <v>6065</v>
      </c>
      <c r="L55298" t="s">
        <v>6066</v>
      </c>
      <c r="M55298" t="s">
        <v>32</v>
      </c>
      <c r="N55298">
        <v>0</v>
      </c>
      <c r="O55298">
        <v>1</v>
      </c>
      <c r="P55298" t="s">
        <v>15582</v>
      </c>
      <c r="Q55298">
        <v>1</v>
      </c>
      <c r="R55298">
        <v>1</v>
      </c>
      <c r="S55298">
        <v>37100</v>
      </c>
      <c r="T55298">
        <v>1</v>
      </c>
      <c r="U55298" t="s">
        <v>6066</v>
      </c>
      <c r="V55298" t="s">
        <v>34</v>
      </c>
    </row>
    <row r="55299" spans="1:22" x14ac:dyDescent="0.25">
      <c r="A55299" t="s">
        <v>14041</v>
      </c>
      <c r="B55299" t="s">
        <v>31</v>
      </c>
      <c r="C55299" t="s">
        <v>25</v>
      </c>
      <c r="D55299" t="s">
        <v>26</v>
      </c>
      <c r="E55299" t="s">
        <v>27</v>
      </c>
      <c r="F55299" t="s">
        <v>28</v>
      </c>
      <c r="G55299" s="1">
        <v>43832</v>
      </c>
      <c r="H55299">
        <v>2</v>
      </c>
      <c r="I55299" t="s">
        <v>6070</v>
      </c>
      <c r="J55299" t="s">
        <v>29</v>
      </c>
      <c r="K55299" t="s">
        <v>6065</v>
      </c>
      <c r="L55299" t="s">
        <v>6066</v>
      </c>
      <c r="M55299" t="s">
        <v>32</v>
      </c>
      <c r="N55299">
        <v>0</v>
      </c>
      <c r="O55299">
        <v>1</v>
      </c>
      <c r="P55299" t="s">
        <v>14042</v>
      </c>
      <c r="Q55299">
        <v>1</v>
      </c>
      <c r="R55299">
        <v>1</v>
      </c>
      <c r="S55299">
        <v>37797</v>
      </c>
      <c r="T55299">
        <v>1</v>
      </c>
      <c r="U55299" t="s">
        <v>6066</v>
      </c>
      <c r="V55299" t="s">
        <v>34</v>
      </c>
    </row>
    <row r="55300" spans="1:22" x14ac:dyDescent="0.25">
      <c r="A55300" t="s">
        <v>14041</v>
      </c>
      <c r="B55300" t="s">
        <v>31</v>
      </c>
      <c r="C55300" t="s">
        <v>25</v>
      </c>
      <c r="D55300" t="s">
        <v>26</v>
      </c>
      <c r="E55300" t="s">
        <v>27</v>
      </c>
      <c r="F55300" t="s">
        <v>28</v>
      </c>
      <c r="G55300" s="1">
        <v>43840</v>
      </c>
      <c r="H55300">
        <v>2</v>
      </c>
      <c r="I55300" t="s">
        <v>6070</v>
      </c>
      <c r="J55300" t="s">
        <v>29</v>
      </c>
      <c r="K55300" t="s">
        <v>6065</v>
      </c>
      <c r="L55300" t="s">
        <v>6066</v>
      </c>
      <c r="M55300" t="s">
        <v>32</v>
      </c>
      <c r="N55300">
        <v>0</v>
      </c>
      <c r="O55300">
        <v>1</v>
      </c>
      <c r="P55300" t="s">
        <v>14042</v>
      </c>
      <c r="Q55300">
        <v>1</v>
      </c>
      <c r="R55300">
        <v>1</v>
      </c>
      <c r="S55300">
        <v>32058</v>
      </c>
      <c r="T55300">
        <v>1</v>
      </c>
      <c r="U55300" t="s">
        <v>6066</v>
      </c>
      <c r="V55300" t="s">
        <v>34</v>
      </c>
    </row>
    <row r="55301" spans="1:22" x14ac:dyDescent="0.25">
      <c r="A55301" t="s">
        <v>44216</v>
      </c>
      <c r="B55301" t="s">
        <v>31</v>
      </c>
      <c r="C55301" t="s">
        <v>25</v>
      </c>
      <c r="D55301" t="s">
        <v>26</v>
      </c>
      <c r="E55301" t="s">
        <v>27</v>
      </c>
      <c r="F55301" t="s">
        <v>28</v>
      </c>
      <c r="G55301" s="1">
        <v>43835</v>
      </c>
      <c r="H55301">
        <v>2</v>
      </c>
      <c r="I55301" t="s">
        <v>6070</v>
      </c>
      <c r="J55301" t="s">
        <v>29</v>
      </c>
      <c r="K55301" t="s">
        <v>6065</v>
      </c>
      <c r="L55301" t="s">
        <v>6066</v>
      </c>
      <c r="M55301" t="s">
        <v>32</v>
      </c>
      <c r="N55301">
        <v>0</v>
      </c>
      <c r="O55301">
        <v>1</v>
      </c>
      <c r="P55301" t="s">
        <v>44217</v>
      </c>
      <c r="Q55301">
        <v>1</v>
      </c>
      <c r="R55301">
        <v>1</v>
      </c>
      <c r="S55301">
        <v>35932</v>
      </c>
      <c r="T55301">
        <v>1</v>
      </c>
      <c r="U55301" t="s">
        <v>6066</v>
      </c>
      <c r="V55301" t="s">
        <v>34</v>
      </c>
    </row>
    <row r="55302" spans="1:22" x14ac:dyDescent="0.25">
      <c r="A55302" t="s">
        <v>15477</v>
      </c>
      <c r="B55302" t="s">
        <v>31</v>
      </c>
      <c r="C55302" t="s">
        <v>25</v>
      </c>
      <c r="D55302" t="s">
        <v>26</v>
      </c>
      <c r="E55302" t="s">
        <v>27</v>
      </c>
      <c r="F55302" t="s">
        <v>28</v>
      </c>
      <c r="G55302" s="1">
        <v>43868</v>
      </c>
      <c r="H55302">
        <v>2</v>
      </c>
      <c r="I55302" t="s">
        <v>6070</v>
      </c>
      <c r="J55302" t="s">
        <v>29</v>
      </c>
      <c r="K55302" t="s">
        <v>6065</v>
      </c>
      <c r="L55302" t="s">
        <v>6066</v>
      </c>
      <c r="M55302" t="s">
        <v>32</v>
      </c>
      <c r="N55302">
        <v>0</v>
      </c>
      <c r="O55302">
        <v>1</v>
      </c>
      <c r="P55302" t="s">
        <v>15478</v>
      </c>
      <c r="Q55302">
        <v>1</v>
      </c>
      <c r="R55302">
        <v>1</v>
      </c>
      <c r="S55302">
        <v>43892</v>
      </c>
      <c r="T55302">
        <v>1</v>
      </c>
      <c r="U55302" t="s">
        <v>6066</v>
      </c>
      <c r="V55302" t="s">
        <v>34</v>
      </c>
    </row>
    <row r="55303" spans="1:22" x14ac:dyDescent="0.25">
      <c r="A55303" t="s">
        <v>44218</v>
      </c>
      <c r="B55303" t="s">
        <v>31</v>
      </c>
      <c r="C55303" t="s">
        <v>25</v>
      </c>
      <c r="D55303" t="s">
        <v>26</v>
      </c>
      <c r="E55303" t="s">
        <v>27</v>
      </c>
      <c r="F55303" t="s">
        <v>28</v>
      </c>
      <c r="G55303" s="1">
        <v>43831</v>
      </c>
      <c r="H55303">
        <v>2</v>
      </c>
      <c r="I55303" t="s">
        <v>6070</v>
      </c>
      <c r="J55303" t="s">
        <v>29</v>
      </c>
      <c r="K55303" t="s">
        <v>6065</v>
      </c>
      <c r="L55303" t="s">
        <v>6066</v>
      </c>
      <c r="M55303" t="s">
        <v>32</v>
      </c>
      <c r="N55303">
        <v>0</v>
      </c>
      <c r="O55303">
        <v>1</v>
      </c>
      <c r="P55303" t="s">
        <v>44219</v>
      </c>
      <c r="Q55303">
        <v>1</v>
      </c>
      <c r="R55303">
        <v>1</v>
      </c>
      <c r="S55303">
        <v>20412</v>
      </c>
      <c r="T55303">
        <v>1</v>
      </c>
      <c r="U55303" t="s">
        <v>6066</v>
      </c>
      <c r="V55303" t="s">
        <v>34</v>
      </c>
    </row>
    <row r="55304" spans="1:22" x14ac:dyDescent="0.25">
      <c r="A55304" t="s">
        <v>12535</v>
      </c>
      <c r="B55304" t="s">
        <v>31</v>
      </c>
      <c r="C55304" t="s">
        <v>25</v>
      </c>
      <c r="D55304" t="s">
        <v>26</v>
      </c>
      <c r="E55304" t="s">
        <v>27</v>
      </c>
      <c r="F55304" t="s">
        <v>28</v>
      </c>
      <c r="G55304" s="1">
        <v>43871</v>
      </c>
      <c r="H55304">
        <v>2</v>
      </c>
      <c r="I55304" t="s">
        <v>6070</v>
      </c>
      <c r="J55304" t="s">
        <v>29</v>
      </c>
      <c r="K55304" t="s">
        <v>6065</v>
      </c>
      <c r="L55304" t="s">
        <v>6066</v>
      </c>
      <c r="M55304" t="s">
        <v>32</v>
      </c>
      <c r="N55304">
        <v>0</v>
      </c>
      <c r="O55304">
        <v>1</v>
      </c>
      <c r="P55304" t="s">
        <v>11163</v>
      </c>
      <c r="Q55304">
        <v>1</v>
      </c>
      <c r="R55304">
        <v>1</v>
      </c>
      <c r="S55304">
        <v>40394</v>
      </c>
      <c r="T55304">
        <v>1</v>
      </c>
      <c r="U55304" t="s">
        <v>6066</v>
      </c>
      <c r="V55304" t="s">
        <v>34</v>
      </c>
    </row>
    <row r="55305" spans="1:22" x14ac:dyDescent="0.25">
      <c r="A55305" t="s">
        <v>17651</v>
      </c>
      <c r="B55305" t="s">
        <v>31</v>
      </c>
      <c r="C55305" t="s">
        <v>25</v>
      </c>
      <c r="D55305" t="s">
        <v>26</v>
      </c>
      <c r="E55305" t="s">
        <v>27</v>
      </c>
      <c r="F55305" t="s">
        <v>28</v>
      </c>
      <c r="G55305" s="1">
        <v>43833</v>
      </c>
      <c r="H55305">
        <v>2</v>
      </c>
      <c r="I55305" t="s">
        <v>6070</v>
      </c>
      <c r="J55305" t="s">
        <v>29</v>
      </c>
      <c r="K55305" t="s">
        <v>6065</v>
      </c>
      <c r="L55305" t="s">
        <v>6066</v>
      </c>
      <c r="M55305" t="s">
        <v>32</v>
      </c>
      <c r="N55305">
        <v>0</v>
      </c>
      <c r="O55305">
        <v>1</v>
      </c>
      <c r="P55305" t="s">
        <v>11163</v>
      </c>
      <c r="Q55305">
        <v>1</v>
      </c>
      <c r="R55305">
        <v>1</v>
      </c>
      <c r="S55305">
        <v>27340</v>
      </c>
      <c r="T55305">
        <v>1</v>
      </c>
      <c r="U55305" t="s">
        <v>6066</v>
      </c>
      <c r="V55305" t="s">
        <v>34</v>
      </c>
    </row>
    <row r="55306" spans="1:22" x14ac:dyDescent="0.25">
      <c r="A55306" t="s">
        <v>15481</v>
      </c>
      <c r="B55306" t="s">
        <v>31</v>
      </c>
      <c r="C55306" t="s">
        <v>25</v>
      </c>
      <c r="D55306" t="s">
        <v>26</v>
      </c>
      <c r="E55306" t="s">
        <v>27</v>
      </c>
      <c r="F55306" t="s">
        <v>28</v>
      </c>
      <c r="G55306" s="1">
        <v>43849</v>
      </c>
      <c r="H55306">
        <v>2</v>
      </c>
      <c r="I55306" t="s">
        <v>6070</v>
      </c>
      <c r="J55306" t="s">
        <v>29</v>
      </c>
      <c r="K55306" t="s">
        <v>6065</v>
      </c>
      <c r="L55306" t="s">
        <v>6066</v>
      </c>
      <c r="M55306" t="s">
        <v>32</v>
      </c>
      <c r="N55306">
        <v>0</v>
      </c>
      <c r="O55306">
        <v>1</v>
      </c>
      <c r="P55306" t="s">
        <v>11163</v>
      </c>
      <c r="Q55306">
        <v>1</v>
      </c>
      <c r="R55306">
        <v>1</v>
      </c>
      <c r="S55306">
        <v>33420</v>
      </c>
      <c r="T55306">
        <v>1</v>
      </c>
      <c r="U55306" t="s">
        <v>6066</v>
      </c>
      <c r="V55306" t="s">
        <v>34</v>
      </c>
    </row>
    <row r="55307" spans="1:22" x14ac:dyDescent="0.25">
      <c r="A55307" t="s">
        <v>17652</v>
      </c>
      <c r="B55307" t="s">
        <v>31</v>
      </c>
      <c r="C55307" t="s">
        <v>25</v>
      </c>
      <c r="D55307" t="s">
        <v>26</v>
      </c>
      <c r="E55307" t="s">
        <v>27</v>
      </c>
      <c r="F55307" t="s">
        <v>28</v>
      </c>
      <c r="G55307" s="1">
        <v>43834</v>
      </c>
      <c r="H55307">
        <v>2</v>
      </c>
      <c r="I55307" t="s">
        <v>6070</v>
      </c>
      <c r="J55307" t="s">
        <v>29</v>
      </c>
      <c r="K55307" t="s">
        <v>6065</v>
      </c>
      <c r="L55307" t="s">
        <v>6066</v>
      </c>
      <c r="M55307" t="s">
        <v>32</v>
      </c>
      <c r="N55307">
        <v>0</v>
      </c>
      <c r="O55307">
        <v>1</v>
      </c>
      <c r="P55307" t="s">
        <v>11163</v>
      </c>
      <c r="Q55307">
        <v>1</v>
      </c>
      <c r="R55307">
        <v>1</v>
      </c>
      <c r="S55307">
        <v>40658</v>
      </c>
      <c r="T55307">
        <v>1</v>
      </c>
      <c r="U55307" t="s">
        <v>6066</v>
      </c>
      <c r="V55307" t="s">
        <v>34</v>
      </c>
    </row>
    <row r="55308" spans="1:22" x14ac:dyDescent="0.25">
      <c r="A55308" t="s">
        <v>43920</v>
      </c>
      <c r="B55308" t="s">
        <v>31</v>
      </c>
      <c r="C55308" t="s">
        <v>25</v>
      </c>
      <c r="D55308" t="s">
        <v>26</v>
      </c>
      <c r="E55308" t="s">
        <v>27</v>
      </c>
      <c r="F55308" t="s">
        <v>28</v>
      </c>
      <c r="G55308" s="1">
        <v>43831</v>
      </c>
      <c r="H55308">
        <v>2</v>
      </c>
      <c r="I55308" t="s">
        <v>6070</v>
      </c>
      <c r="J55308" t="s">
        <v>29</v>
      </c>
      <c r="K55308" t="s">
        <v>6065</v>
      </c>
      <c r="L55308" t="s">
        <v>6066</v>
      </c>
      <c r="M55308" t="s">
        <v>32</v>
      </c>
      <c r="N55308">
        <v>0</v>
      </c>
      <c r="O55308">
        <v>1</v>
      </c>
      <c r="P55308" t="s">
        <v>11163</v>
      </c>
      <c r="Q55308">
        <v>1</v>
      </c>
      <c r="R55308">
        <v>1</v>
      </c>
      <c r="S55308">
        <v>29172</v>
      </c>
      <c r="T55308">
        <v>1</v>
      </c>
      <c r="U55308" t="s">
        <v>6066</v>
      </c>
      <c r="V55308" t="s">
        <v>34</v>
      </c>
    </row>
    <row r="55309" spans="1:22" x14ac:dyDescent="0.25">
      <c r="A55309" t="s">
        <v>44220</v>
      </c>
      <c r="B55309" t="s">
        <v>31</v>
      </c>
      <c r="C55309" t="s">
        <v>25</v>
      </c>
      <c r="D55309" t="s">
        <v>26</v>
      </c>
      <c r="E55309" t="s">
        <v>27</v>
      </c>
      <c r="F55309" t="s">
        <v>28</v>
      </c>
      <c r="G55309" s="1">
        <v>43838</v>
      </c>
      <c r="H55309">
        <v>2</v>
      </c>
      <c r="I55309" t="s">
        <v>6070</v>
      </c>
      <c r="J55309" t="s">
        <v>29</v>
      </c>
      <c r="K55309" t="s">
        <v>6065</v>
      </c>
      <c r="L55309" t="s">
        <v>6066</v>
      </c>
      <c r="M55309" t="s">
        <v>32</v>
      </c>
      <c r="N55309">
        <v>0</v>
      </c>
      <c r="O55309">
        <v>1</v>
      </c>
      <c r="P55309" t="s">
        <v>11163</v>
      </c>
      <c r="Q55309">
        <v>1</v>
      </c>
      <c r="R55309">
        <v>1</v>
      </c>
      <c r="S55309">
        <v>25860</v>
      </c>
      <c r="T55309">
        <v>1</v>
      </c>
      <c r="U55309" t="s">
        <v>6066</v>
      </c>
      <c r="V55309" t="s">
        <v>34</v>
      </c>
    </row>
    <row r="55310" spans="1:22" x14ac:dyDescent="0.25">
      <c r="A55310" t="s">
        <v>18036</v>
      </c>
      <c r="B55310" t="s">
        <v>31</v>
      </c>
      <c r="C55310" t="s">
        <v>25</v>
      </c>
      <c r="D55310" t="s">
        <v>26</v>
      </c>
      <c r="E55310" t="s">
        <v>27</v>
      </c>
      <c r="F55310" t="s">
        <v>28</v>
      </c>
      <c r="G55310" s="1">
        <v>43843</v>
      </c>
      <c r="H55310">
        <v>2</v>
      </c>
      <c r="I55310" t="s">
        <v>6070</v>
      </c>
      <c r="J55310" t="s">
        <v>29</v>
      </c>
      <c r="K55310" t="s">
        <v>6065</v>
      </c>
      <c r="L55310" t="s">
        <v>6066</v>
      </c>
      <c r="M55310" t="s">
        <v>32</v>
      </c>
      <c r="N55310">
        <v>0</v>
      </c>
      <c r="O55310">
        <v>1</v>
      </c>
      <c r="P55310" t="s">
        <v>11163</v>
      </c>
      <c r="Q55310">
        <v>1</v>
      </c>
      <c r="R55310">
        <v>1</v>
      </c>
      <c r="S55310">
        <v>29770</v>
      </c>
      <c r="T55310">
        <v>1</v>
      </c>
      <c r="U55310" t="s">
        <v>6066</v>
      </c>
      <c r="V55310" t="s">
        <v>34</v>
      </c>
    </row>
    <row r="55311" spans="1:22" x14ac:dyDescent="0.25">
      <c r="A55311" t="s">
        <v>18006</v>
      </c>
      <c r="B55311" t="s">
        <v>31</v>
      </c>
      <c r="C55311" t="s">
        <v>25</v>
      </c>
      <c r="D55311" t="s">
        <v>26</v>
      </c>
      <c r="E55311" t="s">
        <v>27</v>
      </c>
      <c r="F55311" t="s">
        <v>28</v>
      </c>
      <c r="G55311" s="1">
        <v>43833</v>
      </c>
      <c r="H55311">
        <v>2</v>
      </c>
      <c r="I55311" t="s">
        <v>6070</v>
      </c>
      <c r="J55311" t="s">
        <v>29</v>
      </c>
      <c r="K55311" t="s">
        <v>6065</v>
      </c>
      <c r="L55311" t="s">
        <v>6066</v>
      </c>
      <c r="M55311" t="s">
        <v>32</v>
      </c>
      <c r="N55311">
        <v>0</v>
      </c>
      <c r="O55311">
        <v>1</v>
      </c>
      <c r="P55311" t="s">
        <v>11163</v>
      </c>
      <c r="Q55311">
        <v>1</v>
      </c>
      <c r="R55311">
        <v>1</v>
      </c>
      <c r="S55311">
        <v>10748</v>
      </c>
      <c r="T55311">
        <v>1</v>
      </c>
      <c r="U55311" t="s">
        <v>6066</v>
      </c>
      <c r="V55311" t="s">
        <v>34</v>
      </c>
    </row>
    <row r="55312" spans="1:22" x14ac:dyDescent="0.25">
      <c r="A55312" t="s">
        <v>42743</v>
      </c>
      <c r="B55312" t="s">
        <v>31</v>
      </c>
      <c r="C55312" t="s">
        <v>25</v>
      </c>
      <c r="D55312" t="s">
        <v>26</v>
      </c>
      <c r="E55312" t="s">
        <v>27</v>
      </c>
      <c r="F55312" t="s">
        <v>28</v>
      </c>
      <c r="G55312" s="1">
        <v>43833</v>
      </c>
      <c r="H55312">
        <v>2</v>
      </c>
      <c r="I55312" t="s">
        <v>6070</v>
      </c>
      <c r="J55312" t="s">
        <v>29</v>
      </c>
      <c r="K55312" t="s">
        <v>6065</v>
      </c>
      <c r="L55312" t="s">
        <v>6066</v>
      </c>
      <c r="M55312" t="s">
        <v>32</v>
      </c>
      <c r="N55312">
        <v>0</v>
      </c>
      <c r="O55312">
        <v>1</v>
      </c>
      <c r="P55312" t="s">
        <v>11163</v>
      </c>
      <c r="Q55312">
        <v>1</v>
      </c>
      <c r="R55312">
        <v>1</v>
      </c>
      <c r="S55312">
        <v>28243</v>
      </c>
      <c r="T55312">
        <v>1</v>
      </c>
      <c r="U55312" t="s">
        <v>6066</v>
      </c>
      <c r="V55312" t="s">
        <v>34</v>
      </c>
    </row>
    <row r="55313" spans="1:22" x14ac:dyDescent="0.25">
      <c r="A55313" t="s">
        <v>44221</v>
      </c>
      <c r="B55313" t="s">
        <v>31</v>
      </c>
      <c r="C55313" t="s">
        <v>25</v>
      </c>
      <c r="D55313" t="s">
        <v>26</v>
      </c>
      <c r="E55313" t="s">
        <v>27</v>
      </c>
      <c r="F55313" t="s">
        <v>28</v>
      </c>
      <c r="G55313" s="1">
        <v>43834</v>
      </c>
      <c r="H55313">
        <v>2</v>
      </c>
      <c r="I55313" t="s">
        <v>6070</v>
      </c>
      <c r="J55313" t="s">
        <v>29</v>
      </c>
      <c r="K55313" t="s">
        <v>6065</v>
      </c>
      <c r="L55313" t="s">
        <v>6066</v>
      </c>
      <c r="M55313" t="s">
        <v>32</v>
      </c>
      <c r="N55313">
        <v>0</v>
      </c>
      <c r="O55313">
        <v>1</v>
      </c>
      <c r="P55313" t="s">
        <v>11496</v>
      </c>
      <c r="Q55313">
        <v>1</v>
      </c>
      <c r="R55313">
        <v>1</v>
      </c>
      <c r="S55313">
        <v>8743</v>
      </c>
      <c r="T55313">
        <v>1</v>
      </c>
      <c r="U55313" t="s">
        <v>6066</v>
      </c>
      <c r="V55313" t="s">
        <v>34</v>
      </c>
    </row>
    <row r="55314" spans="1:22" x14ac:dyDescent="0.25">
      <c r="A55314" t="s">
        <v>44221</v>
      </c>
      <c r="B55314" t="s">
        <v>31</v>
      </c>
      <c r="C55314" t="s">
        <v>25</v>
      </c>
      <c r="D55314" t="s">
        <v>26</v>
      </c>
      <c r="E55314" t="s">
        <v>27</v>
      </c>
      <c r="F55314" t="s">
        <v>28</v>
      </c>
      <c r="G55314" s="1">
        <v>43835</v>
      </c>
      <c r="H55314">
        <v>2</v>
      </c>
      <c r="I55314" t="s">
        <v>6070</v>
      </c>
      <c r="J55314" t="s">
        <v>29</v>
      </c>
      <c r="K55314" t="s">
        <v>6065</v>
      </c>
      <c r="L55314" t="s">
        <v>6066</v>
      </c>
      <c r="M55314" t="s">
        <v>32</v>
      </c>
      <c r="N55314">
        <v>0</v>
      </c>
      <c r="O55314">
        <v>1</v>
      </c>
      <c r="P55314" t="s">
        <v>11496</v>
      </c>
      <c r="Q55314">
        <v>1</v>
      </c>
      <c r="R55314">
        <v>1</v>
      </c>
      <c r="S55314">
        <v>8903</v>
      </c>
      <c r="T55314">
        <v>1</v>
      </c>
      <c r="U55314" t="s">
        <v>6066</v>
      </c>
      <c r="V55314" t="s">
        <v>34</v>
      </c>
    </row>
    <row r="55315" spans="1:22" x14ac:dyDescent="0.25">
      <c r="A55315" t="s">
        <v>18018</v>
      </c>
      <c r="B55315" t="s">
        <v>31</v>
      </c>
      <c r="C55315" t="s">
        <v>25</v>
      </c>
      <c r="D55315" t="s">
        <v>26</v>
      </c>
      <c r="E55315" t="s">
        <v>27</v>
      </c>
      <c r="F55315" t="s">
        <v>28</v>
      </c>
      <c r="G55315" s="1">
        <v>43874</v>
      </c>
      <c r="H55315">
        <v>2</v>
      </c>
      <c r="I55315" t="s">
        <v>6070</v>
      </c>
      <c r="J55315" t="s">
        <v>29</v>
      </c>
      <c r="K55315" t="s">
        <v>6065</v>
      </c>
      <c r="L55315" t="s">
        <v>6066</v>
      </c>
      <c r="M55315" t="s">
        <v>32</v>
      </c>
      <c r="N55315">
        <v>0</v>
      </c>
      <c r="O55315">
        <v>1</v>
      </c>
      <c r="P55315" t="s">
        <v>11496</v>
      </c>
      <c r="Q55315">
        <v>1</v>
      </c>
      <c r="R55315">
        <v>1</v>
      </c>
      <c r="S55315">
        <v>17538</v>
      </c>
      <c r="T55315">
        <v>1</v>
      </c>
      <c r="U55315" t="s">
        <v>6066</v>
      </c>
      <c r="V55315" t="s">
        <v>34</v>
      </c>
    </row>
    <row r="55316" spans="1:22" x14ac:dyDescent="0.25">
      <c r="A55316" t="s">
        <v>18021</v>
      </c>
      <c r="B55316" t="s">
        <v>31</v>
      </c>
      <c r="C55316" t="s">
        <v>25</v>
      </c>
      <c r="D55316" t="s">
        <v>26</v>
      </c>
      <c r="E55316" t="s">
        <v>27</v>
      </c>
      <c r="F55316" t="s">
        <v>28</v>
      </c>
      <c r="G55316" s="1">
        <v>43833</v>
      </c>
      <c r="H55316">
        <v>2</v>
      </c>
      <c r="I55316" t="s">
        <v>6070</v>
      </c>
      <c r="J55316" t="s">
        <v>29</v>
      </c>
      <c r="K55316" t="s">
        <v>6065</v>
      </c>
      <c r="L55316" t="s">
        <v>6066</v>
      </c>
      <c r="M55316" t="s">
        <v>32</v>
      </c>
      <c r="N55316">
        <v>0</v>
      </c>
      <c r="O55316">
        <v>1</v>
      </c>
      <c r="P55316" t="s">
        <v>11496</v>
      </c>
      <c r="Q55316">
        <v>1</v>
      </c>
      <c r="R55316">
        <v>1</v>
      </c>
      <c r="S55316">
        <v>8978</v>
      </c>
      <c r="T55316">
        <v>1</v>
      </c>
      <c r="U55316" t="s">
        <v>6066</v>
      </c>
      <c r="V55316" t="s">
        <v>34</v>
      </c>
    </row>
    <row r="55317" spans="1:22" x14ac:dyDescent="0.25">
      <c r="A55317" t="s">
        <v>14140</v>
      </c>
      <c r="B55317" t="s">
        <v>31</v>
      </c>
      <c r="C55317" t="s">
        <v>25</v>
      </c>
      <c r="D55317" t="s">
        <v>26</v>
      </c>
      <c r="E55317" t="s">
        <v>27</v>
      </c>
      <c r="F55317" t="s">
        <v>28</v>
      </c>
      <c r="G55317" s="1">
        <v>43837</v>
      </c>
      <c r="H55317">
        <v>2</v>
      </c>
      <c r="I55317" t="s">
        <v>6070</v>
      </c>
      <c r="J55317" t="s">
        <v>29</v>
      </c>
      <c r="K55317" t="s">
        <v>6065</v>
      </c>
      <c r="L55317" t="s">
        <v>6066</v>
      </c>
      <c r="M55317" t="s">
        <v>32</v>
      </c>
      <c r="N55317">
        <v>0</v>
      </c>
      <c r="O55317">
        <v>1</v>
      </c>
      <c r="P55317" t="s">
        <v>11496</v>
      </c>
      <c r="Q55317">
        <v>1</v>
      </c>
      <c r="R55317">
        <v>1</v>
      </c>
      <c r="S55317">
        <v>36985</v>
      </c>
      <c r="T55317">
        <v>1</v>
      </c>
      <c r="U55317" t="s">
        <v>6066</v>
      </c>
      <c r="V55317" t="s">
        <v>34</v>
      </c>
    </row>
    <row r="55318" spans="1:22" x14ac:dyDescent="0.25">
      <c r="A55318" t="s">
        <v>44222</v>
      </c>
      <c r="B55318" t="s">
        <v>31</v>
      </c>
      <c r="C55318" t="s">
        <v>25</v>
      </c>
      <c r="D55318" t="s">
        <v>26</v>
      </c>
      <c r="E55318" t="s">
        <v>27</v>
      </c>
      <c r="F55318" t="s">
        <v>28</v>
      </c>
      <c r="G55318" s="1">
        <v>43836</v>
      </c>
      <c r="H55318">
        <v>2</v>
      </c>
      <c r="I55318" t="s">
        <v>6070</v>
      </c>
      <c r="J55318" t="s">
        <v>29</v>
      </c>
      <c r="K55318" t="s">
        <v>6065</v>
      </c>
      <c r="L55318" t="s">
        <v>6066</v>
      </c>
      <c r="M55318" t="s">
        <v>32</v>
      </c>
      <c r="N55318">
        <v>0</v>
      </c>
      <c r="O55318">
        <v>1</v>
      </c>
      <c r="P55318" t="s">
        <v>11496</v>
      </c>
      <c r="Q55318">
        <v>1</v>
      </c>
      <c r="R55318">
        <v>1</v>
      </c>
      <c r="S55318">
        <v>9453</v>
      </c>
      <c r="T55318">
        <v>1</v>
      </c>
      <c r="U55318" t="s">
        <v>6066</v>
      </c>
      <c r="V55318" t="s">
        <v>34</v>
      </c>
    </row>
    <row r="55319" spans="1:22" x14ac:dyDescent="0.25">
      <c r="A55319" t="s">
        <v>18024</v>
      </c>
      <c r="B55319" t="s">
        <v>31</v>
      </c>
      <c r="C55319" t="s">
        <v>25</v>
      </c>
      <c r="D55319" t="s">
        <v>26</v>
      </c>
      <c r="E55319" t="s">
        <v>27</v>
      </c>
      <c r="F55319" t="s">
        <v>28</v>
      </c>
      <c r="G55319" s="1">
        <v>43834</v>
      </c>
      <c r="H55319">
        <v>2</v>
      </c>
      <c r="I55319" t="s">
        <v>6070</v>
      </c>
      <c r="J55319" t="s">
        <v>29</v>
      </c>
      <c r="K55319" t="s">
        <v>6065</v>
      </c>
      <c r="L55319" t="s">
        <v>6066</v>
      </c>
      <c r="M55319" t="s">
        <v>32</v>
      </c>
      <c r="N55319">
        <v>0</v>
      </c>
      <c r="O55319">
        <v>1</v>
      </c>
      <c r="P55319" t="s">
        <v>11496</v>
      </c>
      <c r="Q55319">
        <v>1</v>
      </c>
      <c r="R55319">
        <v>1</v>
      </c>
      <c r="S55319">
        <v>8445</v>
      </c>
      <c r="T55319">
        <v>1</v>
      </c>
      <c r="U55319" t="s">
        <v>6066</v>
      </c>
      <c r="V55319" t="s">
        <v>34</v>
      </c>
    </row>
    <row r="55320" spans="1:22" x14ac:dyDescent="0.25">
      <c r="A55320" t="s">
        <v>18024</v>
      </c>
      <c r="B55320" t="s">
        <v>31</v>
      </c>
      <c r="C55320" t="s">
        <v>25</v>
      </c>
      <c r="D55320" t="s">
        <v>26</v>
      </c>
      <c r="E55320" t="s">
        <v>27</v>
      </c>
      <c r="F55320" t="s">
        <v>28</v>
      </c>
      <c r="G55320" s="1">
        <v>43835</v>
      </c>
      <c r="H55320">
        <v>2</v>
      </c>
      <c r="I55320" t="s">
        <v>6070</v>
      </c>
      <c r="J55320" t="s">
        <v>29</v>
      </c>
      <c r="K55320" t="s">
        <v>6065</v>
      </c>
      <c r="L55320" t="s">
        <v>6066</v>
      </c>
      <c r="M55320" t="s">
        <v>32</v>
      </c>
      <c r="N55320">
        <v>0</v>
      </c>
      <c r="O55320">
        <v>1</v>
      </c>
      <c r="P55320" t="s">
        <v>11496</v>
      </c>
      <c r="Q55320">
        <v>1</v>
      </c>
      <c r="R55320">
        <v>1</v>
      </c>
      <c r="S55320">
        <v>25901</v>
      </c>
      <c r="T55320">
        <v>1</v>
      </c>
      <c r="U55320" t="s">
        <v>6066</v>
      </c>
      <c r="V55320" t="s">
        <v>34</v>
      </c>
    </row>
    <row r="55321" spans="1:22" x14ac:dyDescent="0.25">
      <c r="A55321" t="s">
        <v>15691</v>
      </c>
      <c r="B55321" t="s">
        <v>31</v>
      </c>
      <c r="C55321" t="s">
        <v>25</v>
      </c>
      <c r="D55321" t="s">
        <v>26</v>
      </c>
      <c r="E55321" t="s">
        <v>27</v>
      </c>
      <c r="F55321" t="s">
        <v>28</v>
      </c>
      <c r="G55321" s="1">
        <v>43855</v>
      </c>
      <c r="H55321">
        <v>2</v>
      </c>
      <c r="I55321" t="s">
        <v>6070</v>
      </c>
      <c r="J55321" t="s">
        <v>29</v>
      </c>
      <c r="K55321" t="s">
        <v>6065</v>
      </c>
      <c r="L55321" t="s">
        <v>6066</v>
      </c>
      <c r="M55321" t="s">
        <v>32</v>
      </c>
      <c r="N55321">
        <v>0</v>
      </c>
      <c r="O55321">
        <v>1</v>
      </c>
      <c r="P55321" t="s">
        <v>11496</v>
      </c>
      <c r="Q55321">
        <v>1</v>
      </c>
      <c r="R55321">
        <v>1</v>
      </c>
      <c r="S55321">
        <v>13341</v>
      </c>
      <c r="T55321">
        <v>1</v>
      </c>
      <c r="U55321" t="s">
        <v>6066</v>
      </c>
      <c r="V55321" t="s">
        <v>34</v>
      </c>
    </row>
    <row r="55322" spans="1:22" x14ac:dyDescent="0.25">
      <c r="A55322" t="s">
        <v>15676</v>
      </c>
      <c r="B55322" t="s">
        <v>31</v>
      </c>
      <c r="C55322" t="s">
        <v>25</v>
      </c>
      <c r="D55322" t="s">
        <v>26</v>
      </c>
      <c r="E55322" t="s">
        <v>27</v>
      </c>
      <c r="F55322" t="s">
        <v>28</v>
      </c>
      <c r="G55322" s="1">
        <v>43832</v>
      </c>
      <c r="H55322">
        <v>2</v>
      </c>
      <c r="I55322" t="s">
        <v>6070</v>
      </c>
      <c r="J55322" t="s">
        <v>29</v>
      </c>
      <c r="K55322" t="s">
        <v>6065</v>
      </c>
      <c r="L55322" t="s">
        <v>6066</v>
      </c>
      <c r="M55322" t="s">
        <v>32</v>
      </c>
      <c r="N55322">
        <v>0</v>
      </c>
      <c r="O55322">
        <v>1</v>
      </c>
      <c r="P55322" t="s">
        <v>11496</v>
      </c>
      <c r="Q55322">
        <v>1</v>
      </c>
      <c r="R55322">
        <v>1</v>
      </c>
      <c r="S55322">
        <v>22064</v>
      </c>
      <c r="T55322">
        <v>1</v>
      </c>
      <c r="U55322" t="s">
        <v>6066</v>
      </c>
      <c r="V55322" t="s">
        <v>34</v>
      </c>
    </row>
    <row r="55323" spans="1:22" x14ac:dyDescent="0.25">
      <c r="A55323" t="s">
        <v>15677</v>
      </c>
      <c r="B55323" t="s">
        <v>31</v>
      </c>
      <c r="C55323" t="s">
        <v>25</v>
      </c>
      <c r="D55323" t="s">
        <v>26</v>
      </c>
      <c r="E55323" t="s">
        <v>27</v>
      </c>
      <c r="F55323" t="s">
        <v>28</v>
      </c>
      <c r="G55323" s="1">
        <v>43832</v>
      </c>
      <c r="H55323">
        <v>2</v>
      </c>
      <c r="I55323" t="s">
        <v>6070</v>
      </c>
      <c r="J55323" t="s">
        <v>29</v>
      </c>
      <c r="K55323" t="s">
        <v>6065</v>
      </c>
      <c r="L55323" t="s">
        <v>6066</v>
      </c>
      <c r="M55323" t="s">
        <v>32</v>
      </c>
      <c r="N55323">
        <v>0</v>
      </c>
      <c r="O55323">
        <v>1</v>
      </c>
      <c r="P55323" t="s">
        <v>11496</v>
      </c>
      <c r="Q55323">
        <v>1</v>
      </c>
      <c r="R55323">
        <v>1</v>
      </c>
      <c r="S55323">
        <v>20681</v>
      </c>
      <c r="T55323">
        <v>1</v>
      </c>
      <c r="U55323" t="s">
        <v>6066</v>
      </c>
      <c r="V55323" t="s">
        <v>34</v>
      </c>
    </row>
    <row r="55324" spans="1:22" x14ac:dyDescent="0.25">
      <c r="A55324" t="s">
        <v>18025</v>
      </c>
      <c r="B55324" t="s">
        <v>31</v>
      </c>
      <c r="C55324" t="s">
        <v>25</v>
      </c>
      <c r="D55324" t="s">
        <v>26</v>
      </c>
      <c r="E55324" t="s">
        <v>27</v>
      </c>
      <c r="F55324" t="s">
        <v>28</v>
      </c>
      <c r="G55324" s="1">
        <v>43845</v>
      </c>
      <c r="H55324">
        <v>2</v>
      </c>
      <c r="I55324" t="s">
        <v>6070</v>
      </c>
      <c r="J55324" t="s">
        <v>29</v>
      </c>
      <c r="K55324" t="s">
        <v>6065</v>
      </c>
      <c r="L55324" t="s">
        <v>6066</v>
      </c>
      <c r="M55324" t="s">
        <v>32</v>
      </c>
      <c r="N55324">
        <v>0</v>
      </c>
      <c r="O55324">
        <v>1</v>
      </c>
      <c r="P55324" t="s">
        <v>11496</v>
      </c>
      <c r="Q55324">
        <v>1</v>
      </c>
      <c r="R55324">
        <v>1</v>
      </c>
      <c r="S55324">
        <v>20377</v>
      </c>
      <c r="T55324">
        <v>1</v>
      </c>
      <c r="U55324" t="s">
        <v>6066</v>
      </c>
      <c r="V55324" t="s">
        <v>34</v>
      </c>
    </row>
    <row r="55325" spans="1:22" x14ac:dyDescent="0.25">
      <c r="A55325" t="s">
        <v>12249</v>
      </c>
      <c r="B55325" t="s">
        <v>31</v>
      </c>
      <c r="C55325" t="s">
        <v>25</v>
      </c>
      <c r="D55325" t="s">
        <v>26</v>
      </c>
      <c r="E55325" t="s">
        <v>27</v>
      </c>
      <c r="F55325" t="s">
        <v>28</v>
      </c>
      <c r="G55325" s="1">
        <v>43852</v>
      </c>
      <c r="H55325">
        <v>2</v>
      </c>
      <c r="I55325" t="s">
        <v>6070</v>
      </c>
      <c r="J55325" t="s">
        <v>29</v>
      </c>
      <c r="K55325" t="s">
        <v>6065</v>
      </c>
      <c r="L55325" t="s">
        <v>6066</v>
      </c>
      <c r="M55325" t="s">
        <v>32</v>
      </c>
      <c r="N55325">
        <v>0</v>
      </c>
      <c r="O55325">
        <v>1</v>
      </c>
      <c r="P55325" t="s">
        <v>11496</v>
      </c>
      <c r="Q55325">
        <v>1</v>
      </c>
      <c r="R55325">
        <v>1</v>
      </c>
      <c r="S55325">
        <v>29835</v>
      </c>
      <c r="T55325">
        <v>1</v>
      </c>
      <c r="U55325" t="s">
        <v>6066</v>
      </c>
      <c r="V55325" t="s">
        <v>34</v>
      </c>
    </row>
    <row r="55326" spans="1:22" x14ac:dyDescent="0.25">
      <c r="A55326" t="s">
        <v>12249</v>
      </c>
      <c r="B55326" t="s">
        <v>31</v>
      </c>
      <c r="C55326" t="s">
        <v>25</v>
      </c>
      <c r="D55326" t="s">
        <v>26</v>
      </c>
      <c r="E55326" t="s">
        <v>27</v>
      </c>
      <c r="F55326" t="s">
        <v>28</v>
      </c>
      <c r="G55326" s="1">
        <v>43857</v>
      </c>
      <c r="H55326">
        <v>2</v>
      </c>
      <c r="I55326" t="s">
        <v>6070</v>
      </c>
      <c r="J55326" t="s">
        <v>29</v>
      </c>
      <c r="K55326" t="s">
        <v>6065</v>
      </c>
      <c r="L55326" t="s">
        <v>6066</v>
      </c>
      <c r="M55326" t="s">
        <v>32</v>
      </c>
      <c r="N55326">
        <v>0</v>
      </c>
      <c r="O55326">
        <v>1</v>
      </c>
      <c r="P55326" t="s">
        <v>11496</v>
      </c>
      <c r="Q55326">
        <v>1</v>
      </c>
      <c r="R55326">
        <v>1</v>
      </c>
      <c r="S55326">
        <v>40299</v>
      </c>
      <c r="T55326">
        <v>1</v>
      </c>
      <c r="U55326" t="s">
        <v>6066</v>
      </c>
      <c r="V55326" t="s">
        <v>34</v>
      </c>
    </row>
    <row r="55327" spans="1:22" x14ac:dyDescent="0.25">
      <c r="A55327" t="s">
        <v>44223</v>
      </c>
      <c r="B55327" t="s">
        <v>31</v>
      </c>
      <c r="C55327" t="s">
        <v>25</v>
      </c>
      <c r="D55327" t="s">
        <v>26</v>
      </c>
      <c r="E55327" t="s">
        <v>27</v>
      </c>
      <c r="F55327" t="s">
        <v>28</v>
      </c>
      <c r="G55327" s="1">
        <v>43842</v>
      </c>
      <c r="H55327">
        <v>2</v>
      </c>
      <c r="I55327" t="s">
        <v>6070</v>
      </c>
      <c r="J55327" t="s">
        <v>29</v>
      </c>
      <c r="K55327" t="s">
        <v>6065</v>
      </c>
      <c r="L55327" t="s">
        <v>6066</v>
      </c>
      <c r="M55327" t="s">
        <v>32</v>
      </c>
      <c r="N55327">
        <v>0</v>
      </c>
      <c r="O55327">
        <v>1</v>
      </c>
      <c r="P55327" t="s">
        <v>11496</v>
      </c>
      <c r="Q55327">
        <v>1</v>
      </c>
      <c r="R55327">
        <v>1</v>
      </c>
      <c r="S55327">
        <v>30398</v>
      </c>
      <c r="T55327">
        <v>1</v>
      </c>
      <c r="U55327" t="s">
        <v>6066</v>
      </c>
      <c r="V55327" t="s">
        <v>34</v>
      </c>
    </row>
    <row r="55328" spans="1:22" x14ac:dyDescent="0.25">
      <c r="A55328" t="s">
        <v>12247</v>
      </c>
      <c r="B55328" t="s">
        <v>31</v>
      </c>
      <c r="C55328" t="s">
        <v>25</v>
      </c>
      <c r="D55328" t="s">
        <v>26</v>
      </c>
      <c r="E55328" t="s">
        <v>27</v>
      </c>
      <c r="F55328" t="s">
        <v>28</v>
      </c>
      <c r="G55328" s="1">
        <v>43864</v>
      </c>
      <c r="H55328">
        <v>2</v>
      </c>
      <c r="I55328" t="s">
        <v>6070</v>
      </c>
      <c r="J55328" t="s">
        <v>29</v>
      </c>
      <c r="K55328" t="s">
        <v>6065</v>
      </c>
      <c r="L55328" t="s">
        <v>6066</v>
      </c>
      <c r="M55328" t="s">
        <v>32</v>
      </c>
      <c r="N55328">
        <v>0</v>
      </c>
      <c r="O55328">
        <v>1</v>
      </c>
      <c r="P55328" t="s">
        <v>11496</v>
      </c>
      <c r="Q55328">
        <v>1</v>
      </c>
      <c r="R55328">
        <v>1</v>
      </c>
      <c r="S55328">
        <v>30064</v>
      </c>
      <c r="T55328">
        <v>1</v>
      </c>
      <c r="U55328" t="s">
        <v>6066</v>
      </c>
      <c r="V55328" t="s">
        <v>34</v>
      </c>
    </row>
    <row r="55329" spans="1:22" x14ac:dyDescent="0.25">
      <c r="A55329" t="s">
        <v>15704</v>
      </c>
      <c r="B55329" t="s">
        <v>31</v>
      </c>
      <c r="C55329" t="s">
        <v>25</v>
      </c>
      <c r="D55329" t="s">
        <v>26</v>
      </c>
      <c r="E55329" t="s">
        <v>27</v>
      </c>
      <c r="F55329" t="s">
        <v>28</v>
      </c>
      <c r="G55329" s="1">
        <v>43833</v>
      </c>
      <c r="H55329">
        <v>2</v>
      </c>
      <c r="I55329" t="s">
        <v>6070</v>
      </c>
      <c r="J55329" t="s">
        <v>29</v>
      </c>
      <c r="K55329" t="s">
        <v>6065</v>
      </c>
      <c r="L55329" t="s">
        <v>6066</v>
      </c>
      <c r="M55329" t="s">
        <v>32</v>
      </c>
      <c r="N55329">
        <v>0</v>
      </c>
      <c r="O55329">
        <v>1</v>
      </c>
      <c r="P55329" t="s">
        <v>11496</v>
      </c>
      <c r="Q55329">
        <v>1</v>
      </c>
      <c r="R55329">
        <v>1</v>
      </c>
      <c r="S55329">
        <v>36029</v>
      </c>
      <c r="T55329">
        <v>1</v>
      </c>
      <c r="U55329" t="s">
        <v>6066</v>
      </c>
      <c r="V55329" t="s">
        <v>34</v>
      </c>
    </row>
    <row r="55330" spans="1:22" x14ac:dyDescent="0.25">
      <c r="A55330" t="s">
        <v>15704</v>
      </c>
      <c r="B55330" t="s">
        <v>31</v>
      </c>
      <c r="C55330" t="s">
        <v>25</v>
      </c>
      <c r="D55330" t="s">
        <v>26</v>
      </c>
      <c r="E55330" t="s">
        <v>27</v>
      </c>
      <c r="F55330" t="s">
        <v>28</v>
      </c>
      <c r="G55330" s="1">
        <v>43876</v>
      </c>
      <c r="H55330">
        <v>2</v>
      </c>
      <c r="I55330" t="s">
        <v>6070</v>
      </c>
      <c r="J55330" t="s">
        <v>29</v>
      </c>
      <c r="K55330" t="s">
        <v>6065</v>
      </c>
      <c r="L55330" t="s">
        <v>6066</v>
      </c>
      <c r="M55330" t="s">
        <v>32</v>
      </c>
      <c r="N55330">
        <v>0</v>
      </c>
      <c r="O55330">
        <v>1</v>
      </c>
      <c r="P55330" t="s">
        <v>11496</v>
      </c>
      <c r="Q55330">
        <v>1</v>
      </c>
      <c r="R55330">
        <v>1</v>
      </c>
      <c r="S55330">
        <v>38045</v>
      </c>
      <c r="T55330">
        <v>1</v>
      </c>
      <c r="U55330" t="s">
        <v>6066</v>
      </c>
      <c r="V55330" t="s">
        <v>34</v>
      </c>
    </row>
    <row r="55331" spans="1:22" x14ac:dyDescent="0.25">
      <c r="A55331" t="s">
        <v>44224</v>
      </c>
      <c r="B55331" t="s">
        <v>31</v>
      </c>
      <c r="C55331" t="s">
        <v>25</v>
      </c>
      <c r="D55331" t="s">
        <v>26</v>
      </c>
      <c r="E55331" t="s">
        <v>27</v>
      </c>
      <c r="F55331" t="s">
        <v>28</v>
      </c>
      <c r="G55331" s="1">
        <v>43833</v>
      </c>
      <c r="H55331">
        <v>2</v>
      </c>
      <c r="I55331" t="s">
        <v>6070</v>
      </c>
      <c r="J55331" t="s">
        <v>29</v>
      </c>
      <c r="K55331" t="s">
        <v>6065</v>
      </c>
      <c r="L55331" t="s">
        <v>6066</v>
      </c>
      <c r="M55331" t="s">
        <v>32</v>
      </c>
      <c r="N55331">
        <v>0</v>
      </c>
      <c r="O55331">
        <v>1</v>
      </c>
      <c r="P55331" t="s">
        <v>11496</v>
      </c>
      <c r="Q55331">
        <v>1</v>
      </c>
      <c r="R55331">
        <v>1</v>
      </c>
      <c r="S55331">
        <v>14008</v>
      </c>
      <c r="T55331">
        <v>1</v>
      </c>
      <c r="U55331" t="s">
        <v>6066</v>
      </c>
      <c r="V55331" t="s">
        <v>34</v>
      </c>
    </row>
    <row r="55332" spans="1:22" x14ac:dyDescent="0.25">
      <c r="A55332" t="s">
        <v>44225</v>
      </c>
      <c r="B55332" t="s">
        <v>31</v>
      </c>
      <c r="C55332" t="s">
        <v>25</v>
      </c>
      <c r="D55332" t="s">
        <v>26</v>
      </c>
      <c r="E55332" t="s">
        <v>27</v>
      </c>
      <c r="F55332" t="s">
        <v>28</v>
      </c>
      <c r="G55332" s="1">
        <v>43843</v>
      </c>
      <c r="H55332">
        <v>2</v>
      </c>
      <c r="I55332" t="s">
        <v>6070</v>
      </c>
      <c r="J55332" t="s">
        <v>29</v>
      </c>
      <c r="K55332" t="s">
        <v>6065</v>
      </c>
      <c r="L55332" t="s">
        <v>6066</v>
      </c>
      <c r="M55332" t="s">
        <v>32</v>
      </c>
      <c r="N55332">
        <v>0</v>
      </c>
      <c r="O55332">
        <v>1</v>
      </c>
      <c r="P55332" t="s">
        <v>11496</v>
      </c>
      <c r="Q55332">
        <v>1</v>
      </c>
      <c r="R55332">
        <v>1</v>
      </c>
      <c r="S55332">
        <v>32970</v>
      </c>
      <c r="T55332">
        <v>1</v>
      </c>
      <c r="U55332" t="s">
        <v>6066</v>
      </c>
      <c r="V55332" t="s">
        <v>34</v>
      </c>
    </row>
    <row r="55333" spans="1:22" x14ac:dyDescent="0.25">
      <c r="A55333" t="s">
        <v>38710</v>
      </c>
      <c r="B55333" t="s">
        <v>31</v>
      </c>
      <c r="C55333" t="s">
        <v>25</v>
      </c>
      <c r="D55333" t="s">
        <v>26</v>
      </c>
      <c r="E55333" t="s">
        <v>27</v>
      </c>
      <c r="F55333" t="s">
        <v>28</v>
      </c>
      <c r="G55333" s="1">
        <v>43834</v>
      </c>
      <c r="H55333">
        <v>2</v>
      </c>
      <c r="I55333" t="s">
        <v>6070</v>
      </c>
      <c r="J55333" t="s">
        <v>29</v>
      </c>
      <c r="K55333" t="s">
        <v>6065</v>
      </c>
      <c r="L55333" t="s">
        <v>6066</v>
      </c>
      <c r="M55333" t="s">
        <v>32</v>
      </c>
      <c r="N55333">
        <v>0</v>
      </c>
      <c r="O55333">
        <v>1</v>
      </c>
      <c r="P55333" t="s">
        <v>11496</v>
      </c>
      <c r="Q55333">
        <v>1</v>
      </c>
      <c r="R55333">
        <v>1</v>
      </c>
      <c r="S55333">
        <v>34519</v>
      </c>
      <c r="T55333">
        <v>1</v>
      </c>
      <c r="U55333" t="s">
        <v>6066</v>
      </c>
      <c r="V55333" t="s">
        <v>34</v>
      </c>
    </row>
    <row r="55334" spans="1:22" x14ac:dyDescent="0.25">
      <c r="A55334" t="s">
        <v>17651</v>
      </c>
      <c r="B55334" t="s">
        <v>31</v>
      </c>
      <c r="C55334" t="s">
        <v>25</v>
      </c>
      <c r="D55334" t="s">
        <v>26</v>
      </c>
      <c r="E55334" t="s">
        <v>27</v>
      </c>
      <c r="F55334" t="s">
        <v>28</v>
      </c>
      <c r="G55334" s="1">
        <v>43839</v>
      </c>
      <c r="H55334">
        <v>2</v>
      </c>
      <c r="I55334" t="s">
        <v>6070</v>
      </c>
      <c r="J55334" t="s">
        <v>29</v>
      </c>
      <c r="K55334" t="s">
        <v>6065</v>
      </c>
      <c r="L55334" t="s">
        <v>6066</v>
      </c>
      <c r="M55334" t="s">
        <v>32</v>
      </c>
      <c r="N55334">
        <v>0</v>
      </c>
      <c r="O55334">
        <v>1</v>
      </c>
      <c r="P55334" t="s">
        <v>11496</v>
      </c>
      <c r="Q55334">
        <v>1</v>
      </c>
      <c r="R55334">
        <v>1</v>
      </c>
      <c r="S55334">
        <v>23543</v>
      </c>
      <c r="T55334">
        <v>1</v>
      </c>
      <c r="U55334" t="s">
        <v>6066</v>
      </c>
      <c r="V55334" t="s">
        <v>34</v>
      </c>
    </row>
    <row r="55335" spans="1:22" x14ac:dyDescent="0.25">
      <c r="A55335" t="s">
        <v>17651</v>
      </c>
      <c r="B55335" t="s">
        <v>31</v>
      </c>
      <c r="C55335" t="s">
        <v>25</v>
      </c>
      <c r="D55335" t="s">
        <v>26</v>
      </c>
      <c r="E55335" t="s">
        <v>27</v>
      </c>
      <c r="F55335" t="s">
        <v>28</v>
      </c>
      <c r="G55335" s="1">
        <v>43848</v>
      </c>
      <c r="H55335">
        <v>2</v>
      </c>
      <c r="I55335" t="s">
        <v>6070</v>
      </c>
      <c r="J55335" t="s">
        <v>29</v>
      </c>
      <c r="K55335" t="s">
        <v>6065</v>
      </c>
      <c r="L55335" t="s">
        <v>6066</v>
      </c>
      <c r="M55335" t="s">
        <v>32</v>
      </c>
      <c r="N55335">
        <v>0</v>
      </c>
      <c r="O55335">
        <v>1</v>
      </c>
      <c r="P55335" t="s">
        <v>11496</v>
      </c>
      <c r="Q55335">
        <v>1</v>
      </c>
      <c r="R55335">
        <v>1</v>
      </c>
      <c r="S55335">
        <v>29496</v>
      </c>
      <c r="T55335">
        <v>1</v>
      </c>
      <c r="U55335" t="s">
        <v>6066</v>
      </c>
      <c r="V55335" t="s">
        <v>34</v>
      </c>
    </row>
    <row r="55336" spans="1:22" x14ac:dyDescent="0.25">
      <c r="A55336" t="s">
        <v>17651</v>
      </c>
      <c r="B55336" t="s">
        <v>31</v>
      </c>
      <c r="C55336" t="s">
        <v>25</v>
      </c>
      <c r="D55336" t="s">
        <v>26</v>
      </c>
      <c r="E55336" t="s">
        <v>27</v>
      </c>
      <c r="F55336" t="s">
        <v>28</v>
      </c>
      <c r="G55336" s="1">
        <v>43860</v>
      </c>
      <c r="H55336">
        <v>2</v>
      </c>
      <c r="I55336" t="s">
        <v>6070</v>
      </c>
      <c r="J55336" t="s">
        <v>29</v>
      </c>
      <c r="K55336" t="s">
        <v>6065</v>
      </c>
      <c r="L55336" t="s">
        <v>6066</v>
      </c>
      <c r="M55336" t="s">
        <v>32</v>
      </c>
      <c r="N55336">
        <v>0</v>
      </c>
      <c r="O55336">
        <v>1</v>
      </c>
      <c r="P55336" t="s">
        <v>11496</v>
      </c>
      <c r="Q55336">
        <v>1</v>
      </c>
      <c r="R55336">
        <v>1</v>
      </c>
      <c r="S55336">
        <v>38194</v>
      </c>
      <c r="T55336">
        <v>1</v>
      </c>
      <c r="U55336" t="s">
        <v>6066</v>
      </c>
      <c r="V55336" t="s">
        <v>34</v>
      </c>
    </row>
    <row r="55337" spans="1:22" x14ac:dyDescent="0.25">
      <c r="A55337" t="s">
        <v>17651</v>
      </c>
      <c r="B55337" t="s">
        <v>31</v>
      </c>
      <c r="C55337" t="s">
        <v>25</v>
      </c>
      <c r="D55337" t="s">
        <v>26</v>
      </c>
      <c r="E55337" t="s">
        <v>27</v>
      </c>
      <c r="F55337" t="s">
        <v>28</v>
      </c>
      <c r="G55337" s="1">
        <v>43866</v>
      </c>
      <c r="H55337">
        <v>2</v>
      </c>
      <c r="I55337" t="s">
        <v>6070</v>
      </c>
      <c r="J55337" t="s">
        <v>29</v>
      </c>
      <c r="K55337" t="s">
        <v>6065</v>
      </c>
      <c r="L55337" t="s">
        <v>6066</v>
      </c>
      <c r="M55337" t="s">
        <v>32</v>
      </c>
      <c r="N55337">
        <v>0</v>
      </c>
      <c r="O55337">
        <v>1</v>
      </c>
      <c r="P55337" t="s">
        <v>11496</v>
      </c>
      <c r="Q55337">
        <v>1</v>
      </c>
      <c r="R55337">
        <v>1</v>
      </c>
      <c r="S55337">
        <v>24874</v>
      </c>
      <c r="T55337">
        <v>1</v>
      </c>
      <c r="U55337" t="s">
        <v>6066</v>
      </c>
      <c r="V55337" t="s">
        <v>34</v>
      </c>
    </row>
    <row r="55338" spans="1:22" x14ac:dyDescent="0.25">
      <c r="A55338" t="s">
        <v>17651</v>
      </c>
      <c r="B55338" t="s">
        <v>31</v>
      </c>
      <c r="C55338" t="s">
        <v>25</v>
      </c>
      <c r="D55338" t="s">
        <v>26</v>
      </c>
      <c r="E55338" t="s">
        <v>27</v>
      </c>
      <c r="F55338" t="s">
        <v>28</v>
      </c>
      <c r="G55338" s="1">
        <v>43867</v>
      </c>
      <c r="H55338">
        <v>2</v>
      </c>
      <c r="I55338" t="s">
        <v>6070</v>
      </c>
      <c r="J55338" t="s">
        <v>29</v>
      </c>
      <c r="K55338" t="s">
        <v>6065</v>
      </c>
      <c r="L55338" t="s">
        <v>6066</v>
      </c>
      <c r="M55338" t="s">
        <v>32</v>
      </c>
      <c r="N55338">
        <v>0</v>
      </c>
      <c r="O55338">
        <v>1</v>
      </c>
      <c r="P55338" t="s">
        <v>11496</v>
      </c>
      <c r="Q55338">
        <v>1</v>
      </c>
      <c r="R55338">
        <v>1</v>
      </c>
      <c r="S55338">
        <v>37439</v>
      </c>
      <c r="T55338">
        <v>1</v>
      </c>
      <c r="U55338" t="s">
        <v>6066</v>
      </c>
      <c r="V55338" t="s">
        <v>34</v>
      </c>
    </row>
    <row r="55339" spans="1:22" x14ac:dyDescent="0.25">
      <c r="A55339" t="s">
        <v>15714</v>
      </c>
      <c r="B55339" t="s">
        <v>31</v>
      </c>
      <c r="C55339" t="s">
        <v>25</v>
      </c>
      <c r="D55339" t="s">
        <v>26</v>
      </c>
      <c r="E55339" t="s">
        <v>27</v>
      </c>
      <c r="F55339" t="s">
        <v>28</v>
      </c>
      <c r="G55339" s="1">
        <v>43852</v>
      </c>
      <c r="H55339">
        <v>2</v>
      </c>
      <c r="I55339" t="s">
        <v>6070</v>
      </c>
      <c r="J55339" t="s">
        <v>29</v>
      </c>
      <c r="K55339" t="s">
        <v>6065</v>
      </c>
      <c r="L55339" t="s">
        <v>6066</v>
      </c>
      <c r="M55339" t="s">
        <v>32</v>
      </c>
      <c r="N55339">
        <v>0</v>
      </c>
      <c r="O55339">
        <v>1</v>
      </c>
      <c r="P55339" t="s">
        <v>11496</v>
      </c>
      <c r="Q55339">
        <v>1</v>
      </c>
      <c r="R55339">
        <v>1</v>
      </c>
      <c r="S55339">
        <v>25868</v>
      </c>
      <c r="T55339">
        <v>1</v>
      </c>
      <c r="U55339" t="s">
        <v>6066</v>
      </c>
      <c r="V55339" t="s">
        <v>34</v>
      </c>
    </row>
    <row r="55340" spans="1:22" x14ac:dyDescent="0.25">
      <c r="A55340" t="s">
        <v>15714</v>
      </c>
      <c r="B55340" t="s">
        <v>31</v>
      </c>
      <c r="C55340" t="s">
        <v>25</v>
      </c>
      <c r="D55340" t="s">
        <v>26</v>
      </c>
      <c r="E55340" t="s">
        <v>27</v>
      </c>
      <c r="F55340" t="s">
        <v>28</v>
      </c>
      <c r="G55340" s="1">
        <v>43860</v>
      </c>
      <c r="H55340">
        <v>2</v>
      </c>
      <c r="I55340" t="s">
        <v>6070</v>
      </c>
      <c r="J55340" t="s">
        <v>29</v>
      </c>
      <c r="K55340" t="s">
        <v>6065</v>
      </c>
      <c r="L55340" t="s">
        <v>6066</v>
      </c>
      <c r="M55340" t="s">
        <v>32</v>
      </c>
      <c r="N55340">
        <v>0</v>
      </c>
      <c r="O55340">
        <v>1</v>
      </c>
      <c r="P55340" t="s">
        <v>11496</v>
      </c>
      <c r="Q55340">
        <v>1</v>
      </c>
      <c r="R55340">
        <v>1</v>
      </c>
      <c r="S55340">
        <v>35416</v>
      </c>
      <c r="T55340">
        <v>1</v>
      </c>
      <c r="U55340" t="s">
        <v>6066</v>
      </c>
      <c r="V55340" t="s">
        <v>34</v>
      </c>
    </row>
    <row r="55341" spans="1:22" x14ac:dyDescent="0.25">
      <c r="A55341" t="s">
        <v>44226</v>
      </c>
      <c r="B55341" t="s">
        <v>31</v>
      </c>
      <c r="C55341" t="s">
        <v>25</v>
      </c>
      <c r="D55341" t="s">
        <v>26</v>
      </c>
      <c r="E55341" t="s">
        <v>27</v>
      </c>
      <c r="F55341" t="s">
        <v>28</v>
      </c>
      <c r="G55341" s="1">
        <v>43834</v>
      </c>
      <c r="H55341">
        <v>2</v>
      </c>
      <c r="I55341" t="s">
        <v>6070</v>
      </c>
      <c r="J55341" t="s">
        <v>29</v>
      </c>
      <c r="K55341" t="s">
        <v>6065</v>
      </c>
      <c r="L55341" t="s">
        <v>6066</v>
      </c>
      <c r="M55341" t="s">
        <v>32</v>
      </c>
      <c r="N55341">
        <v>0</v>
      </c>
      <c r="O55341">
        <v>1</v>
      </c>
      <c r="P55341" t="s">
        <v>11496</v>
      </c>
      <c r="Q55341">
        <v>1</v>
      </c>
      <c r="R55341">
        <v>1</v>
      </c>
      <c r="S55341">
        <v>11128</v>
      </c>
      <c r="T55341">
        <v>1</v>
      </c>
      <c r="U55341" t="s">
        <v>6066</v>
      </c>
      <c r="V55341" t="s">
        <v>34</v>
      </c>
    </row>
    <row r="55342" spans="1:22" x14ac:dyDescent="0.25">
      <c r="A55342" t="s">
        <v>18027</v>
      </c>
      <c r="B55342" t="s">
        <v>31</v>
      </c>
      <c r="C55342" t="s">
        <v>25</v>
      </c>
      <c r="D55342" t="s">
        <v>26</v>
      </c>
      <c r="E55342" t="s">
        <v>27</v>
      </c>
      <c r="F55342" t="s">
        <v>28</v>
      </c>
      <c r="G55342" s="1">
        <v>43844</v>
      </c>
      <c r="H55342">
        <v>2</v>
      </c>
      <c r="I55342" t="s">
        <v>6070</v>
      </c>
      <c r="J55342" t="s">
        <v>29</v>
      </c>
      <c r="K55342" t="s">
        <v>6065</v>
      </c>
      <c r="L55342" t="s">
        <v>6066</v>
      </c>
      <c r="M55342" t="s">
        <v>32</v>
      </c>
      <c r="N55342">
        <v>0</v>
      </c>
      <c r="O55342">
        <v>1</v>
      </c>
      <c r="P55342" t="s">
        <v>11496</v>
      </c>
      <c r="Q55342">
        <v>1</v>
      </c>
      <c r="R55342">
        <v>1</v>
      </c>
      <c r="S55342">
        <v>40520</v>
      </c>
      <c r="T55342">
        <v>1</v>
      </c>
      <c r="U55342" t="s">
        <v>6066</v>
      </c>
      <c r="V55342" t="s">
        <v>34</v>
      </c>
    </row>
    <row r="55343" spans="1:22" x14ac:dyDescent="0.25">
      <c r="A55343" t="s">
        <v>18027</v>
      </c>
      <c r="B55343" t="s">
        <v>31</v>
      </c>
      <c r="C55343" t="s">
        <v>25</v>
      </c>
      <c r="D55343" t="s">
        <v>26</v>
      </c>
      <c r="E55343" t="s">
        <v>27</v>
      </c>
      <c r="F55343" t="s">
        <v>28</v>
      </c>
      <c r="G55343" s="1">
        <v>43850</v>
      </c>
      <c r="H55343">
        <v>2</v>
      </c>
      <c r="I55343" t="s">
        <v>6070</v>
      </c>
      <c r="J55343" t="s">
        <v>29</v>
      </c>
      <c r="K55343" t="s">
        <v>6065</v>
      </c>
      <c r="L55343" t="s">
        <v>6066</v>
      </c>
      <c r="M55343" t="s">
        <v>32</v>
      </c>
      <c r="N55343">
        <v>0</v>
      </c>
      <c r="O55343">
        <v>1</v>
      </c>
      <c r="P55343" t="s">
        <v>11496</v>
      </c>
      <c r="Q55343">
        <v>1</v>
      </c>
      <c r="R55343">
        <v>1</v>
      </c>
      <c r="S55343">
        <v>10224</v>
      </c>
      <c r="T55343">
        <v>1</v>
      </c>
      <c r="U55343" t="s">
        <v>6066</v>
      </c>
      <c r="V55343" t="s">
        <v>34</v>
      </c>
    </row>
    <row r="55344" spans="1:22" x14ac:dyDescent="0.25">
      <c r="A55344" t="s">
        <v>44227</v>
      </c>
      <c r="B55344" t="s">
        <v>31</v>
      </c>
      <c r="C55344" t="s">
        <v>25</v>
      </c>
      <c r="D55344" t="s">
        <v>26</v>
      </c>
      <c r="E55344" t="s">
        <v>27</v>
      </c>
      <c r="F55344" t="s">
        <v>28</v>
      </c>
      <c r="G55344" s="1">
        <v>43840</v>
      </c>
      <c r="H55344">
        <v>2</v>
      </c>
      <c r="I55344" t="s">
        <v>6070</v>
      </c>
      <c r="J55344" t="s">
        <v>29</v>
      </c>
      <c r="K55344" t="s">
        <v>6065</v>
      </c>
      <c r="L55344" t="s">
        <v>6066</v>
      </c>
      <c r="M55344" t="s">
        <v>32</v>
      </c>
      <c r="N55344">
        <v>0</v>
      </c>
      <c r="O55344">
        <v>1</v>
      </c>
      <c r="P55344" t="s">
        <v>11496</v>
      </c>
      <c r="Q55344">
        <v>1</v>
      </c>
      <c r="R55344">
        <v>1</v>
      </c>
      <c r="S55344">
        <v>43651</v>
      </c>
      <c r="T55344">
        <v>1</v>
      </c>
      <c r="U55344" t="s">
        <v>6066</v>
      </c>
      <c r="V55344" t="s">
        <v>34</v>
      </c>
    </row>
    <row r="55345" spans="1:22" x14ac:dyDescent="0.25">
      <c r="A55345" t="s">
        <v>44228</v>
      </c>
      <c r="B55345" t="s">
        <v>31</v>
      </c>
      <c r="C55345" t="s">
        <v>25</v>
      </c>
      <c r="D55345" t="s">
        <v>26</v>
      </c>
      <c r="E55345" t="s">
        <v>27</v>
      </c>
      <c r="F55345" t="s">
        <v>28</v>
      </c>
      <c r="G55345" s="1">
        <v>43839</v>
      </c>
      <c r="H55345">
        <v>2</v>
      </c>
      <c r="I55345" t="s">
        <v>6070</v>
      </c>
      <c r="J55345" t="s">
        <v>29</v>
      </c>
      <c r="K55345" t="s">
        <v>6065</v>
      </c>
      <c r="L55345" t="s">
        <v>6066</v>
      </c>
      <c r="M55345" t="s">
        <v>32</v>
      </c>
      <c r="N55345">
        <v>0</v>
      </c>
      <c r="O55345">
        <v>1</v>
      </c>
      <c r="P55345" t="s">
        <v>11496</v>
      </c>
      <c r="Q55345">
        <v>1</v>
      </c>
      <c r="R55345">
        <v>1</v>
      </c>
      <c r="S55345">
        <v>12241</v>
      </c>
      <c r="T55345">
        <v>1</v>
      </c>
      <c r="U55345" t="s">
        <v>6066</v>
      </c>
      <c r="V55345" t="s">
        <v>34</v>
      </c>
    </row>
    <row r="55346" spans="1:22" x14ac:dyDescent="0.25">
      <c r="A55346" t="s">
        <v>15639</v>
      </c>
      <c r="B55346" t="s">
        <v>31</v>
      </c>
      <c r="C55346" t="s">
        <v>25</v>
      </c>
      <c r="D55346" t="s">
        <v>26</v>
      </c>
      <c r="E55346" t="s">
        <v>27</v>
      </c>
      <c r="F55346" t="s">
        <v>28</v>
      </c>
      <c r="G55346" s="1">
        <v>43860</v>
      </c>
      <c r="H55346">
        <v>2</v>
      </c>
      <c r="I55346" t="s">
        <v>6070</v>
      </c>
      <c r="J55346" t="s">
        <v>29</v>
      </c>
      <c r="K55346" t="s">
        <v>6065</v>
      </c>
      <c r="L55346" t="s">
        <v>6066</v>
      </c>
      <c r="M55346" t="s">
        <v>32</v>
      </c>
      <c r="N55346">
        <v>0</v>
      </c>
      <c r="O55346">
        <v>1</v>
      </c>
      <c r="P55346" t="s">
        <v>11496</v>
      </c>
      <c r="Q55346">
        <v>1</v>
      </c>
      <c r="R55346">
        <v>1</v>
      </c>
      <c r="S55346">
        <v>18302</v>
      </c>
      <c r="T55346">
        <v>1</v>
      </c>
      <c r="U55346" t="s">
        <v>6066</v>
      </c>
      <c r="V55346" t="s">
        <v>34</v>
      </c>
    </row>
    <row r="55347" spans="1:22" x14ac:dyDescent="0.25">
      <c r="A55347" t="s">
        <v>18028</v>
      </c>
      <c r="B55347" t="s">
        <v>31</v>
      </c>
      <c r="C55347" t="s">
        <v>25</v>
      </c>
      <c r="D55347" t="s">
        <v>26</v>
      </c>
      <c r="E55347" t="s">
        <v>27</v>
      </c>
      <c r="F55347" t="s">
        <v>28</v>
      </c>
      <c r="G55347" s="1">
        <v>43850</v>
      </c>
      <c r="H55347">
        <v>2</v>
      </c>
      <c r="I55347" t="s">
        <v>6070</v>
      </c>
      <c r="J55347" t="s">
        <v>29</v>
      </c>
      <c r="K55347" t="s">
        <v>6065</v>
      </c>
      <c r="L55347" t="s">
        <v>6066</v>
      </c>
      <c r="M55347" t="s">
        <v>32</v>
      </c>
      <c r="N55347">
        <v>0</v>
      </c>
      <c r="O55347">
        <v>1</v>
      </c>
      <c r="P55347" t="s">
        <v>11496</v>
      </c>
      <c r="Q55347">
        <v>1</v>
      </c>
      <c r="R55347">
        <v>1</v>
      </c>
      <c r="S55347">
        <v>11779</v>
      </c>
      <c r="T55347">
        <v>1</v>
      </c>
      <c r="U55347" t="s">
        <v>6066</v>
      </c>
      <c r="V55347" t="s">
        <v>34</v>
      </c>
    </row>
    <row r="55348" spans="1:22" x14ac:dyDescent="0.25">
      <c r="A55348" t="s">
        <v>44229</v>
      </c>
      <c r="B55348" t="s">
        <v>31</v>
      </c>
      <c r="C55348" t="s">
        <v>25</v>
      </c>
      <c r="D55348" t="s">
        <v>26</v>
      </c>
      <c r="E55348" t="s">
        <v>27</v>
      </c>
      <c r="F55348" t="s">
        <v>28</v>
      </c>
      <c r="G55348" s="1">
        <v>43834</v>
      </c>
      <c r="H55348">
        <v>2</v>
      </c>
      <c r="I55348" t="s">
        <v>6070</v>
      </c>
      <c r="J55348" t="s">
        <v>29</v>
      </c>
      <c r="K55348" t="s">
        <v>6065</v>
      </c>
      <c r="L55348" t="s">
        <v>6066</v>
      </c>
      <c r="M55348" t="s">
        <v>32</v>
      </c>
      <c r="N55348">
        <v>0</v>
      </c>
      <c r="O55348">
        <v>1</v>
      </c>
      <c r="P55348" t="s">
        <v>11496</v>
      </c>
      <c r="Q55348">
        <v>1</v>
      </c>
      <c r="R55348">
        <v>1</v>
      </c>
      <c r="S55348">
        <v>26159</v>
      </c>
      <c r="T55348">
        <v>1</v>
      </c>
      <c r="U55348" t="s">
        <v>6066</v>
      </c>
      <c r="V55348" t="s">
        <v>34</v>
      </c>
    </row>
    <row r="55349" spans="1:22" x14ac:dyDescent="0.25">
      <c r="A55349" t="s">
        <v>44230</v>
      </c>
      <c r="B55349" t="s">
        <v>31</v>
      </c>
      <c r="C55349" t="s">
        <v>25</v>
      </c>
      <c r="D55349" t="s">
        <v>26</v>
      </c>
      <c r="E55349" t="s">
        <v>27</v>
      </c>
      <c r="F55349" t="s">
        <v>28</v>
      </c>
      <c r="G55349" s="1">
        <v>43836</v>
      </c>
      <c r="H55349">
        <v>2</v>
      </c>
      <c r="I55349" t="s">
        <v>6070</v>
      </c>
      <c r="J55349" t="s">
        <v>29</v>
      </c>
      <c r="K55349" t="s">
        <v>6065</v>
      </c>
      <c r="L55349" t="s">
        <v>6066</v>
      </c>
      <c r="M55349" t="s">
        <v>32</v>
      </c>
      <c r="N55349">
        <v>0</v>
      </c>
      <c r="O55349">
        <v>1</v>
      </c>
      <c r="P55349" t="s">
        <v>11496</v>
      </c>
      <c r="Q55349">
        <v>1</v>
      </c>
      <c r="R55349">
        <v>1</v>
      </c>
      <c r="S55349">
        <v>23146</v>
      </c>
      <c r="T55349">
        <v>1</v>
      </c>
      <c r="U55349" t="s">
        <v>6066</v>
      </c>
      <c r="V55349" t="s">
        <v>34</v>
      </c>
    </row>
    <row r="55350" spans="1:22" x14ac:dyDescent="0.25">
      <c r="A55350" t="s">
        <v>44231</v>
      </c>
      <c r="B55350" t="s">
        <v>31</v>
      </c>
      <c r="C55350" t="s">
        <v>25</v>
      </c>
      <c r="D55350" t="s">
        <v>26</v>
      </c>
      <c r="E55350" t="s">
        <v>27</v>
      </c>
      <c r="F55350" t="s">
        <v>28</v>
      </c>
      <c r="G55350" s="1">
        <v>43852</v>
      </c>
      <c r="H55350">
        <v>2</v>
      </c>
      <c r="I55350" t="s">
        <v>6070</v>
      </c>
      <c r="J55350" t="s">
        <v>29</v>
      </c>
      <c r="K55350" t="s">
        <v>6065</v>
      </c>
      <c r="L55350" t="s">
        <v>6066</v>
      </c>
      <c r="M55350" t="s">
        <v>32</v>
      </c>
      <c r="N55350">
        <v>0</v>
      </c>
      <c r="O55350">
        <v>1</v>
      </c>
      <c r="P55350" t="s">
        <v>11496</v>
      </c>
      <c r="Q55350">
        <v>1</v>
      </c>
      <c r="R55350">
        <v>1</v>
      </c>
      <c r="S55350">
        <v>35055</v>
      </c>
      <c r="T55350">
        <v>1</v>
      </c>
      <c r="U55350" t="s">
        <v>6066</v>
      </c>
      <c r="V55350" t="s">
        <v>34</v>
      </c>
    </row>
    <row r="55351" spans="1:22" x14ac:dyDescent="0.25">
      <c r="A55351" t="s">
        <v>44232</v>
      </c>
      <c r="B55351" t="s">
        <v>31</v>
      </c>
      <c r="C55351" t="s">
        <v>25</v>
      </c>
      <c r="D55351" t="s">
        <v>26</v>
      </c>
      <c r="E55351" t="s">
        <v>27</v>
      </c>
      <c r="F55351" t="s">
        <v>28</v>
      </c>
      <c r="G55351" s="1">
        <v>43852</v>
      </c>
      <c r="H55351">
        <v>2</v>
      </c>
      <c r="I55351" t="s">
        <v>6070</v>
      </c>
      <c r="J55351" t="s">
        <v>29</v>
      </c>
      <c r="K55351" t="s">
        <v>6065</v>
      </c>
      <c r="L55351" t="s">
        <v>6066</v>
      </c>
      <c r="M55351" t="s">
        <v>32</v>
      </c>
      <c r="N55351">
        <v>0</v>
      </c>
      <c r="O55351">
        <v>1</v>
      </c>
      <c r="P55351" t="s">
        <v>11496</v>
      </c>
      <c r="Q55351">
        <v>1</v>
      </c>
      <c r="R55351">
        <v>1</v>
      </c>
      <c r="S55351">
        <v>24321</v>
      </c>
      <c r="T55351">
        <v>1</v>
      </c>
      <c r="U55351" t="s">
        <v>6066</v>
      </c>
      <c r="V55351" t="s">
        <v>34</v>
      </c>
    </row>
    <row r="55352" spans="1:22" x14ac:dyDescent="0.25">
      <c r="A55352" t="s">
        <v>44233</v>
      </c>
      <c r="B55352" t="s">
        <v>31</v>
      </c>
      <c r="C55352" t="s">
        <v>25</v>
      </c>
      <c r="D55352" t="s">
        <v>26</v>
      </c>
      <c r="E55352" t="s">
        <v>27</v>
      </c>
      <c r="F55352" t="s">
        <v>28</v>
      </c>
      <c r="G55352" s="1">
        <v>43831</v>
      </c>
      <c r="H55352">
        <v>2</v>
      </c>
      <c r="I55352" t="s">
        <v>6070</v>
      </c>
      <c r="J55352" t="s">
        <v>29</v>
      </c>
      <c r="K55352" t="s">
        <v>6065</v>
      </c>
      <c r="L55352" t="s">
        <v>6066</v>
      </c>
      <c r="M55352" t="s">
        <v>32</v>
      </c>
      <c r="N55352">
        <v>0</v>
      </c>
      <c r="O55352">
        <v>1</v>
      </c>
      <c r="P55352" t="s">
        <v>11496</v>
      </c>
      <c r="Q55352">
        <v>1</v>
      </c>
      <c r="R55352">
        <v>1</v>
      </c>
      <c r="S55352">
        <v>36301</v>
      </c>
      <c r="T55352">
        <v>1</v>
      </c>
      <c r="U55352" t="s">
        <v>6066</v>
      </c>
      <c r="V55352" t="s">
        <v>34</v>
      </c>
    </row>
    <row r="55353" spans="1:22" x14ac:dyDescent="0.25">
      <c r="A55353" t="s">
        <v>17653</v>
      </c>
      <c r="B55353" t="s">
        <v>31</v>
      </c>
      <c r="C55353" t="s">
        <v>25</v>
      </c>
      <c r="D55353" t="s">
        <v>26</v>
      </c>
      <c r="E55353" t="s">
        <v>27</v>
      </c>
      <c r="F55353" t="s">
        <v>28</v>
      </c>
      <c r="G55353" s="1">
        <v>43839</v>
      </c>
      <c r="H55353">
        <v>2</v>
      </c>
      <c r="I55353" t="s">
        <v>6070</v>
      </c>
      <c r="J55353" t="s">
        <v>29</v>
      </c>
      <c r="K55353" t="s">
        <v>6065</v>
      </c>
      <c r="L55353" t="s">
        <v>6066</v>
      </c>
      <c r="M55353" t="s">
        <v>32</v>
      </c>
      <c r="N55353">
        <v>0</v>
      </c>
      <c r="O55353">
        <v>1</v>
      </c>
      <c r="P55353" t="s">
        <v>11496</v>
      </c>
      <c r="Q55353">
        <v>1</v>
      </c>
      <c r="R55353">
        <v>1</v>
      </c>
      <c r="S55353">
        <v>27105</v>
      </c>
      <c r="T55353">
        <v>1</v>
      </c>
      <c r="U55353" t="s">
        <v>6066</v>
      </c>
      <c r="V55353" t="s">
        <v>34</v>
      </c>
    </row>
    <row r="55354" spans="1:22" x14ac:dyDescent="0.25">
      <c r="A55354" t="s">
        <v>44234</v>
      </c>
      <c r="B55354" t="s">
        <v>31</v>
      </c>
      <c r="C55354" t="s">
        <v>25</v>
      </c>
      <c r="D55354" t="s">
        <v>26</v>
      </c>
      <c r="E55354" t="s">
        <v>27</v>
      </c>
      <c r="F55354" t="s">
        <v>28</v>
      </c>
      <c r="G55354" s="1">
        <v>43832</v>
      </c>
      <c r="H55354">
        <v>2</v>
      </c>
      <c r="I55354" t="s">
        <v>6070</v>
      </c>
      <c r="J55354" t="s">
        <v>29</v>
      </c>
      <c r="K55354" t="s">
        <v>6065</v>
      </c>
      <c r="L55354" t="s">
        <v>6066</v>
      </c>
      <c r="M55354" t="s">
        <v>32</v>
      </c>
      <c r="N55354">
        <v>0</v>
      </c>
      <c r="O55354">
        <v>1</v>
      </c>
      <c r="P55354" t="s">
        <v>11496</v>
      </c>
      <c r="Q55354">
        <v>1</v>
      </c>
      <c r="R55354">
        <v>1</v>
      </c>
      <c r="S55354">
        <v>34525</v>
      </c>
      <c r="T55354">
        <v>1</v>
      </c>
      <c r="U55354" t="s">
        <v>6066</v>
      </c>
      <c r="V55354" t="s">
        <v>34</v>
      </c>
    </row>
    <row r="55355" spans="1:22" x14ac:dyDescent="0.25">
      <c r="A55355" t="s">
        <v>42717</v>
      </c>
      <c r="B55355" t="s">
        <v>31</v>
      </c>
      <c r="C55355" t="s">
        <v>25</v>
      </c>
      <c r="D55355" t="s">
        <v>26</v>
      </c>
      <c r="E55355" t="s">
        <v>27</v>
      </c>
      <c r="F55355" t="s">
        <v>28</v>
      </c>
      <c r="G55355" s="1">
        <v>43831</v>
      </c>
      <c r="H55355">
        <v>2</v>
      </c>
      <c r="I55355" t="s">
        <v>6070</v>
      </c>
      <c r="J55355" t="s">
        <v>29</v>
      </c>
      <c r="K55355" t="s">
        <v>6065</v>
      </c>
      <c r="L55355" t="s">
        <v>6066</v>
      </c>
      <c r="M55355" t="s">
        <v>32</v>
      </c>
      <c r="N55355">
        <v>0</v>
      </c>
      <c r="O55355">
        <v>1</v>
      </c>
      <c r="P55355" t="s">
        <v>11496</v>
      </c>
      <c r="Q55355">
        <v>1</v>
      </c>
      <c r="R55355">
        <v>1</v>
      </c>
      <c r="S55355">
        <v>21169</v>
      </c>
      <c r="T55355">
        <v>1</v>
      </c>
      <c r="U55355" t="s">
        <v>6066</v>
      </c>
      <c r="V55355" t="s">
        <v>34</v>
      </c>
    </row>
    <row r="55356" spans="1:22" x14ac:dyDescent="0.25">
      <c r="A55356" t="s">
        <v>44235</v>
      </c>
      <c r="B55356" t="s">
        <v>31</v>
      </c>
      <c r="C55356" t="s">
        <v>25</v>
      </c>
      <c r="D55356" t="s">
        <v>26</v>
      </c>
      <c r="E55356" t="s">
        <v>27</v>
      </c>
      <c r="F55356" t="s">
        <v>28</v>
      </c>
      <c r="G55356" s="1">
        <v>43835</v>
      </c>
      <c r="H55356">
        <v>2</v>
      </c>
      <c r="I55356" t="s">
        <v>6070</v>
      </c>
      <c r="J55356" t="s">
        <v>29</v>
      </c>
      <c r="K55356" t="s">
        <v>6065</v>
      </c>
      <c r="L55356" t="s">
        <v>6066</v>
      </c>
      <c r="M55356" t="s">
        <v>32</v>
      </c>
      <c r="N55356">
        <v>0</v>
      </c>
      <c r="O55356">
        <v>1</v>
      </c>
      <c r="P55356" t="s">
        <v>11496</v>
      </c>
      <c r="Q55356">
        <v>1</v>
      </c>
      <c r="R55356">
        <v>1</v>
      </c>
      <c r="S55356">
        <v>40191</v>
      </c>
      <c r="T55356">
        <v>1</v>
      </c>
      <c r="U55356" t="s">
        <v>6066</v>
      </c>
      <c r="V55356" t="s">
        <v>34</v>
      </c>
    </row>
    <row r="55357" spans="1:22" x14ac:dyDescent="0.25">
      <c r="A55357" t="s">
        <v>18036</v>
      </c>
      <c r="B55357" t="s">
        <v>31</v>
      </c>
      <c r="C55357" t="s">
        <v>25</v>
      </c>
      <c r="D55357" t="s">
        <v>26</v>
      </c>
      <c r="E55357" t="s">
        <v>27</v>
      </c>
      <c r="F55357" t="s">
        <v>28</v>
      </c>
      <c r="G55357" s="1">
        <v>43855</v>
      </c>
      <c r="H55357">
        <v>2</v>
      </c>
      <c r="I55357" t="s">
        <v>6070</v>
      </c>
      <c r="J55357" t="s">
        <v>29</v>
      </c>
      <c r="K55357" t="s">
        <v>6065</v>
      </c>
      <c r="L55357" t="s">
        <v>6066</v>
      </c>
      <c r="M55357" t="s">
        <v>32</v>
      </c>
      <c r="N55357">
        <v>0</v>
      </c>
      <c r="O55357">
        <v>1</v>
      </c>
      <c r="P55357" t="s">
        <v>11496</v>
      </c>
      <c r="Q55357">
        <v>1</v>
      </c>
      <c r="R55357">
        <v>1</v>
      </c>
      <c r="S55357">
        <v>15867</v>
      </c>
      <c r="T55357">
        <v>1</v>
      </c>
      <c r="U55357" t="s">
        <v>6066</v>
      </c>
      <c r="V55357" t="s">
        <v>34</v>
      </c>
    </row>
    <row r="55358" spans="1:22" x14ac:dyDescent="0.25">
      <c r="A55358" t="s">
        <v>18036</v>
      </c>
      <c r="B55358" t="s">
        <v>31</v>
      </c>
      <c r="C55358" t="s">
        <v>25</v>
      </c>
      <c r="D55358" t="s">
        <v>26</v>
      </c>
      <c r="E55358" t="s">
        <v>27</v>
      </c>
      <c r="F55358" t="s">
        <v>28</v>
      </c>
      <c r="G55358" s="1">
        <v>43857</v>
      </c>
      <c r="H55358">
        <v>2</v>
      </c>
      <c r="I55358" t="s">
        <v>6070</v>
      </c>
      <c r="J55358" t="s">
        <v>29</v>
      </c>
      <c r="K55358" t="s">
        <v>6065</v>
      </c>
      <c r="L55358" t="s">
        <v>6066</v>
      </c>
      <c r="M55358" t="s">
        <v>32</v>
      </c>
      <c r="N55358">
        <v>0</v>
      </c>
      <c r="O55358">
        <v>1</v>
      </c>
      <c r="P55358" t="s">
        <v>11496</v>
      </c>
      <c r="Q55358">
        <v>1</v>
      </c>
      <c r="R55358">
        <v>1</v>
      </c>
      <c r="S55358">
        <v>15938</v>
      </c>
      <c r="T55358">
        <v>1</v>
      </c>
      <c r="U55358" t="s">
        <v>6066</v>
      </c>
      <c r="V55358" t="s">
        <v>34</v>
      </c>
    </row>
    <row r="55359" spans="1:22" x14ac:dyDescent="0.25">
      <c r="A55359" t="s">
        <v>44236</v>
      </c>
      <c r="B55359" t="s">
        <v>31</v>
      </c>
      <c r="C55359" t="s">
        <v>25</v>
      </c>
      <c r="D55359" t="s">
        <v>26</v>
      </c>
      <c r="E55359" t="s">
        <v>27</v>
      </c>
      <c r="F55359" t="s">
        <v>28</v>
      </c>
      <c r="G55359" s="1">
        <v>43847</v>
      </c>
      <c r="H55359">
        <v>2</v>
      </c>
      <c r="I55359" t="s">
        <v>6070</v>
      </c>
      <c r="J55359" t="s">
        <v>29</v>
      </c>
      <c r="K55359" t="s">
        <v>6065</v>
      </c>
      <c r="L55359" t="s">
        <v>6066</v>
      </c>
      <c r="M55359" t="s">
        <v>32</v>
      </c>
      <c r="N55359">
        <v>0</v>
      </c>
      <c r="O55359">
        <v>1</v>
      </c>
      <c r="P55359" t="s">
        <v>11496</v>
      </c>
      <c r="Q55359">
        <v>1</v>
      </c>
      <c r="R55359">
        <v>1</v>
      </c>
      <c r="S55359">
        <v>35166</v>
      </c>
      <c r="T55359">
        <v>1</v>
      </c>
      <c r="U55359" t="s">
        <v>6066</v>
      </c>
      <c r="V55359" t="s">
        <v>34</v>
      </c>
    </row>
    <row r="55360" spans="1:22" x14ac:dyDescent="0.25">
      <c r="A55360" t="s">
        <v>44237</v>
      </c>
      <c r="B55360" t="s">
        <v>31</v>
      </c>
      <c r="C55360" t="s">
        <v>25</v>
      </c>
      <c r="D55360" t="s">
        <v>26</v>
      </c>
      <c r="E55360" t="s">
        <v>27</v>
      </c>
      <c r="F55360" t="s">
        <v>28</v>
      </c>
      <c r="G55360" s="1">
        <v>43836</v>
      </c>
      <c r="H55360">
        <v>2</v>
      </c>
      <c r="I55360" t="s">
        <v>6070</v>
      </c>
      <c r="J55360" t="s">
        <v>29</v>
      </c>
      <c r="K55360" t="s">
        <v>6065</v>
      </c>
      <c r="L55360" t="s">
        <v>6066</v>
      </c>
      <c r="M55360" t="s">
        <v>32</v>
      </c>
      <c r="N55360">
        <v>0</v>
      </c>
      <c r="O55360">
        <v>1</v>
      </c>
      <c r="P55360" t="s">
        <v>11496</v>
      </c>
      <c r="Q55360">
        <v>1</v>
      </c>
      <c r="R55360">
        <v>1</v>
      </c>
      <c r="S55360">
        <v>21663</v>
      </c>
      <c r="T55360">
        <v>1</v>
      </c>
      <c r="U55360" t="s">
        <v>6066</v>
      </c>
      <c r="V55360" t="s">
        <v>34</v>
      </c>
    </row>
    <row r="55361" spans="1:22" x14ac:dyDescent="0.25">
      <c r="A55361" t="s">
        <v>42691</v>
      </c>
      <c r="B55361" t="s">
        <v>31</v>
      </c>
      <c r="C55361" t="s">
        <v>25</v>
      </c>
      <c r="D55361" t="s">
        <v>26</v>
      </c>
      <c r="E55361" t="s">
        <v>27</v>
      </c>
      <c r="F55361" t="s">
        <v>28</v>
      </c>
      <c r="G55361" s="1">
        <v>43854</v>
      </c>
      <c r="H55361">
        <v>2</v>
      </c>
      <c r="I55361" t="s">
        <v>6070</v>
      </c>
      <c r="J55361" t="s">
        <v>29</v>
      </c>
      <c r="K55361" t="s">
        <v>6065</v>
      </c>
      <c r="L55361" t="s">
        <v>6066</v>
      </c>
      <c r="M55361" t="s">
        <v>32</v>
      </c>
      <c r="N55361">
        <v>0</v>
      </c>
      <c r="O55361">
        <v>1</v>
      </c>
      <c r="P55361" t="s">
        <v>11496</v>
      </c>
      <c r="Q55361">
        <v>1</v>
      </c>
      <c r="R55361">
        <v>1</v>
      </c>
      <c r="S55361">
        <v>22738</v>
      </c>
      <c r="T55361">
        <v>1</v>
      </c>
      <c r="U55361" t="s">
        <v>6066</v>
      </c>
      <c r="V55361" t="s">
        <v>34</v>
      </c>
    </row>
    <row r="55362" spans="1:22" x14ac:dyDescent="0.25">
      <c r="A55362" t="s">
        <v>15733</v>
      </c>
      <c r="B55362" t="s">
        <v>31</v>
      </c>
      <c r="C55362" t="s">
        <v>25</v>
      </c>
      <c r="D55362" t="s">
        <v>26</v>
      </c>
      <c r="E55362" t="s">
        <v>27</v>
      </c>
      <c r="F55362" t="s">
        <v>28</v>
      </c>
      <c r="G55362" s="1">
        <v>43850</v>
      </c>
      <c r="H55362">
        <v>2</v>
      </c>
      <c r="I55362" t="s">
        <v>6070</v>
      </c>
      <c r="J55362" t="s">
        <v>29</v>
      </c>
      <c r="K55362" t="s">
        <v>6065</v>
      </c>
      <c r="L55362" t="s">
        <v>6066</v>
      </c>
      <c r="M55362" t="s">
        <v>32</v>
      </c>
      <c r="N55362">
        <v>0</v>
      </c>
      <c r="O55362">
        <v>1</v>
      </c>
      <c r="P55362" t="s">
        <v>11496</v>
      </c>
      <c r="Q55362">
        <v>1</v>
      </c>
      <c r="R55362">
        <v>1</v>
      </c>
      <c r="S55362">
        <v>26684</v>
      </c>
      <c r="T55362">
        <v>1</v>
      </c>
      <c r="U55362" t="s">
        <v>6066</v>
      </c>
      <c r="V55362" t="s">
        <v>34</v>
      </c>
    </row>
    <row r="55363" spans="1:22" x14ac:dyDescent="0.25">
      <c r="A55363" t="s">
        <v>18040</v>
      </c>
      <c r="B55363" t="s">
        <v>31</v>
      </c>
      <c r="C55363" t="s">
        <v>25</v>
      </c>
      <c r="D55363" t="s">
        <v>26</v>
      </c>
      <c r="E55363" t="s">
        <v>27</v>
      </c>
      <c r="F55363" t="s">
        <v>28</v>
      </c>
      <c r="G55363" s="1">
        <v>43866</v>
      </c>
      <c r="H55363">
        <v>2</v>
      </c>
      <c r="I55363" t="s">
        <v>6070</v>
      </c>
      <c r="J55363" t="s">
        <v>29</v>
      </c>
      <c r="K55363" t="s">
        <v>6065</v>
      </c>
      <c r="L55363" t="s">
        <v>6066</v>
      </c>
      <c r="M55363" t="s">
        <v>32</v>
      </c>
      <c r="N55363">
        <v>0</v>
      </c>
      <c r="O55363">
        <v>1</v>
      </c>
      <c r="P55363" t="s">
        <v>11496</v>
      </c>
      <c r="Q55363">
        <v>1</v>
      </c>
      <c r="R55363">
        <v>1</v>
      </c>
      <c r="S55363">
        <v>17123</v>
      </c>
      <c r="T55363">
        <v>1</v>
      </c>
      <c r="U55363" t="s">
        <v>6066</v>
      </c>
      <c r="V55363" t="s">
        <v>34</v>
      </c>
    </row>
    <row r="55364" spans="1:22" x14ac:dyDescent="0.25">
      <c r="A55364" t="s">
        <v>44238</v>
      </c>
      <c r="B55364" t="s">
        <v>31</v>
      </c>
      <c r="C55364" t="s">
        <v>25</v>
      </c>
      <c r="D55364" t="s">
        <v>26</v>
      </c>
      <c r="E55364" t="s">
        <v>27</v>
      </c>
      <c r="F55364" t="s">
        <v>28</v>
      </c>
      <c r="G55364" s="1">
        <v>43831</v>
      </c>
      <c r="H55364">
        <v>2</v>
      </c>
      <c r="I55364" t="s">
        <v>6070</v>
      </c>
      <c r="J55364" t="s">
        <v>29</v>
      </c>
      <c r="K55364" t="s">
        <v>6065</v>
      </c>
      <c r="L55364" t="s">
        <v>6066</v>
      </c>
      <c r="M55364" t="s">
        <v>32</v>
      </c>
      <c r="N55364">
        <v>0</v>
      </c>
      <c r="O55364">
        <v>1</v>
      </c>
      <c r="P55364" t="s">
        <v>11496</v>
      </c>
      <c r="Q55364">
        <v>1</v>
      </c>
      <c r="R55364">
        <v>1</v>
      </c>
      <c r="S55364">
        <v>30157</v>
      </c>
      <c r="T55364">
        <v>1</v>
      </c>
      <c r="U55364" t="s">
        <v>6066</v>
      </c>
      <c r="V55364" t="s">
        <v>34</v>
      </c>
    </row>
    <row r="55365" spans="1:22" x14ac:dyDescent="0.25">
      <c r="A55365" t="s">
        <v>15680</v>
      </c>
      <c r="B55365" t="s">
        <v>31</v>
      </c>
      <c r="C55365" t="s">
        <v>25</v>
      </c>
      <c r="D55365" t="s">
        <v>26</v>
      </c>
      <c r="E55365" t="s">
        <v>27</v>
      </c>
      <c r="F55365" t="s">
        <v>28</v>
      </c>
      <c r="G55365" s="1">
        <v>43831</v>
      </c>
      <c r="H55365">
        <v>2</v>
      </c>
      <c r="I55365" t="s">
        <v>6070</v>
      </c>
      <c r="J55365" t="s">
        <v>29</v>
      </c>
      <c r="K55365" t="s">
        <v>6065</v>
      </c>
      <c r="L55365" t="s">
        <v>6066</v>
      </c>
      <c r="M55365" t="s">
        <v>32</v>
      </c>
      <c r="N55365">
        <v>0</v>
      </c>
      <c r="O55365">
        <v>1</v>
      </c>
      <c r="P55365" t="s">
        <v>11496</v>
      </c>
      <c r="Q55365">
        <v>1</v>
      </c>
      <c r="R55365">
        <v>1</v>
      </c>
      <c r="S55365">
        <v>44530</v>
      </c>
      <c r="T55365">
        <v>1</v>
      </c>
      <c r="U55365" t="s">
        <v>6066</v>
      </c>
      <c r="V55365" t="s">
        <v>34</v>
      </c>
    </row>
    <row r="55366" spans="1:22" x14ac:dyDescent="0.25">
      <c r="A55366" t="s">
        <v>44239</v>
      </c>
      <c r="B55366" t="s">
        <v>31</v>
      </c>
      <c r="C55366" t="s">
        <v>25</v>
      </c>
      <c r="D55366" t="s">
        <v>26</v>
      </c>
      <c r="E55366" t="s">
        <v>27</v>
      </c>
      <c r="F55366" t="s">
        <v>28</v>
      </c>
      <c r="G55366" s="1">
        <v>43863</v>
      </c>
      <c r="H55366">
        <v>2</v>
      </c>
      <c r="I55366" t="s">
        <v>6070</v>
      </c>
      <c r="J55366" t="s">
        <v>29</v>
      </c>
      <c r="K55366" t="s">
        <v>6065</v>
      </c>
      <c r="L55366" t="s">
        <v>6066</v>
      </c>
      <c r="M55366" t="s">
        <v>32</v>
      </c>
      <c r="N55366">
        <v>0</v>
      </c>
      <c r="O55366">
        <v>1</v>
      </c>
      <c r="P55366" t="s">
        <v>11496</v>
      </c>
      <c r="Q55366">
        <v>1</v>
      </c>
      <c r="R55366">
        <v>1</v>
      </c>
      <c r="S55366">
        <v>25646</v>
      </c>
      <c r="T55366">
        <v>1</v>
      </c>
      <c r="U55366" t="s">
        <v>6066</v>
      </c>
      <c r="V55366" t="s">
        <v>34</v>
      </c>
    </row>
    <row r="55367" spans="1:22" x14ac:dyDescent="0.25">
      <c r="A55367" t="s">
        <v>15726</v>
      </c>
      <c r="B55367" t="s">
        <v>31</v>
      </c>
      <c r="C55367" t="s">
        <v>25</v>
      </c>
      <c r="D55367" t="s">
        <v>26</v>
      </c>
      <c r="E55367" t="s">
        <v>27</v>
      </c>
      <c r="F55367" t="s">
        <v>28</v>
      </c>
      <c r="G55367" s="1">
        <v>43832</v>
      </c>
      <c r="H55367">
        <v>2</v>
      </c>
      <c r="I55367" t="s">
        <v>6070</v>
      </c>
      <c r="J55367" t="s">
        <v>29</v>
      </c>
      <c r="K55367" t="s">
        <v>6065</v>
      </c>
      <c r="L55367" t="s">
        <v>6066</v>
      </c>
      <c r="M55367" t="s">
        <v>32</v>
      </c>
      <c r="N55367">
        <v>0</v>
      </c>
      <c r="O55367">
        <v>1</v>
      </c>
      <c r="P55367" t="s">
        <v>11496</v>
      </c>
      <c r="Q55367">
        <v>1</v>
      </c>
      <c r="R55367">
        <v>1</v>
      </c>
      <c r="S55367">
        <v>36912</v>
      </c>
      <c r="T55367">
        <v>1</v>
      </c>
      <c r="U55367" t="s">
        <v>6066</v>
      </c>
      <c r="V55367" t="s">
        <v>34</v>
      </c>
    </row>
    <row r="55368" spans="1:22" x14ac:dyDescent="0.25">
      <c r="A55368" t="s">
        <v>15681</v>
      </c>
      <c r="B55368" t="s">
        <v>31</v>
      </c>
      <c r="C55368" t="s">
        <v>25</v>
      </c>
      <c r="D55368" t="s">
        <v>26</v>
      </c>
      <c r="E55368" t="s">
        <v>27</v>
      </c>
      <c r="F55368" t="s">
        <v>28</v>
      </c>
      <c r="G55368" s="1">
        <v>43851</v>
      </c>
      <c r="H55368">
        <v>2</v>
      </c>
      <c r="I55368" t="s">
        <v>6070</v>
      </c>
      <c r="J55368" t="s">
        <v>29</v>
      </c>
      <c r="K55368" t="s">
        <v>6065</v>
      </c>
      <c r="L55368" t="s">
        <v>6066</v>
      </c>
      <c r="M55368" t="s">
        <v>32</v>
      </c>
      <c r="N55368">
        <v>0</v>
      </c>
      <c r="O55368">
        <v>1</v>
      </c>
      <c r="P55368" t="s">
        <v>11496</v>
      </c>
      <c r="Q55368">
        <v>1</v>
      </c>
      <c r="R55368">
        <v>1</v>
      </c>
      <c r="S55368">
        <v>27406</v>
      </c>
      <c r="T55368">
        <v>1</v>
      </c>
      <c r="U55368" t="s">
        <v>6066</v>
      </c>
      <c r="V55368" t="s">
        <v>34</v>
      </c>
    </row>
    <row r="55369" spans="1:22" x14ac:dyDescent="0.25">
      <c r="A55369" t="s">
        <v>15650</v>
      </c>
      <c r="B55369" t="s">
        <v>31</v>
      </c>
      <c r="C55369" t="s">
        <v>25</v>
      </c>
      <c r="D55369" t="s">
        <v>26</v>
      </c>
      <c r="E55369" t="s">
        <v>27</v>
      </c>
      <c r="F55369" t="s">
        <v>28</v>
      </c>
      <c r="G55369" s="1">
        <v>43864</v>
      </c>
      <c r="H55369">
        <v>2</v>
      </c>
      <c r="I55369" t="s">
        <v>6070</v>
      </c>
      <c r="J55369" t="s">
        <v>29</v>
      </c>
      <c r="K55369" t="s">
        <v>6065</v>
      </c>
      <c r="L55369" t="s">
        <v>6066</v>
      </c>
      <c r="M55369" t="s">
        <v>32</v>
      </c>
      <c r="N55369">
        <v>0</v>
      </c>
      <c r="O55369">
        <v>1</v>
      </c>
      <c r="P55369" t="s">
        <v>11496</v>
      </c>
      <c r="Q55369">
        <v>1</v>
      </c>
      <c r="R55369">
        <v>1</v>
      </c>
      <c r="S55369">
        <v>34105</v>
      </c>
      <c r="T55369">
        <v>1</v>
      </c>
      <c r="U55369" t="s">
        <v>6066</v>
      </c>
      <c r="V55369" t="s">
        <v>34</v>
      </c>
    </row>
    <row r="55370" spans="1:22" x14ac:dyDescent="0.25">
      <c r="A55370" t="s">
        <v>44240</v>
      </c>
      <c r="B55370" t="s">
        <v>31</v>
      </c>
      <c r="C55370" t="s">
        <v>25</v>
      </c>
      <c r="D55370" t="s">
        <v>26</v>
      </c>
      <c r="E55370" t="s">
        <v>27</v>
      </c>
      <c r="F55370" t="s">
        <v>28</v>
      </c>
      <c r="G55370" s="1">
        <v>43834</v>
      </c>
      <c r="H55370">
        <v>2</v>
      </c>
      <c r="I55370" t="s">
        <v>6070</v>
      </c>
      <c r="J55370" t="s">
        <v>29</v>
      </c>
      <c r="K55370" t="s">
        <v>6065</v>
      </c>
      <c r="L55370" t="s">
        <v>6066</v>
      </c>
      <c r="M55370" t="s">
        <v>32</v>
      </c>
      <c r="N55370">
        <v>0</v>
      </c>
      <c r="O55370">
        <v>1</v>
      </c>
      <c r="P55370" t="s">
        <v>11496</v>
      </c>
      <c r="Q55370">
        <v>1</v>
      </c>
      <c r="R55370">
        <v>1</v>
      </c>
      <c r="S55370">
        <v>20710</v>
      </c>
      <c r="T55370">
        <v>1</v>
      </c>
      <c r="U55370" t="s">
        <v>6066</v>
      </c>
      <c r="V55370" t="s">
        <v>34</v>
      </c>
    </row>
    <row r="55371" spans="1:22" x14ac:dyDescent="0.25">
      <c r="A55371" t="s">
        <v>44241</v>
      </c>
      <c r="B55371" t="s">
        <v>31</v>
      </c>
      <c r="C55371" t="s">
        <v>25</v>
      </c>
      <c r="D55371" t="s">
        <v>26</v>
      </c>
      <c r="E55371" t="s">
        <v>27</v>
      </c>
      <c r="F55371" t="s">
        <v>28</v>
      </c>
      <c r="G55371" s="1">
        <v>43848</v>
      </c>
      <c r="H55371">
        <v>2</v>
      </c>
      <c r="I55371" t="s">
        <v>6070</v>
      </c>
      <c r="J55371" t="s">
        <v>29</v>
      </c>
      <c r="K55371" t="s">
        <v>6065</v>
      </c>
      <c r="L55371" t="s">
        <v>6066</v>
      </c>
      <c r="M55371" t="s">
        <v>32</v>
      </c>
      <c r="N55371">
        <v>0</v>
      </c>
      <c r="O55371">
        <v>1</v>
      </c>
      <c r="P55371" t="s">
        <v>11496</v>
      </c>
      <c r="Q55371">
        <v>1</v>
      </c>
      <c r="R55371">
        <v>1</v>
      </c>
      <c r="S55371">
        <v>24775</v>
      </c>
      <c r="T55371">
        <v>1</v>
      </c>
      <c r="U55371" t="s">
        <v>6066</v>
      </c>
      <c r="V55371" t="s">
        <v>34</v>
      </c>
    </row>
    <row r="55372" spans="1:22" x14ac:dyDescent="0.25">
      <c r="A55372" t="s">
        <v>44241</v>
      </c>
      <c r="B55372" t="s">
        <v>31</v>
      </c>
      <c r="C55372" t="s">
        <v>25</v>
      </c>
      <c r="D55372" t="s">
        <v>26</v>
      </c>
      <c r="E55372" t="s">
        <v>27</v>
      </c>
      <c r="F55372" t="s">
        <v>28</v>
      </c>
      <c r="G55372" s="1">
        <v>43849</v>
      </c>
      <c r="H55372">
        <v>2</v>
      </c>
      <c r="I55372" t="s">
        <v>6070</v>
      </c>
      <c r="J55372" t="s">
        <v>29</v>
      </c>
      <c r="K55372" t="s">
        <v>6065</v>
      </c>
      <c r="L55372" t="s">
        <v>6066</v>
      </c>
      <c r="M55372" t="s">
        <v>32</v>
      </c>
      <c r="N55372">
        <v>0</v>
      </c>
      <c r="O55372">
        <v>1</v>
      </c>
      <c r="P55372" t="s">
        <v>11496</v>
      </c>
      <c r="Q55372">
        <v>1</v>
      </c>
      <c r="R55372">
        <v>1</v>
      </c>
      <c r="S55372">
        <v>28834</v>
      </c>
      <c r="T55372">
        <v>1</v>
      </c>
      <c r="U55372" t="s">
        <v>6066</v>
      </c>
      <c r="V55372" t="s">
        <v>34</v>
      </c>
    </row>
    <row r="55373" spans="1:22" x14ac:dyDescent="0.25">
      <c r="A55373" t="s">
        <v>18042</v>
      </c>
      <c r="B55373" t="s">
        <v>31</v>
      </c>
      <c r="C55373" t="s">
        <v>25</v>
      </c>
      <c r="D55373" t="s">
        <v>26</v>
      </c>
      <c r="E55373" t="s">
        <v>27</v>
      </c>
      <c r="F55373" t="s">
        <v>28</v>
      </c>
      <c r="G55373" s="1">
        <v>43838</v>
      </c>
      <c r="H55373">
        <v>2</v>
      </c>
      <c r="I55373" t="s">
        <v>6070</v>
      </c>
      <c r="J55373" t="s">
        <v>29</v>
      </c>
      <c r="K55373" t="s">
        <v>6065</v>
      </c>
      <c r="L55373" t="s">
        <v>6066</v>
      </c>
      <c r="M55373" t="s">
        <v>32</v>
      </c>
      <c r="N55373">
        <v>0</v>
      </c>
      <c r="O55373">
        <v>1</v>
      </c>
      <c r="P55373" t="s">
        <v>11496</v>
      </c>
      <c r="Q55373">
        <v>1</v>
      </c>
      <c r="R55373">
        <v>1</v>
      </c>
      <c r="S55373">
        <v>13147</v>
      </c>
      <c r="T55373">
        <v>1</v>
      </c>
      <c r="U55373" t="s">
        <v>6066</v>
      </c>
      <c r="V55373" t="s">
        <v>34</v>
      </c>
    </row>
    <row r="55374" spans="1:22" x14ac:dyDescent="0.25">
      <c r="A55374" t="s">
        <v>44242</v>
      </c>
      <c r="B55374" t="s">
        <v>31</v>
      </c>
      <c r="C55374" t="s">
        <v>25</v>
      </c>
      <c r="D55374" t="s">
        <v>26</v>
      </c>
      <c r="E55374" t="s">
        <v>27</v>
      </c>
      <c r="F55374" t="s">
        <v>28</v>
      </c>
      <c r="G55374" s="1">
        <v>43831</v>
      </c>
      <c r="H55374">
        <v>2</v>
      </c>
      <c r="I55374" t="s">
        <v>6070</v>
      </c>
      <c r="J55374" t="s">
        <v>29</v>
      </c>
      <c r="K55374" t="s">
        <v>6065</v>
      </c>
      <c r="L55374" t="s">
        <v>6066</v>
      </c>
      <c r="M55374" t="s">
        <v>32</v>
      </c>
      <c r="N55374">
        <v>0</v>
      </c>
      <c r="O55374">
        <v>1</v>
      </c>
      <c r="P55374" t="s">
        <v>11496</v>
      </c>
      <c r="Q55374">
        <v>1</v>
      </c>
      <c r="R55374">
        <v>1</v>
      </c>
      <c r="S55374">
        <v>34258</v>
      </c>
      <c r="T55374">
        <v>1</v>
      </c>
      <c r="U55374" t="s">
        <v>6066</v>
      </c>
      <c r="V55374" t="s">
        <v>34</v>
      </c>
    </row>
    <row r="55375" spans="1:22" x14ac:dyDescent="0.25">
      <c r="A55375" t="s">
        <v>15084</v>
      </c>
      <c r="B55375" t="s">
        <v>31</v>
      </c>
      <c r="C55375" t="s">
        <v>25</v>
      </c>
      <c r="D55375" t="s">
        <v>26</v>
      </c>
      <c r="E55375" t="s">
        <v>27</v>
      </c>
      <c r="F55375" t="s">
        <v>28</v>
      </c>
      <c r="G55375" s="1">
        <v>43877</v>
      </c>
      <c r="H55375">
        <v>2</v>
      </c>
      <c r="I55375" t="s">
        <v>6070</v>
      </c>
      <c r="J55375" t="s">
        <v>29</v>
      </c>
      <c r="K55375" t="s">
        <v>6065</v>
      </c>
      <c r="L55375" t="s">
        <v>6066</v>
      </c>
      <c r="M55375" t="s">
        <v>32</v>
      </c>
      <c r="N55375">
        <v>0</v>
      </c>
      <c r="O55375">
        <v>1</v>
      </c>
      <c r="P55375" t="s">
        <v>11496</v>
      </c>
      <c r="Q55375">
        <v>1</v>
      </c>
      <c r="R55375">
        <v>1</v>
      </c>
      <c r="S55375">
        <v>39359</v>
      </c>
      <c r="T55375">
        <v>1</v>
      </c>
      <c r="U55375" t="s">
        <v>6066</v>
      </c>
      <c r="V55375" t="s">
        <v>34</v>
      </c>
    </row>
    <row r="55376" spans="1:22" x14ac:dyDescent="0.25">
      <c r="A55376" t="s">
        <v>44243</v>
      </c>
      <c r="B55376" t="s">
        <v>31</v>
      </c>
      <c r="C55376" t="s">
        <v>25</v>
      </c>
      <c r="D55376" t="s">
        <v>26</v>
      </c>
      <c r="E55376" t="s">
        <v>27</v>
      </c>
      <c r="F55376" t="s">
        <v>28</v>
      </c>
      <c r="G55376" s="1">
        <v>43846</v>
      </c>
      <c r="H55376">
        <v>2</v>
      </c>
      <c r="I55376" t="s">
        <v>6070</v>
      </c>
      <c r="J55376" t="s">
        <v>29</v>
      </c>
      <c r="K55376" t="s">
        <v>6065</v>
      </c>
      <c r="L55376" t="s">
        <v>6066</v>
      </c>
      <c r="M55376" t="s">
        <v>32</v>
      </c>
      <c r="N55376">
        <v>0</v>
      </c>
      <c r="O55376">
        <v>1</v>
      </c>
      <c r="P55376" t="s">
        <v>11496</v>
      </c>
      <c r="Q55376">
        <v>1</v>
      </c>
      <c r="R55376">
        <v>1</v>
      </c>
      <c r="S55376">
        <v>22235</v>
      </c>
      <c r="T55376">
        <v>1</v>
      </c>
      <c r="U55376" t="s">
        <v>6066</v>
      </c>
      <c r="V55376" t="s">
        <v>34</v>
      </c>
    </row>
    <row r="55377" spans="1:22" x14ac:dyDescent="0.25">
      <c r="A55377" t="s">
        <v>44244</v>
      </c>
      <c r="B55377" t="s">
        <v>31</v>
      </c>
      <c r="C55377" t="s">
        <v>25</v>
      </c>
      <c r="D55377" t="s">
        <v>26</v>
      </c>
      <c r="E55377" t="s">
        <v>27</v>
      </c>
      <c r="F55377" t="s">
        <v>28</v>
      </c>
      <c r="G55377" s="1">
        <v>43853</v>
      </c>
      <c r="H55377">
        <v>2</v>
      </c>
      <c r="I55377" t="s">
        <v>6070</v>
      </c>
      <c r="J55377" t="s">
        <v>29</v>
      </c>
      <c r="K55377" t="s">
        <v>6065</v>
      </c>
      <c r="L55377" t="s">
        <v>6066</v>
      </c>
      <c r="M55377" t="s">
        <v>32</v>
      </c>
      <c r="N55377">
        <v>0</v>
      </c>
      <c r="O55377">
        <v>1</v>
      </c>
      <c r="P55377" t="s">
        <v>11496</v>
      </c>
      <c r="Q55377">
        <v>1</v>
      </c>
      <c r="R55377">
        <v>1</v>
      </c>
      <c r="S55377">
        <v>25355</v>
      </c>
      <c r="T55377">
        <v>1</v>
      </c>
      <c r="U55377" t="s">
        <v>6066</v>
      </c>
      <c r="V55377" t="s">
        <v>34</v>
      </c>
    </row>
    <row r="55378" spans="1:22" x14ac:dyDescent="0.25">
      <c r="A55378" t="s">
        <v>42699</v>
      </c>
      <c r="B55378" t="s">
        <v>31</v>
      </c>
      <c r="C55378" t="s">
        <v>25</v>
      </c>
      <c r="D55378" t="s">
        <v>26</v>
      </c>
      <c r="E55378" t="s">
        <v>27</v>
      </c>
      <c r="F55378" t="s">
        <v>28</v>
      </c>
      <c r="G55378" s="1">
        <v>43833</v>
      </c>
      <c r="H55378">
        <v>2</v>
      </c>
      <c r="I55378" t="s">
        <v>6070</v>
      </c>
      <c r="J55378" t="s">
        <v>29</v>
      </c>
      <c r="K55378" t="s">
        <v>6065</v>
      </c>
      <c r="L55378" t="s">
        <v>6066</v>
      </c>
      <c r="M55378" t="s">
        <v>32</v>
      </c>
      <c r="N55378">
        <v>0</v>
      </c>
      <c r="O55378">
        <v>1</v>
      </c>
      <c r="P55378" t="s">
        <v>11496</v>
      </c>
      <c r="Q55378">
        <v>1</v>
      </c>
      <c r="R55378">
        <v>1</v>
      </c>
      <c r="S55378">
        <v>27973</v>
      </c>
      <c r="T55378">
        <v>1</v>
      </c>
      <c r="U55378" t="s">
        <v>6066</v>
      </c>
      <c r="V55378" t="s">
        <v>34</v>
      </c>
    </row>
    <row r="55379" spans="1:22" x14ac:dyDescent="0.25">
      <c r="A55379" t="s">
        <v>18043</v>
      </c>
      <c r="B55379" t="s">
        <v>31</v>
      </c>
      <c r="C55379" t="s">
        <v>25</v>
      </c>
      <c r="D55379" t="s">
        <v>26</v>
      </c>
      <c r="E55379" t="s">
        <v>27</v>
      </c>
      <c r="F55379" t="s">
        <v>28</v>
      </c>
      <c r="G55379" s="1">
        <v>43835</v>
      </c>
      <c r="H55379">
        <v>2</v>
      </c>
      <c r="I55379" t="s">
        <v>6070</v>
      </c>
      <c r="J55379" t="s">
        <v>29</v>
      </c>
      <c r="K55379" t="s">
        <v>6065</v>
      </c>
      <c r="L55379" t="s">
        <v>6066</v>
      </c>
      <c r="M55379" t="s">
        <v>32</v>
      </c>
      <c r="N55379">
        <v>0</v>
      </c>
      <c r="O55379">
        <v>1</v>
      </c>
      <c r="P55379" t="s">
        <v>11496</v>
      </c>
      <c r="Q55379">
        <v>1</v>
      </c>
      <c r="R55379">
        <v>1</v>
      </c>
      <c r="S55379">
        <v>9569</v>
      </c>
      <c r="T55379">
        <v>1</v>
      </c>
      <c r="U55379" t="s">
        <v>6066</v>
      </c>
      <c r="V55379" t="s">
        <v>34</v>
      </c>
    </row>
    <row r="55380" spans="1:22" x14ac:dyDescent="0.25">
      <c r="A55380" t="s">
        <v>18044</v>
      </c>
      <c r="B55380" t="s">
        <v>31</v>
      </c>
      <c r="C55380" t="s">
        <v>25</v>
      </c>
      <c r="D55380" t="s">
        <v>26</v>
      </c>
      <c r="E55380" t="s">
        <v>27</v>
      </c>
      <c r="F55380" t="s">
        <v>28</v>
      </c>
      <c r="G55380" s="1">
        <v>43863</v>
      </c>
      <c r="H55380">
        <v>2</v>
      </c>
      <c r="I55380" t="s">
        <v>6070</v>
      </c>
      <c r="J55380" t="s">
        <v>29</v>
      </c>
      <c r="K55380" t="s">
        <v>6065</v>
      </c>
      <c r="L55380" t="s">
        <v>6066</v>
      </c>
      <c r="M55380" t="s">
        <v>32</v>
      </c>
      <c r="N55380">
        <v>0</v>
      </c>
      <c r="O55380">
        <v>1</v>
      </c>
      <c r="P55380" t="s">
        <v>11496</v>
      </c>
      <c r="Q55380">
        <v>1</v>
      </c>
      <c r="R55380">
        <v>1</v>
      </c>
      <c r="S55380">
        <v>15810</v>
      </c>
      <c r="T55380">
        <v>1</v>
      </c>
      <c r="U55380" t="s">
        <v>6066</v>
      </c>
      <c r="V55380" t="s">
        <v>34</v>
      </c>
    </row>
    <row r="55381" spans="1:22" x14ac:dyDescent="0.25">
      <c r="A55381" t="s">
        <v>44245</v>
      </c>
      <c r="B55381" t="s">
        <v>31</v>
      </c>
      <c r="C55381" t="s">
        <v>25</v>
      </c>
      <c r="D55381" t="s">
        <v>26</v>
      </c>
      <c r="E55381" t="s">
        <v>27</v>
      </c>
      <c r="F55381" t="s">
        <v>28</v>
      </c>
      <c r="G55381" s="1">
        <v>43832</v>
      </c>
      <c r="H55381">
        <v>2</v>
      </c>
      <c r="I55381" t="s">
        <v>6070</v>
      </c>
      <c r="J55381" t="s">
        <v>29</v>
      </c>
      <c r="K55381" t="s">
        <v>6065</v>
      </c>
      <c r="L55381" t="s">
        <v>6066</v>
      </c>
      <c r="M55381" t="s">
        <v>32</v>
      </c>
      <c r="N55381">
        <v>0</v>
      </c>
      <c r="O55381">
        <v>1</v>
      </c>
      <c r="P55381" t="s">
        <v>11496</v>
      </c>
      <c r="Q55381">
        <v>1</v>
      </c>
      <c r="R55381">
        <v>1</v>
      </c>
      <c r="S55381">
        <v>30655</v>
      </c>
      <c r="T55381">
        <v>1</v>
      </c>
      <c r="U55381" t="s">
        <v>6066</v>
      </c>
      <c r="V55381" t="s">
        <v>34</v>
      </c>
    </row>
    <row r="55382" spans="1:22" x14ac:dyDescent="0.25">
      <c r="A55382" t="s">
        <v>15662</v>
      </c>
      <c r="B55382" t="s">
        <v>31</v>
      </c>
      <c r="C55382" t="s">
        <v>25</v>
      </c>
      <c r="D55382" t="s">
        <v>26</v>
      </c>
      <c r="E55382" t="s">
        <v>27</v>
      </c>
      <c r="F55382" t="s">
        <v>28</v>
      </c>
      <c r="G55382" s="1">
        <v>43835</v>
      </c>
      <c r="H55382">
        <v>2</v>
      </c>
      <c r="I55382" t="s">
        <v>6070</v>
      </c>
      <c r="J55382" t="s">
        <v>29</v>
      </c>
      <c r="K55382" t="s">
        <v>6065</v>
      </c>
      <c r="L55382" t="s">
        <v>6066</v>
      </c>
      <c r="M55382" t="s">
        <v>32</v>
      </c>
      <c r="N55382">
        <v>0</v>
      </c>
      <c r="O55382">
        <v>1</v>
      </c>
      <c r="P55382" t="s">
        <v>11496</v>
      </c>
      <c r="Q55382">
        <v>1</v>
      </c>
      <c r="R55382">
        <v>1</v>
      </c>
      <c r="S55382">
        <v>22146</v>
      </c>
      <c r="T55382">
        <v>1</v>
      </c>
      <c r="U55382" t="s">
        <v>6066</v>
      </c>
      <c r="V55382" t="s">
        <v>34</v>
      </c>
    </row>
    <row r="55383" spans="1:22" x14ac:dyDescent="0.25">
      <c r="A55383" t="s">
        <v>44246</v>
      </c>
      <c r="B55383" t="s">
        <v>31</v>
      </c>
      <c r="C55383" t="s">
        <v>25</v>
      </c>
      <c r="D55383" t="s">
        <v>26</v>
      </c>
      <c r="E55383" t="s">
        <v>27</v>
      </c>
      <c r="F55383" t="s">
        <v>329</v>
      </c>
      <c r="G55383" s="1">
        <v>43831</v>
      </c>
      <c r="H55383">
        <v>2</v>
      </c>
      <c r="I55383" t="s">
        <v>6070</v>
      </c>
      <c r="J55383" t="s">
        <v>29</v>
      </c>
      <c r="K55383" t="s">
        <v>6065</v>
      </c>
      <c r="L55383" t="s">
        <v>6066</v>
      </c>
      <c r="M55383" t="s">
        <v>32</v>
      </c>
      <c r="N55383">
        <v>0</v>
      </c>
      <c r="O55383">
        <v>1</v>
      </c>
      <c r="P55383" t="s">
        <v>11496</v>
      </c>
      <c r="Q55383">
        <v>1</v>
      </c>
      <c r="R55383">
        <v>1</v>
      </c>
      <c r="S55383">
        <v>11118</v>
      </c>
      <c r="T55383">
        <v>1</v>
      </c>
      <c r="U55383" t="s">
        <v>6066</v>
      </c>
      <c r="V55383" t="s">
        <v>34</v>
      </c>
    </row>
    <row r="55384" spans="1:22" x14ac:dyDescent="0.25">
      <c r="A55384" t="s">
        <v>17929</v>
      </c>
      <c r="B55384" t="s">
        <v>31</v>
      </c>
      <c r="C55384" t="s">
        <v>25</v>
      </c>
      <c r="D55384" t="s">
        <v>26</v>
      </c>
      <c r="E55384" t="s">
        <v>27</v>
      </c>
      <c r="F55384" t="s">
        <v>329</v>
      </c>
      <c r="G55384" s="1">
        <v>43858</v>
      </c>
      <c r="H55384">
        <v>2</v>
      </c>
      <c r="I55384" t="s">
        <v>6070</v>
      </c>
      <c r="J55384" t="s">
        <v>29</v>
      </c>
      <c r="K55384" t="s">
        <v>6065</v>
      </c>
      <c r="L55384" t="s">
        <v>6066</v>
      </c>
      <c r="M55384" t="s">
        <v>32</v>
      </c>
      <c r="N55384">
        <v>0</v>
      </c>
      <c r="O55384">
        <v>1</v>
      </c>
      <c r="P55384" t="s">
        <v>11496</v>
      </c>
      <c r="Q55384">
        <v>1</v>
      </c>
      <c r="R55384">
        <v>1</v>
      </c>
      <c r="S55384">
        <v>23449</v>
      </c>
      <c r="T55384">
        <v>1</v>
      </c>
      <c r="U55384" t="s">
        <v>6066</v>
      </c>
      <c r="V55384" t="s">
        <v>34</v>
      </c>
    </row>
    <row r="55385" spans="1:22" x14ac:dyDescent="0.25">
      <c r="A55385" t="s">
        <v>44247</v>
      </c>
      <c r="B55385" t="s">
        <v>31</v>
      </c>
      <c r="C55385" t="s">
        <v>25</v>
      </c>
      <c r="D55385" t="s">
        <v>26</v>
      </c>
      <c r="E55385" t="s">
        <v>471</v>
      </c>
      <c r="F55385" t="s">
        <v>329</v>
      </c>
      <c r="G55385" s="1">
        <v>43865</v>
      </c>
      <c r="H55385">
        <v>2</v>
      </c>
      <c r="I55385" t="s">
        <v>6070</v>
      </c>
      <c r="J55385" t="s">
        <v>29</v>
      </c>
      <c r="K55385" t="s">
        <v>6065</v>
      </c>
      <c r="L55385" t="s">
        <v>6066</v>
      </c>
      <c r="M55385" t="s">
        <v>32</v>
      </c>
      <c r="N55385">
        <v>0</v>
      </c>
      <c r="O55385">
        <v>1</v>
      </c>
      <c r="P55385" t="s">
        <v>11496</v>
      </c>
      <c r="Q55385">
        <v>1</v>
      </c>
      <c r="R55385">
        <v>1</v>
      </c>
      <c r="S55385">
        <v>40291</v>
      </c>
      <c r="T55385">
        <v>1</v>
      </c>
      <c r="U55385" t="s">
        <v>6066</v>
      </c>
      <c r="V55385" t="s">
        <v>34</v>
      </c>
    </row>
    <row r="55386" spans="1:22" x14ac:dyDescent="0.25">
      <c r="A55386" t="s">
        <v>44248</v>
      </c>
      <c r="B55386" t="s">
        <v>31</v>
      </c>
      <c r="C55386" t="s">
        <v>25</v>
      </c>
      <c r="D55386" t="s">
        <v>26</v>
      </c>
      <c r="E55386" t="s">
        <v>471</v>
      </c>
      <c r="F55386" t="s">
        <v>329</v>
      </c>
      <c r="G55386" s="1">
        <v>43872</v>
      </c>
      <c r="H55386">
        <v>2</v>
      </c>
      <c r="I55386" t="s">
        <v>6070</v>
      </c>
      <c r="J55386" t="s">
        <v>29</v>
      </c>
      <c r="K55386" t="s">
        <v>6065</v>
      </c>
      <c r="L55386" t="s">
        <v>6066</v>
      </c>
      <c r="M55386" t="s">
        <v>32</v>
      </c>
      <c r="N55386">
        <v>0</v>
      </c>
      <c r="O55386">
        <v>1</v>
      </c>
      <c r="P55386" t="s">
        <v>11496</v>
      </c>
      <c r="Q55386">
        <v>1</v>
      </c>
      <c r="R55386">
        <v>1</v>
      </c>
      <c r="S55386">
        <v>24213</v>
      </c>
      <c r="T55386">
        <v>1</v>
      </c>
      <c r="U55386" t="s">
        <v>6066</v>
      </c>
      <c r="V55386" t="s">
        <v>34</v>
      </c>
    </row>
    <row r="55387" spans="1:22" x14ac:dyDescent="0.25">
      <c r="A55387" t="s">
        <v>12555</v>
      </c>
      <c r="B55387" t="s">
        <v>31</v>
      </c>
      <c r="C55387" t="s">
        <v>25</v>
      </c>
      <c r="D55387" t="s">
        <v>26</v>
      </c>
      <c r="E55387" t="s">
        <v>471</v>
      </c>
      <c r="F55387" t="s">
        <v>28</v>
      </c>
      <c r="G55387" s="1">
        <v>43842</v>
      </c>
      <c r="H55387">
        <v>2</v>
      </c>
      <c r="I55387" t="s">
        <v>6070</v>
      </c>
      <c r="J55387" t="s">
        <v>29</v>
      </c>
      <c r="K55387" t="s">
        <v>6065</v>
      </c>
      <c r="L55387" t="s">
        <v>6066</v>
      </c>
      <c r="M55387" t="s">
        <v>32</v>
      </c>
      <c r="N55387">
        <v>0</v>
      </c>
      <c r="O55387">
        <v>1</v>
      </c>
      <c r="P55387" t="s">
        <v>11496</v>
      </c>
      <c r="Q55387">
        <v>1</v>
      </c>
      <c r="R55387">
        <v>1</v>
      </c>
      <c r="S55387">
        <v>15488</v>
      </c>
      <c r="T55387">
        <v>1</v>
      </c>
      <c r="U55387" t="s">
        <v>6066</v>
      </c>
      <c r="V55387" t="s">
        <v>34</v>
      </c>
    </row>
    <row r="55388" spans="1:22" x14ac:dyDescent="0.25">
      <c r="A55388" t="s">
        <v>44249</v>
      </c>
      <c r="B55388" t="s">
        <v>31</v>
      </c>
      <c r="C55388" t="s">
        <v>25</v>
      </c>
      <c r="D55388" t="s">
        <v>26</v>
      </c>
      <c r="E55388" t="s">
        <v>471</v>
      </c>
      <c r="F55388" t="s">
        <v>28</v>
      </c>
      <c r="G55388" s="1">
        <v>43832</v>
      </c>
      <c r="H55388">
        <v>2</v>
      </c>
      <c r="I55388" t="s">
        <v>6070</v>
      </c>
      <c r="J55388" t="s">
        <v>29</v>
      </c>
      <c r="K55388" t="s">
        <v>6065</v>
      </c>
      <c r="L55388" t="s">
        <v>6066</v>
      </c>
      <c r="M55388" t="s">
        <v>32</v>
      </c>
      <c r="N55388">
        <v>0</v>
      </c>
      <c r="O55388">
        <v>1</v>
      </c>
      <c r="P55388" t="s">
        <v>11496</v>
      </c>
      <c r="Q55388">
        <v>1</v>
      </c>
      <c r="R55388">
        <v>1</v>
      </c>
      <c r="S55388">
        <v>10747</v>
      </c>
      <c r="T55388">
        <v>1</v>
      </c>
      <c r="U55388" t="s">
        <v>6066</v>
      </c>
      <c r="V55388" t="s">
        <v>34</v>
      </c>
    </row>
    <row r="55389" spans="1:22" x14ac:dyDescent="0.25">
      <c r="A55389" t="s">
        <v>44250</v>
      </c>
      <c r="B55389" t="s">
        <v>31</v>
      </c>
      <c r="C55389" t="s">
        <v>25</v>
      </c>
      <c r="D55389" t="s">
        <v>26</v>
      </c>
      <c r="E55389" t="s">
        <v>471</v>
      </c>
      <c r="F55389" t="s">
        <v>28</v>
      </c>
      <c r="G55389" s="1">
        <v>43844</v>
      </c>
      <c r="H55389">
        <v>2</v>
      </c>
      <c r="I55389" t="s">
        <v>6070</v>
      </c>
      <c r="J55389" t="s">
        <v>29</v>
      </c>
      <c r="K55389" t="s">
        <v>6065</v>
      </c>
      <c r="L55389" t="s">
        <v>6066</v>
      </c>
      <c r="M55389" t="s">
        <v>32</v>
      </c>
      <c r="N55389">
        <v>0</v>
      </c>
      <c r="O55389">
        <v>1</v>
      </c>
      <c r="P55389" t="s">
        <v>11496</v>
      </c>
      <c r="Q55389">
        <v>1</v>
      </c>
      <c r="R55389">
        <v>1</v>
      </c>
      <c r="S55389">
        <v>21055</v>
      </c>
      <c r="T55389">
        <v>1</v>
      </c>
      <c r="U55389" t="s">
        <v>6066</v>
      </c>
      <c r="V55389" t="s">
        <v>34</v>
      </c>
    </row>
    <row r="55390" spans="1:22" x14ac:dyDescent="0.25">
      <c r="A55390" t="s">
        <v>44251</v>
      </c>
      <c r="B55390" t="s">
        <v>31</v>
      </c>
      <c r="C55390" t="s">
        <v>25</v>
      </c>
      <c r="D55390" t="s">
        <v>26</v>
      </c>
      <c r="E55390" t="s">
        <v>471</v>
      </c>
      <c r="F55390" t="s">
        <v>28</v>
      </c>
      <c r="G55390" s="1">
        <v>43832</v>
      </c>
      <c r="H55390">
        <v>2</v>
      </c>
      <c r="I55390" t="s">
        <v>6070</v>
      </c>
      <c r="J55390" t="s">
        <v>29</v>
      </c>
      <c r="K55390" t="s">
        <v>6065</v>
      </c>
      <c r="L55390" t="s">
        <v>6066</v>
      </c>
      <c r="M55390" t="s">
        <v>32</v>
      </c>
      <c r="N55390">
        <v>0</v>
      </c>
      <c r="O55390">
        <v>1</v>
      </c>
      <c r="P55390" t="s">
        <v>11496</v>
      </c>
      <c r="Q55390">
        <v>1</v>
      </c>
      <c r="R55390">
        <v>1</v>
      </c>
      <c r="S55390">
        <v>8955</v>
      </c>
      <c r="T55390">
        <v>1</v>
      </c>
      <c r="U55390" t="s">
        <v>6066</v>
      </c>
      <c r="V55390" t="s">
        <v>34</v>
      </c>
    </row>
    <row r="55391" spans="1:22" x14ac:dyDescent="0.25">
      <c r="A55391" t="s">
        <v>44252</v>
      </c>
      <c r="B55391" t="s">
        <v>31</v>
      </c>
      <c r="C55391" t="s">
        <v>25</v>
      </c>
      <c r="D55391" t="s">
        <v>26</v>
      </c>
      <c r="E55391" t="s">
        <v>471</v>
      </c>
      <c r="F55391" t="s">
        <v>28</v>
      </c>
      <c r="G55391" s="1">
        <v>43833</v>
      </c>
      <c r="H55391">
        <v>2</v>
      </c>
      <c r="I55391" t="s">
        <v>6070</v>
      </c>
      <c r="J55391" t="s">
        <v>29</v>
      </c>
      <c r="K55391" t="s">
        <v>6065</v>
      </c>
      <c r="L55391" t="s">
        <v>6066</v>
      </c>
      <c r="M55391" t="s">
        <v>32</v>
      </c>
      <c r="N55391">
        <v>0</v>
      </c>
      <c r="O55391">
        <v>1</v>
      </c>
      <c r="P55391" t="s">
        <v>11496</v>
      </c>
      <c r="Q55391">
        <v>1</v>
      </c>
      <c r="R55391">
        <v>1</v>
      </c>
      <c r="S55391">
        <v>19879</v>
      </c>
      <c r="T55391">
        <v>1</v>
      </c>
      <c r="U55391" t="s">
        <v>6066</v>
      </c>
      <c r="V55391" t="s">
        <v>34</v>
      </c>
    </row>
    <row r="55392" spans="1:22" x14ac:dyDescent="0.25">
      <c r="A55392" t="s">
        <v>44253</v>
      </c>
      <c r="B55392" t="s">
        <v>31</v>
      </c>
      <c r="C55392" t="s">
        <v>25</v>
      </c>
      <c r="D55392" t="s">
        <v>26</v>
      </c>
      <c r="E55392" t="s">
        <v>471</v>
      </c>
      <c r="F55392" t="s">
        <v>28</v>
      </c>
      <c r="G55392" s="1">
        <v>43868</v>
      </c>
      <c r="H55392">
        <v>2</v>
      </c>
      <c r="I55392" t="s">
        <v>6070</v>
      </c>
      <c r="J55392" t="s">
        <v>29</v>
      </c>
      <c r="K55392" t="s">
        <v>6065</v>
      </c>
      <c r="L55392" t="s">
        <v>6066</v>
      </c>
      <c r="M55392" t="s">
        <v>32</v>
      </c>
      <c r="N55392">
        <v>0</v>
      </c>
      <c r="O55392">
        <v>1</v>
      </c>
      <c r="P55392" t="s">
        <v>11496</v>
      </c>
      <c r="Q55392">
        <v>1</v>
      </c>
      <c r="R55392">
        <v>1</v>
      </c>
      <c r="S55392">
        <v>29268</v>
      </c>
      <c r="T55392">
        <v>1</v>
      </c>
      <c r="U55392" t="s">
        <v>6066</v>
      </c>
      <c r="V55392" t="s">
        <v>34</v>
      </c>
    </row>
    <row r="55393" spans="1:22" x14ac:dyDescent="0.25">
      <c r="A55393" t="s">
        <v>44254</v>
      </c>
      <c r="B55393" t="s">
        <v>31</v>
      </c>
      <c r="C55393" t="s">
        <v>25</v>
      </c>
      <c r="D55393" t="s">
        <v>26</v>
      </c>
      <c r="E55393" t="s">
        <v>471</v>
      </c>
      <c r="F55393" t="s">
        <v>28</v>
      </c>
      <c r="G55393" s="1">
        <v>43858</v>
      </c>
      <c r="H55393">
        <v>2</v>
      </c>
      <c r="I55393" t="s">
        <v>6070</v>
      </c>
      <c r="J55393" t="s">
        <v>29</v>
      </c>
      <c r="K55393" t="s">
        <v>6065</v>
      </c>
      <c r="L55393" t="s">
        <v>6066</v>
      </c>
      <c r="M55393" t="s">
        <v>32</v>
      </c>
      <c r="N55393">
        <v>0</v>
      </c>
      <c r="O55393">
        <v>1</v>
      </c>
      <c r="P55393" t="s">
        <v>11496</v>
      </c>
      <c r="Q55393">
        <v>1</v>
      </c>
      <c r="R55393">
        <v>1</v>
      </c>
      <c r="S55393">
        <v>27475</v>
      </c>
      <c r="T55393">
        <v>1</v>
      </c>
      <c r="U55393" t="s">
        <v>6066</v>
      </c>
      <c r="V55393" t="s">
        <v>34</v>
      </c>
    </row>
    <row r="55394" spans="1:22" x14ac:dyDescent="0.25">
      <c r="A55394" t="s">
        <v>15698</v>
      </c>
      <c r="B55394" t="s">
        <v>31</v>
      </c>
      <c r="C55394" t="s">
        <v>25</v>
      </c>
      <c r="D55394" t="s">
        <v>26</v>
      </c>
      <c r="E55394" t="s">
        <v>471</v>
      </c>
      <c r="F55394" t="s">
        <v>28</v>
      </c>
      <c r="G55394" s="1">
        <v>43852</v>
      </c>
      <c r="H55394">
        <v>2</v>
      </c>
      <c r="I55394" t="s">
        <v>6070</v>
      </c>
      <c r="J55394" t="s">
        <v>29</v>
      </c>
      <c r="K55394" t="s">
        <v>6065</v>
      </c>
      <c r="L55394" t="s">
        <v>6066</v>
      </c>
      <c r="M55394" t="s">
        <v>32</v>
      </c>
      <c r="N55394">
        <v>0</v>
      </c>
      <c r="O55394">
        <v>1</v>
      </c>
      <c r="P55394" t="s">
        <v>11496</v>
      </c>
      <c r="Q55394">
        <v>1</v>
      </c>
      <c r="R55394">
        <v>1</v>
      </c>
      <c r="S55394">
        <v>12227</v>
      </c>
      <c r="T55394">
        <v>1</v>
      </c>
      <c r="U55394" t="s">
        <v>6066</v>
      </c>
      <c r="V55394" t="s">
        <v>34</v>
      </c>
    </row>
    <row r="55395" spans="1:22" x14ac:dyDescent="0.25">
      <c r="A55395" t="s">
        <v>44255</v>
      </c>
      <c r="B55395" t="s">
        <v>31</v>
      </c>
      <c r="C55395" t="s">
        <v>25</v>
      </c>
      <c r="D55395" t="s">
        <v>26</v>
      </c>
      <c r="E55395" t="s">
        <v>471</v>
      </c>
      <c r="F55395" t="s">
        <v>28</v>
      </c>
      <c r="G55395" s="1">
        <v>43834</v>
      </c>
      <c r="H55395">
        <v>2</v>
      </c>
      <c r="I55395" t="s">
        <v>6070</v>
      </c>
      <c r="J55395" t="s">
        <v>29</v>
      </c>
      <c r="K55395" t="s">
        <v>6065</v>
      </c>
      <c r="L55395" t="s">
        <v>6066</v>
      </c>
      <c r="M55395" t="s">
        <v>32</v>
      </c>
      <c r="N55395">
        <v>0</v>
      </c>
      <c r="O55395">
        <v>1</v>
      </c>
      <c r="P55395" t="s">
        <v>11496</v>
      </c>
      <c r="Q55395">
        <v>1</v>
      </c>
      <c r="R55395">
        <v>1</v>
      </c>
      <c r="S55395">
        <v>43475</v>
      </c>
      <c r="T55395">
        <v>1</v>
      </c>
      <c r="U55395" t="s">
        <v>6066</v>
      </c>
      <c r="V55395" t="s">
        <v>34</v>
      </c>
    </row>
    <row r="55396" spans="1:22" x14ac:dyDescent="0.25">
      <c r="A55396" t="s">
        <v>44256</v>
      </c>
      <c r="B55396" t="s">
        <v>31</v>
      </c>
      <c r="C55396" t="s">
        <v>25</v>
      </c>
      <c r="D55396" t="s">
        <v>26</v>
      </c>
      <c r="E55396" t="s">
        <v>471</v>
      </c>
      <c r="F55396" t="s">
        <v>28</v>
      </c>
      <c r="G55396" s="1">
        <v>43858</v>
      </c>
      <c r="H55396">
        <v>2</v>
      </c>
      <c r="I55396" t="s">
        <v>6070</v>
      </c>
      <c r="J55396" t="s">
        <v>29</v>
      </c>
      <c r="K55396" t="s">
        <v>6065</v>
      </c>
      <c r="L55396" t="s">
        <v>6066</v>
      </c>
      <c r="M55396" t="s">
        <v>32</v>
      </c>
      <c r="N55396">
        <v>0</v>
      </c>
      <c r="O55396">
        <v>1</v>
      </c>
      <c r="P55396" t="s">
        <v>11496</v>
      </c>
      <c r="Q55396">
        <v>1</v>
      </c>
      <c r="R55396">
        <v>1</v>
      </c>
      <c r="S55396">
        <v>8352</v>
      </c>
      <c r="T55396">
        <v>1</v>
      </c>
      <c r="U55396" t="s">
        <v>6066</v>
      </c>
      <c r="V55396" t="s">
        <v>34</v>
      </c>
    </row>
    <row r="55397" spans="1:22" x14ac:dyDescent="0.25">
      <c r="A55397" t="s">
        <v>44257</v>
      </c>
      <c r="B55397" t="s">
        <v>31</v>
      </c>
      <c r="C55397" t="s">
        <v>25</v>
      </c>
      <c r="D55397" t="s">
        <v>26</v>
      </c>
      <c r="E55397" t="s">
        <v>471</v>
      </c>
      <c r="F55397" t="s">
        <v>28</v>
      </c>
      <c r="G55397" s="1">
        <v>43838</v>
      </c>
      <c r="H55397">
        <v>2</v>
      </c>
      <c r="I55397" t="s">
        <v>6070</v>
      </c>
      <c r="J55397" t="s">
        <v>29</v>
      </c>
      <c r="K55397" t="s">
        <v>6065</v>
      </c>
      <c r="L55397" t="s">
        <v>6066</v>
      </c>
      <c r="M55397" t="s">
        <v>32</v>
      </c>
      <c r="N55397">
        <v>0</v>
      </c>
      <c r="O55397">
        <v>1</v>
      </c>
      <c r="P55397" t="s">
        <v>11496</v>
      </c>
      <c r="Q55397">
        <v>1</v>
      </c>
      <c r="R55397">
        <v>1</v>
      </c>
      <c r="S55397">
        <v>25276</v>
      </c>
      <c r="T55397">
        <v>1</v>
      </c>
      <c r="U55397" t="s">
        <v>6066</v>
      </c>
      <c r="V55397" t="s">
        <v>34</v>
      </c>
    </row>
    <row r="55398" spans="1:22" x14ac:dyDescent="0.25">
      <c r="A55398" t="s">
        <v>17650</v>
      </c>
      <c r="B55398" t="s">
        <v>31</v>
      </c>
      <c r="C55398" t="s">
        <v>25</v>
      </c>
      <c r="D55398" t="s">
        <v>26</v>
      </c>
      <c r="E55398" t="s">
        <v>471</v>
      </c>
      <c r="F55398" t="s">
        <v>28</v>
      </c>
      <c r="G55398" s="1">
        <v>43845</v>
      </c>
      <c r="H55398">
        <v>2</v>
      </c>
      <c r="I55398" t="s">
        <v>6070</v>
      </c>
      <c r="J55398" t="s">
        <v>29</v>
      </c>
      <c r="K55398" t="s">
        <v>6065</v>
      </c>
      <c r="L55398" t="s">
        <v>6066</v>
      </c>
      <c r="M55398" t="s">
        <v>32</v>
      </c>
      <c r="N55398">
        <v>0</v>
      </c>
      <c r="O55398">
        <v>1</v>
      </c>
      <c r="P55398" t="s">
        <v>11496</v>
      </c>
      <c r="Q55398">
        <v>1</v>
      </c>
      <c r="R55398">
        <v>1</v>
      </c>
      <c r="S55398">
        <v>28446</v>
      </c>
      <c r="T55398">
        <v>1</v>
      </c>
      <c r="U55398" t="s">
        <v>6066</v>
      </c>
      <c r="V55398" t="s">
        <v>34</v>
      </c>
    </row>
    <row r="55399" spans="1:22" x14ac:dyDescent="0.25">
      <c r="A55399" t="s">
        <v>44258</v>
      </c>
      <c r="B55399" t="s">
        <v>31</v>
      </c>
      <c r="C55399" t="s">
        <v>25</v>
      </c>
      <c r="D55399" t="s">
        <v>26</v>
      </c>
      <c r="E55399" t="s">
        <v>471</v>
      </c>
      <c r="F55399" t="s">
        <v>28</v>
      </c>
      <c r="G55399" s="1">
        <v>43837</v>
      </c>
      <c r="H55399">
        <v>2</v>
      </c>
      <c r="I55399" t="s">
        <v>6070</v>
      </c>
      <c r="J55399" t="s">
        <v>29</v>
      </c>
      <c r="K55399" t="s">
        <v>6065</v>
      </c>
      <c r="L55399" t="s">
        <v>6066</v>
      </c>
      <c r="M55399" t="s">
        <v>32</v>
      </c>
      <c r="N55399">
        <v>0</v>
      </c>
      <c r="O55399">
        <v>1</v>
      </c>
      <c r="P55399" t="s">
        <v>11496</v>
      </c>
      <c r="Q55399">
        <v>1</v>
      </c>
      <c r="R55399">
        <v>1</v>
      </c>
      <c r="S55399">
        <v>27654</v>
      </c>
      <c r="T55399">
        <v>1</v>
      </c>
      <c r="U55399" t="s">
        <v>6066</v>
      </c>
      <c r="V55399" t="s">
        <v>34</v>
      </c>
    </row>
    <row r="55400" spans="1:22" x14ac:dyDescent="0.25">
      <c r="A55400" t="s">
        <v>44259</v>
      </c>
      <c r="B55400" t="s">
        <v>31</v>
      </c>
      <c r="C55400" t="s">
        <v>25</v>
      </c>
      <c r="D55400" t="s">
        <v>26</v>
      </c>
      <c r="E55400" t="s">
        <v>471</v>
      </c>
      <c r="F55400" t="s">
        <v>28</v>
      </c>
      <c r="G55400" s="1">
        <v>43832</v>
      </c>
      <c r="H55400">
        <v>2</v>
      </c>
      <c r="I55400" t="s">
        <v>6070</v>
      </c>
      <c r="J55400" t="s">
        <v>29</v>
      </c>
      <c r="K55400" t="s">
        <v>6065</v>
      </c>
      <c r="L55400" t="s">
        <v>6066</v>
      </c>
      <c r="M55400" t="s">
        <v>32</v>
      </c>
      <c r="N55400">
        <v>0</v>
      </c>
      <c r="O55400">
        <v>1</v>
      </c>
      <c r="P55400" t="s">
        <v>11496</v>
      </c>
      <c r="Q55400">
        <v>1</v>
      </c>
      <c r="R55400">
        <v>1</v>
      </c>
      <c r="S55400">
        <v>43898</v>
      </c>
      <c r="T55400">
        <v>1</v>
      </c>
      <c r="U55400" t="s">
        <v>6066</v>
      </c>
      <c r="V55400" t="s">
        <v>34</v>
      </c>
    </row>
    <row r="55401" spans="1:22" x14ac:dyDescent="0.25">
      <c r="A55401" t="s">
        <v>44260</v>
      </c>
      <c r="B55401" t="s">
        <v>31</v>
      </c>
      <c r="C55401" t="s">
        <v>25</v>
      </c>
      <c r="D55401" t="s">
        <v>26</v>
      </c>
      <c r="E55401" t="s">
        <v>560</v>
      </c>
      <c r="F55401" t="s">
        <v>28</v>
      </c>
      <c r="G55401" s="1">
        <v>43851</v>
      </c>
      <c r="H55401">
        <v>2</v>
      </c>
      <c r="I55401" t="s">
        <v>6070</v>
      </c>
      <c r="J55401" t="s">
        <v>29</v>
      </c>
      <c r="K55401" t="s">
        <v>6065</v>
      </c>
      <c r="L55401" t="s">
        <v>6066</v>
      </c>
      <c r="M55401" t="s">
        <v>32</v>
      </c>
      <c r="N55401">
        <v>0</v>
      </c>
      <c r="O55401">
        <v>1</v>
      </c>
      <c r="P55401" t="s">
        <v>11496</v>
      </c>
      <c r="Q55401">
        <v>1</v>
      </c>
      <c r="R55401">
        <v>1</v>
      </c>
      <c r="S55401">
        <v>33431</v>
      </c>
      <c r="T55401">
        <v>1</v>
      </c>
      <c r="U55401" t="s">
        <v>6066</v>
      </c>
      <c r="V55401" t="s">
        <v>34</v>
      </c>
    </row>
    <row r="55402" spans="1:22" x14ac:dyDescent="0.25">
      <c r="A55402" t="s">
        <v>44260</v>
      </c>
      <c r="B55402" t="s">
        <v>31</v>
      </c>
      <c r="C55402" t="s">
        <v>25</v>
      </c>
      <c r="D55402" t="s">
        <v>26</v>
      </c>
      <c r="E55402" t="s">
        <v>560</v>
      </c>
      <c r="F55402" t="s">
        <v>28</v>
      </c>
      <c r="G55402" s="1">
        <v>43854</v>
      </c>
      <c r="H55402">
        <v>2</v>
      </c>
      <c r="I55402" t="s">
        <v>6070</v>
      </c>
      <c r="J55402" t="s">
        <v>29</v>
      </c>
      <c r="K55402" t="s">
        <v>6065</v>
      </c>
      <c r="L55402" t="s">
        <v>6066</v>
      </c>
      <c r="M55402" t="s">
        <v>32</v>
      </c>
      <c r="N55402">
        <v>0</v>
      </c>
      <c r="O55402">
        <v>1</v>
      </c>
      <c r="P55402" t="s">
        <v>11496</v>
      </c>
      <c r="Q55402">
        <v>1</v>
      </c>
      <c r="R55402">
        <v>1</v>
      </c>
      <c r="S55402">
        <v>19635</v>
      </c>
      <c r="T55402">
        <v>1</v>
      </c>
      <c r="U55402" t="s">
        <v>6066</v>
      </c>
      <c r="V55402" t="s">
        <v>34</v>
      </c>
    </row>
    <row r="55403" spans="1:22" x14ac:dyDescent="0.25">
      <c r="A55403" t="s">
        <v>18068</v>
      </c>
      <c r="B55403" t="s">
        <v>31</v>
      </c>
      <c r="C55403" t="s">
        <v>25</v>
      </c>
      <c r="D55403" t="s">
        <v>26</v>
      </c>
      <c r="E55403" t="s">
        <v>560</v>
      </c>
      <c r="F55403" t="s">
        <v>28</v>
      </c>
      <c r="G55403" s="1">
        <v>43834</v>
      </c>
      <c r="H55403">
        <v>2</v>
      </c>
      <c r="I55403" t="s">
        <v>6070</v>
      </c>
      <c r="J55403" t="s">
        <v>29</v>
      </c>
      <c r="K55403" t="s">
        <v>6065</v>
      </c>
      <c r="L55403" t="s">
        <v>6066</v>
      </c>
      <c r="M55403" t="s">
        <v>32</v>
      </c>
      <c r="N55403">
        <v>0</v>
      </c>
      <c r="O55403">
        <v>1</v>
      </c>
      <c r="P55403" t="s">
        <v>11496</v>
      </c>
      <c r="Q55403">
        <v>1</v>
      </c>
      <c r="R55403">
        <v>1</v>
      </c>
      <c r="S55403">
        <v>8045</v>
      </c>
      <c r="T55403">
        <v>1</v>
      </c>
      <c r="U55403" t="s">
        <v>6066</v>
      </c>
      <c r="V55403" t="s">
        <v>34</v>
      </c>
    </row>
    <row r="55404" spans="1:22" x14ac:dyDescent="0.25">
      <c r="A55404" t="s">
        <v>12597</v>
      </c>
      <c r="B55404" t="s">
        <v>31</v>
      </c>
      <c r="C55404" t="s">
        <v>25</v>
      </c>
      <c r="D55404" t="s">
        <v>26</v>
      </c>
      <c r="E55404" t="s">
        <v>560</v>
      </c>
      <c r="F55404" t="s">
        <v>28</v>
      </c>
      <c r="G55404" s="1">
        <v>43849</v>
      </c>
      <c r="H55404">
        <v>2</v>
      </c>
      <c r="I55404" t="s">
        <v>6070</v>
      </c>
      <c r="J55404" t="s">
        <v>29</v>
      </c>
      <c r="K55404" t="s">
        <v>6065</v>
      </c>
      <c r="L55404" t="s">
        <v>6066</v>
      </c>
      <c r="M55404" t="s">
        <v>32</v>
      </c>
      <c r="N55404">
        <v>0</v>
      </c>
      <c r="O55404">
        <v>1</v>
      </c>
      <c r="P55404" t="s">
        <v>11496</v>
      </c>
      <c r="Q55404">
        <v>1</v>
      </c>
      <c r="R55404">
        <v>1</v>
      </c>
      <c r="S55404">
        <v>41108</v>
      </c>
      <c r="T55404">
        <v>1</v>
      </c>
      <c r="U55404" t="s">
        <v>6066</v>
      </c>
      <c r="V55404" t="s">
        <v>34</v>
      </c>
    </row>
    <row r="55405" spans="1:22" x14ac:dyDescent="0.25">
      <c r="A55405" t="s">
        <v>15718</v>
      </c>
      <c r="B55405" t="s">
        <v>31</v>
      </c>
      <c r="C55405" t="s">
        <v>25</v>
      </c>
      <c r="D55405" t="s">
        <v>26</v>
      </c>
      <c r="E55405" t="s">
        <v>560</v>
      </c>
      <c r="F55405" t="s">
        <v>28</v>
      </c>
      <c r="G55405" s="1">
        <v>43874</v>
      </c>
      <c r="H55405">
        <v>2</v>
      </c>
      <c r="I55405" t="s">
        <v>6070</v>
      </c>
      <c r="J55405" t="s">
        <v>29</v>
      </c>
      <c r="K55405" t="s">
        <v>6065</v>
      </c>
      <c r="L55405" t="s">
        <v>6066</v>
      </c>
      <c r="M55405" t="s">
        <v>32</v>
      </c>
      <c r="N55405">
        <v>0</v>
      </c>
      <c r="O55405">
        <v>1</v>
      </c>
      <c r="P55405" t="s">
        <v>11496</v>
      </c>
      <c r="Q55405">
        <v>1</v>
      </c>
      <c r="R55405">
        <v>1</v>
      </c>
      <c r="S55405">
        <v>25830</v>
      </c>
      <c r="T55405">
        <v>1</v>
      </c>
      <c r="U55405" t="s">
        <v>6066</v>
      </c>
      <c r="V55405" t="s">
        <v>34</v>
      </c>
    </row>
    <row r="55406" spans="1:22" x14ac:dyDescent="0.25">
      <c r="A55406" t="s">
        <v>44261</v>
      </c>
      <c r="B55406" t="s">
        <v>31</v>
      </c>
      <c r="C55406" t="s">
        <v>25</v>
      </c>
      <c r="D55406" t="s">
        <v>26</v>
      </c>
      <c r="E55406" t="s">
        <v>560</v>
      </c>
      <c r="F55406" t="s">
        <v>28</v>
      </c>
      <c r="G55406" s="1">
        <v>43858</v>
      </c>
      <c r="H55406">
        <v>2</v>
      </c>
      <c r="I55406" t="s">
        <v>6070</v>
      </c>
      <c r="J55406" t="s">
        <v>29</v>
      </c>
      <c r="K55406" t="s">
        <v>6065</v>
      </c>
      <c r="L55406" t="s">
        <v>6066</v>
      </c>
      <c r="M55406" t="s">
        <v>32</v>
      </c>
      <c r="N55406">
        <v>0</v>
      </c>
      <c r="O55406">
        <v>1</v>
      </c>
      <c r="P55406" t="s">
        <v>11496</v>
      </c>
      <c r="Q55406">
        <v>1</v>
      </c>
      <c r="R55406">
        <v>1</v>
      </c>
      <c r="S55406">
        <v>44860</v>
      </c>
      <c r="T55406">
        <v>1</v>
      </c>
      <c r="U55406" t="s">
        <v>6066</v>
      </c>
      <c r="V55406" t="s">
        <v>34</v>
      </c>
    </row>
    <row r="55407" spans="1:22" x14ac:dyDescent="0.25">
      <c r="A55407" t="s">
        <v>44262</v>
      </c>
      <c r="B55407" t="s">
        <v>31</v>
      </c>
      <c r="C55407" t="s">
        <v>25</v>
      </c>
      <c r="D55407" t="s">
        <v>26</v>
      </c>
      <c r="E55407" t="s">
        <v>560</v>
      </c>
      <c r="F55407" t="s">
        <v>28</v>
      </c>
      <c r="G55407" s="1">
        <v>43834</v>
      </c>
      <c r="H55407">
        <v>2</v>
      </c>
      <c r="I55407" t="s">
        <v>6070</v>
      </c>
      <c r="J55407" t="s">
        <v>29</v>
      </c>
      <c r="K55407" t="s">
        <v>6065</v>
      </c>
      <c r="L55407" t="s">
        <v>6066</v>
      </c>
      <c r="M55407" t="s">
        <v>32</v>
      </c>
      <c r="N55407">
        <v>0</v>
      </c>
      <c r="O55407">
        <v>1</v>
      </c>
      <c r="P55407" t="s">
        <v>11496</v>
      </c>
      <c r="Q55407">
        <v>1</v>
      </c>
      <c r="R55407">
        <v>1</v>
      </c>
      <c r="S55407">
        <v>37210</v>
      </c>
      <c r="T55407">
        <v>1</v>
      </c>
      <c r="U55407" t="s">
        <v>6066</v>
      </c>
      <c r="V55407" t="s">
        <v>34</v>
      </c>
    </row>
    <row r="55408" spans="1:22" x14ac:dyDescent="0.25">
      <c r="A55408" t="s">
        <v>44263</v>
      </c>
      <c r="B55408" t="s">
        <v>31</v>
      </c>
      <c r="C55408" t="s">
        <v>25</v>
      </c>
      <c r="D55408" t="s">
        <v>26</v>
      </c>
      <c r="E55408" t="s">
        <v>560</v>
      </c>
      <c r="F55408" t="s">
        <v>28</v>
      </c>
      <c r="G55408" s="1">
        <v>43831</v>
      </c>
      <c r="H55408">
        <v>2</v>
      </c>
      <c r="I55408" t="s">
        <v>6070</v>
      </c>
      <c r="J55408" t="s">
        <v>29</v>
      </c>
      <c r="K55408" t="s">
        <v>6065</v>
      </c>
      <c r="L55408" t="s">
        <v>6066</v>
      </c>
      <c r="M55408" t="s">
        <v>32</v>
      </c>
      <c r="N55408">
        <v>0</v>
      </c>
      <c r="O55408">
        <v>1</v>
      </c>
      <c r="P55408" t="s">
        <v>11496</v>
      </c>
      <c r="Q55408">
        <v>1</v>
      </c>
      <c r="R55408">
        <v>1</v>
      </c>
      <c r="S55408">
        <v>30253</v>
      </c>
      <c r="T55408">
        <v>1</v>
      </c>
      <c r="U55408" t="s">
        <v>6066</v>
      </c>
      <c r="V55408" t="s">
        <v>34</v>
      </c>
    </row>
    <row r="55409" spans="1:22" x14ac:dyDescent="0.25">
      <c r="A55409" t="s">
        <v>18069</v>
      </c>
      <c r="B55409" t="s">
        <v>31</v>
      </c>
      <c r="C55409" t="s">
        <v>25</v>
      </c>
      <c r="D55409" t="s">
        <v>26</v>
      </c>
      <c r="E55409" t="s">
        <v>560</v>
      </c>
      <c r="F55409" t="s">
        <v>28</v>
      </c>
      <c r="G55409" s="1">
        <v>43848</v>
      </c>
      <c r="H55409">
        <v>2</v>
      </c>
      <c r="I55409" t="s">
        <v>6070</v>
      </c>
      <c r="J55409" t="s">
        <v>29</v>
      </c>
      <c r="K55409" t="s">
        <v>6065</v>
      </c>
      <c r="L55409" t="s">
        <v>6066</v>
      </c>
      <c r="M55409" t="s">
        <v>32</v>
      </c>
      <c r="N55409">
        <v>0</v>
      </c>
      <c r="O55409">
        <v>1</v>
      </c>
      <c r="P55409" t="s">
        <v>11496</v>
      </c>
      <c r="Q55409">
        <v>1</v>
      </c>
      <c r="R55409">
        <v>1</v>
      </c>
      <c r="S55409">
        <v>17899</v>
      </c>
      <c r="T55409">
        <v>1</v>
      </c>
      <c r="U55409" t="s">
        <v>6066</v>
      </c>
      <c r="V55409" t="s">
        <v>34</v>
      </c>
    </row>
    <row r="55410" spans="1:22" x14ac:dyDescent="0.25">
      <c r="A55410" t="s">
        <v>15712</v>
      </c>
      <c r="B55410" t="s">
        <v>31</v>
      </c>
      <c r="C55410" t="s">
        <v>25</v>
      </c>
      <c r="D55410" t="s">
        <v>26</v>
      </c>
      <c r="E55410" t="s">
        <v>560</v>
      </c>
      <c r="F55410" t="s">
        <v>28</v>
      </c>
      <c r="G55410" s="1">
        <v>43831</v>
      </c>
      <c r="H55410">
        <v>2</v>
      </c>
      <c r="I55410" t="s">
        <v>6070</v>
      </c>
      <c r="J55410" t="s">
        <v>29</v>
      </c>
      <c r="K55410" t="s">
        <v>6065</v>
      </c>
      <c r="L55410" t="s">
        <v>6066</v>
      </c>
      <c r="M55410" t="s">
        <v>32</v>
      </c>
      <c r="N55410">
        <v>0</v>
      </c>
      <c r="O55410">
        <v>1</v>
      </c>
      <c r="P55410" t="s">
        <v>11496</v>
      </c>
      <c r="Q55410">
        <v>1</v>
      </c>
      <c r="R55410">
        <v>1</v>
      </c>
      <c r="S55410">
        <v>42880</v>
      </c>
      <c r="T55410">
        <v>1</v>
      </c>
      <c r="U55410" t="s">
        <v>6066</v>
      </c>
      <c r="V55410" t="s">
        <v>34</v>
      </c>
    </row>
    <row r="55411" spans="1:22" x14ac:dyDescent="0.25">
      <c r="A55411" t="s">
        <v>15712</v>
      </c>
      <c r="B55411" t="s">
        <v>31</v>
      </c>
      <c r="C55411" t="s">
        <v>25</v>
      </c>
      <c r="D55411" t="s">
        <v>26</v>
      </c>
      <c r="E55411" t="s">
        <v>560</v>
      </c>
      <c r="F55411" t="s">
        <v>28</v>
      </c>
      <c r="G55411" s="1">
        <v>43843</v>
      </c>
      <c r="H55411">
        <v>2</v>
      </c>
      <c r="I55411" t="s">
        <v>6070</v>
      </c>
      <c r="J55411" t="s">
        <v>29</v>
      </c>
      <c r="K55411" t="s">
        <v>6065</v>
      </c>
      <c r="L55411" t="s">
        <v>6066</v>
      </c>
      <c r="M55411" t="s">
        <v>32</v>
      </c>
      <c r="N55411">
        <v>0</v>
      </c>
      <c r="O55411">
        <v>1</v>
      </c>
      <c r="P55411" t="s">
        <v>11496</v>
      </c>
      <c r="Q55411">
        <v>1</v>
      </c>
      <c r="R55411">
        <v>1</v>
      </c>
      <c r="S55411">
        <v>16000</v>
      </c>
      <c r="T55411">
        <v>1</v>
      </c>
      <c r="U55411" t="s">
        <v>6066</v>
      </c>
      <c r="V55411" t="s">
        <v>34</v>
      </c>
    </row>
    <row r="55412" spans="1:22" x14ac:dyDescent="0.25">
      <c r="A55412" t="s">
        <v>15712</v>
      </c>
      <c r="B55412" t="s">
        <v>31</v>
      </c>
      <c r="C55412" t="s">
        <v>25</v>
      </c>
      <c r="D55412" t="s">
        <v>26</v>
      </c>
      <c r="E55412" t="s">
        <v>560</v>
      </c>
      <c r="F55412" t="s">
        <v>28</v>
      </c>
      <c r="G55412" s="1">
        <v>43851</v>
      </c>
      <c r="H55412">
        <v>2</v>
      </c>
      <c r="I55412" t="s">
        <v>6070</v>
      </c>
      <c r="J55412" t="s">
        <v>29</v>
      </c>
      <c r="K55412" t="s">
        <v>6065</v>
      </c>
      <c r="L55412" t="s">
        <v>6066</v>
      </c>
      <c r="M55412" t="s">
        <v>32</v>
      </c>
      <c r="N55412">
        <v>0</v>
      </c>
      <c r="O55412">
        <v>1</v>
      </c>
      <c r="P55412" t="s">
        <v>11496</v>
      </c>
      <c r="Q55412">
        <v>1</v>
      </c>
      <c r="R55412">
        <v>1</v>
      </c>
      <c r="S55412">
        <v>11307</v>
      </c>
      <c r="T55412">
        <v>1</v>
      </c>
      <c r="U55412" t="s">
        <v>6066</v>
      </c>
      <c r="V55412" t="s">
        <v>34</v>
      </c>
    </row>
    <row r="55413" spans="1:22" x14ac:dyDescent="0.25">
      <c r="A55413" t="s">
        <v>15712</v>
      </c>
      <c r="B55413" t="s">
        <v>31</v>
      </c>
      <c r="C55413" t="s">
        <v>25</v>
      </c>
      <c r="D55413" t="s">
        <v>26</v>
      </c>
      <c r="E55413" t="s">
        <v>560</v>
      </c>
      <c r="F55413" t="s">
        <v>28</v>
      </c>
      <c r="G55413" s="1">
        <v>43852</v>
      </c>
      <c r="H55413">
        <v>2</v>
      </c>
      <c r="I55413" t="s">
        <v>6070</v>
      </c>
      <c r="J55413" t="s">
        <v>29</v>
      </c>
      <c r="K55413" t="s">
        <v>6065</v>
      </c>
      <c r="L55413" t="s">
        <v>6066</v>
      </c>
      <c r="M55413" t="s">
        <v>32</v>
      </c>
      <c r="N55413">
        <v>0</v>
      </c>
      <c r="O55413">
        <v>1</v>
      </c>
      <c r="P55413" t="s">
        <v>11496</v>
      </c>
      <c r="Q55413">
        <v>1</v>
      </c>
      <c r="R55413">
        <v>1</v>
      </c>
      <c r="S55413">
        <v>27466</v>
      </c>
      <c r="T55413">
        <v>1</v>
      </c>
      <c r="U55413" t="s">
        <v>6066</v>
      </c>
      <c r="V55413" t="s">
        <v>34</v>
      </c>
    </row>
    <row r="55414" spans="1:22" x14ac:dyDescent="0.25">
      <c r="A55414" t="s">
        <v>15712</v>
      </c>
      <c r="B55414" t="s">
        <v>31</v>
      </c>
      <c r="C55414" t="s">
        <v>25</v>
      </c>
      <c r="D55414" t="s">
        <v>26</v>
      </c>
      <c r="E55414" t="s">
        <v>560</v>
      </c>
      <c r="F55414" t="s">
        <v>28</v>
      </c>
      <c r="G55414" s="1">
        <v>43858</v>
      </c>
      <c r="H55414">
        <v>2</v>
      </c>
      <c r="I55414" t="s">
        <v>6070</v>
      </c>
      <c r="J55414" t="s">
        <v>29</v>
      </c>
      <c r="K55414" t="s">
        <v>6065</v>
      </c>
      <c r="L55414" t="s">
        <v>6066</v>
      </c>
      <c r="M55414" t="s">
        <v>32</v>
      </c>
      <c r="N55414">
        <v>0</v>
      </c>
      <c r="O55414">
        <v>1</v>
      </c>
      <c r="P55414" t="s">
        <v>11496</v>
      </c>
      <c r="Q55414">
        <v>1</v>
      </c>
      <c r="R55414">
        <v>1</v>
      </c>
      <c r="S55414">
        <v>41782</v>
      </c>
      <c r="T55414">
        <v>1</v>
      </c>
      <c r="U55414" t="s">
        <v>6066</v>
      </c>
      <c r="V55414" t="s">
        <v>34</v>
      </c>
    </row>
    <row r="55415" spans="1:22" x14ac:dyDescent="0.25">
      <c r="A55415" t="s">
        <v>15656</v>
      </c>
      <c r="B55415" t="s">
        <v>31</v>
      </c>
      <c r="C55415" t="s">
        <v>25</v>
      </c>
      <c r="D55415" t="s">
        <v>26</v>
      </c>
      <c r="E55415" t="s">
        <v>560</v>
      </c>
      <c r="F55415" t="s">
        <v>28</v>
      </c>
      <c r="G55415" s="1">
        <v>43854</v>
      </c>
      <c r="H55415">
        <v>2</v>
      </c>
      <c r="I55415" t="s">
        <v>6070</v>
      </c>
      <c r="J55415" t="s">
        <v>29</v>
      </c>
      <c r="K55415" t="s">
        <v>6065</v>
      </c>
      <c r="L55415" t="s">
        <v>6066</v>
      </c>
      <c r="M55415" t="s">
        <v>32</v>
      </c>
      <c r="N55415">
        <v>0</v>
      </c>
      <c r="O55415">
        <v>1</v>
      </c>
      <c r="P55415" t="s">
        <v>11496</v>
      </c>
      <c r="Q55415">
        <v>1</v>
      </c>
      <c r="R55415">
        <v>1</v>
      </c>
      <c r="S55415">
        <v>12515</v>
      </c>
      <c r="T55415">
        <v>1</v>
      </c>
      <c r="U55415" t="s">
        <v>6066</v>
      </c>
      <c r="V55415" t="s">
        <v>34</v>
      </c>
    </row>
    <row r="55416" spans="1:22" x14ac:dyDescent="0.25">
      <c r="A55416" t="s">
        <v>15669</v>
      </c>
      <c r="B55416" t="s">
        <v>31</v>
      </c>
      <c r="C55416" t="s">
        <v>25</v>
      </c>
      <c r="D55416" t="s">
        <v>26</v>
      </c>
      <c r="E55416" t="s">
        <v>560</v>
      </c>
      <c r="F55416" t="s">
        <v>28</v>
      </c>
      <c r="G55416" s="1">
        <v>43834</v>
      </c>
      <c r="H55416">
        <v>2</v>
      </c>
      <c r="I55416" t="s">
        <v>6070</v>
      </c>
      <c r="J55416" t="s">
        <v>29</v>
      </c>
      <c r="K55416" t="s">
        <v>6065</v>
      </c>
      <c r="L55416" t="s">
        <v>6066</v>
      </c>
      <c r="M55416" t="s">
        <v>32</v>
      </c>
      <c r="N55416">
        <v>0</v>
      </c>
      <c r="O55416">
        <v>1</v>
      </c>
      <c r="P55416" t="s">
        <v>11496</v>
      </c>
      <c r="Q55416">
        <v>1</v>
      </c>
      <c r="R55416">
        <v>1</v>
      </c>
      <c r="S55416">
        <v>29266</v>
      </c>
      <c r="T55416">
        <v>1</v>
      </c>
      <c r="U55416" t="s">
        <v>6066</v>
      </c>
      <c r="V55416" t="s">
        <v>34</v>
      </c>
    </row>
    <row r="55417" spans="1:22" x14ac:dyDescent="0.25">
      <c r="A55417" t="s">
        <v>17924</v>
      </c>
      <c r="B55417" t="s">
        <v>31</v>
      </c>
      <c r="C55417" t="s">
        <v>25</v>
      </c>
      <c r="D55417" t="s">
        <v>26</v>
      </c>
      <c r="E55417" t="s">
        <v>560</v>
      </c>
      <c r="F55417" t="s">
        <v>28</v>
      </c>
      <c r="G55417" s="1">
        <v>43847</v>
      </c>
      <c r="H55417">
        <v>2</v>
      </c>
      <c r="I55417" t="s">
        <v>6070</v>
      </c>
      <c r="J55417" t="s">
        <v>29</v>
      </c>
      <c r="K55417" t="s">
        <v>6065</v>
      </c>
      <c r="L55417" t="s">
        <v>6066</v>
      </c>
      <c r="M55417" t="s">
        <v>32</v>
      </c>
      <c r="N55417">
        <v>0</v>
      </c>
      <c r="O55417">
        <v>1</v>
      </c>
      <c r="P55417" t="s">
        <v>11496</v>
      </c>
      <c r="Q55417">
        <v>1</v>
      </c>
      <c r="R55417">
        <v>1</v>
      </c>
      <c r="S55417">
        <v>29012</v>
      </c>
      <c r="T55417">
        <v>1</v>
      </c>
      <c r="U55417" t="s">
        <v>6066</v>
      </c>
      <c r="V55417" t="s">
        <v>34</v>
      </c>
    </row>
    <row r="55418" spans="1:22" x14ac:dyDescent="0.25">
      <c r="A55418" t="s">
        <v>12305</v>
      </c>
      <c r="B55418" t="s">
        <v>31</v>
      </c>
      <c r="C55418" t="s">
        <v>25</v>
      </c>
      <c r="D55418" t="s">
        <v>26</v>
      </c>
      <c r="E55418" t="s">
        <v>560</v>
      </c>
      <c r="F55418" t="s">
        <v>28</v>
      </c>
      <c r="G55418" s="1">
        <v>43835</v>
      </c>
      <c r="H55418">
        <v>2</v>
      </c>
      <c r="I55418" t="s">
        <v>6070</v>
      </c>
      <c r="J55418" t="s">
        <v>29</v>
      </c>
      <c r="K55418" t="s">
        <v>6065</v>
      </c>
      <c r="L55418" t="s">
        <v>6066</v>
      </c>
      <c r="M55418" t="s">
        <v>32</v>
      </c>
      <c r="N55418">
        <v>0</v>
      </c>
      <c r="O55418">
        <v>1</v>
      </c>
      <c r="P55418" t="s">
        <v>11496</v>
      </c>
      <c r="Q55418">
        <v>1</v>
      </c>
      <c r="R55418">
        <v>1</v>
      </c>
      <c r="S55418">
        <v>12614</v>
      </c>
      <c r="T55418">
        <v>1</v>
      </c>
      <c r="U55418" t="s">
        <v>6066</v>
      </c>
      <c r="V55418" t="s">
        <v>34</v>
      </c>
    </row>
    <row r="55419" spans="1:22" x14ac:dyDescent="0.25">
      <c r="A55419" t="s">
        <v>14134</v>
      </c>
      <c r="B55419" t="s">
        <v>31</v>
      </c>
      <c r="C55419" t="s">
        <v>25</v>
      </c>
      <c r="D55419" t="s">
        <v>26</v>
      </c>
      <c r="E55419" t="s">
        <v>560</v>
      </c>
      <c r="F55419" t="s">
        <v>28</v>
      </c>
      <c r="G55419" s="1">
        <v>43835</v>
      </c>
      <c r="H55419">
        <v>2</v>
      </c>
      <c r="I55419" t="s">
        <v>6070</v>
      </c>
      <c r="J55419" t="s">
        <v>29</v>
      </c>
      <c r="K55419" t="s">
        <v>6065</v>
      </c>
      <c r="L55419" t="s">
        <v>6066</v>
      </c>
      <c r="M55419" t="s">
        <v>32</v>
      </c>
      <c r="N55419">
        <v>0</v>
      </c>
      <c r="O55419">
        <v>1</v>
      </c>
      <c r="P55419" t="s">
        <v>11496</v>
      </c>
      <c r="Q55419">
        <v>1</v>
      </c>
      <c r="R55419">
        <v>1</v>
      </c>
      <c r="S55419">
        <v>8800</v>
      </c>
      <c r="T55419">
        <v>1</v>
      </c>
      <c r="U55419" t="s">
        <v>6066</v>
      </c>
      <c r="V55419" t="s">
        <v>34</v>
      </c>
    </row>
    <row r="55420" spans="1:22" x14ac:dyDescent="0.25">
      <c r="A55420" t="s">
        <v>18072</v>
      </c>
      <c r="B55420" t="s">
        <v>31</v>
      </c>
      <c r="C55420" t="s">
        <v>25</v>
      </c>
      <c r="D55420" t="s">
        <v>26</v>
      </c>
      <c r="E55420" t="s">
        <v>560</v>
      </c>
      <c r="F55420" t="s">
        <v>28</v>
      </c>
      <c r="G55420" s="1">
        <v>43837</v>
      </c>
      <c r="H55420">
        <v>2</v>
      </c>
      <c r="I55420" t="s">
        <v>6070</v>
      </c>
      <c r="J55420" t="s">
        <v>29</v>
      </c>
      <c r="K55420" t="s">
        <v>6065</v>
      </c>
      <c r="L55420" t="s">
        <v>6066</v>
      </c>
      <c r="M55420" t="s">
        <v>32</v>
      </c>
      <c r="N55420">
        <v>0</v>
      </c>
      <c r="O55420">
        <v>1</v>
      </c>
      <c r="P55420" t="s">
        <v>11496</v>
      </c>
      <c r="Q55420">
        <v>1</v>
      </c>
      <c r="R55420">
        <v>1</v>
      </c>
      <c r="S55420">
        <v>33675</v>
      </c>
      <c r="T55420">
        <v>1</v>
      </c>
      <c r="U55420" t="s">
        <v>6066</v>
      </c>
      <c r="V55420" t="s">
        <v>34</v>
      </c>
    </row>
    <row r="55421" spans="1:22" x14ac:dyDescent="0.25">
      <c r="A55421" t="s">
        <v>44264</v>
      </c>
      <c r="B55421" t="s">
        <v>31</v>
      </c>
      <c r="C55421" t="s">
        <v>25</v>
      </c>
      <c r="D55421" t="s">
        <v>26</v>
      </c>
      <c r="E55421" t="s">
        <v>560</v>
      </c>
      <c r="F55421" t="s">
        <v>28</v>
      </c>
      <c r="G55421" s="1">
        <v>43832</v>
      </c>
      <c r="H55421">
        <v>2</v>
      </c>
      <c r="I55421" t="s">
        <v>6070</v>
      </c>
      <c r="J55421" t="s">
        <v>29</v>
      </c>
      <c r="K55421" t="s">
        <v>6065</v>
      </c>
      <c r="L55421" t="s">
        <v>6066</v>
      </c>
      <c r="M55421" t="s">
        <v>32</v>
      </c>
      <c r="N55421">
        <v>0</v>
      </c>
      <c r="O55421">
        <v>1</v>
      </c>
      <c r="P55421" t="s">
        <v>11496</v>
      </c>
      <c r="Q55421">
        <v>1</v>
      </c>
      <c r="R55421">
        <v>1</v>
      </c>
      <c r="S55421">
        <v>43319</v>
      </c>
      <c r="T55421">
        <v>1</v>
      </c>
      <c r="U55421" t="s">
        <v>6066</v>
      </c>
      <c r="V55421" t="s">
        <v>34</v>
      </c>
    </row>
    <row r="55422" spans="1:22" x14ac:dyDescent="0.25">
      <c r="A55422" t="s">
        <v>15673</v>
      </c>
      <c r="B55422" t="s">
        <v>31</v>
      </c>
      <c r="C55422" t="s">
        <v>25</v>
      </c>
      <c r="D55422" t="s">
        <v>26</v>
      </c>
      <c r="E55422" t="s">
        <v>560</v>
      </c>
      <c r="F55422" t="s">
        <v>28</v>
      </c>
      <c r="G55422" s="1">
        <v>43846</v>
      </c>
      <c r="H55422">
        <v>2</v>
      </c>
      <c r="I55422" t="s">
        <v>6070</v>
      </c>
      <c r="J55422" t="s">
        <v>29</v>
      </c>
      <c r="K55422" t="s">
        <v>6065</v>
      </c>
      <c r="L55422" t="s">
        <v>6066</v>
      </c>
      <c r="M55422" t="s">
        <v>32</v>
      </c>
      <c r="N55422">
        <v>0</v>
      </c>
      <c r="O55422">
        <v>1</v>
      </c>
      <c r="P55422" t="s">
        <v>11496</v>
      </c>
      <c r="Q55422">
        <v>1</v>
      </c>
      <c r="R55422">
        <v>1</v>
      </c>
      <c r="S55422">
        <v>16218</v>
      </c>
      <c r="T55422">
        <v>1</v>
      </c>
      <c r="U55422" t="s">
        <v>6066</v>
      </c>
      <c r="V55422" t="s">
        <v>34</v>
      </c>
    </row>
    <row r="55423" spans="1:22" x14ac:dyDescent="0.25">
      <c r="A55423" t="s">
        <v>32822</v>
      </c>
      <c r="B55423" t="s">
        <v>31</v>
      </c>
      <c r="C55423" t="s">
        <v>25</v>
      </c>
      <c r="D55423" t="s">
        <v>26</v>
      </c>
      <c r="E55423" t="s">
        <v>560</v>
      </c>
      <c r="F55423" t="s">
        <v>28</v>
      </c>
      <c r="G55423" s="1">
        <v>43855</v>
      </c>
      <c r="H55423">
        <v>2</v>
      </c>
      <c r="I55423" t="s">
        <v>6070</v>
      </c>
      <c r="J55423" t="s">
        <v>29</v>
      </c>
      <c r="K55423" t="s">
        <v>6065</v>
      </c>
      <c r="L55423" t="s">
        <v>6066</v>
      </c>
      <c r="M55423" t="s">
        <v>32</v>
      </c>
      <c r="N55423">
        <v>0</v>
      </c>
      <c r="O55423">
        <v>1</v>
      </c>
      <c r="P55423" t="s">
        <v>11496</v>
      </c>
      <c r="Q55423">
        <v>1</v>
      </c>
      <c r="R55423">
        <v>1</v>
      </c>
      <c r="S55423">
        <v>36730</v>
      </c>
      <c r="T55423">
        <v>1</v>
      </c>
      <c r="U55423" t="s">
        <v>6066</v>
      </c>
      <c r="V55423" t="s">
        <v>34</v>
      </c>
    </row>
    <row r="55424" spans="1:22" x14ac:dyDescent="0.25">
      <c r="A55424" t="s">
        <v>14060</v>
      </c>
      <c r="B55424" t="s">
        <v>31</v>
      </c>
      <c r="C55424" t="s">
        <v>25</v>
      </c>
      <c r="D55424" t="s">
        <v>26</v>
      </c>
      <c r="E55424" t="s">
        <v>560</v>
      </c>
      <c r="F55424" t="s">
        <v>28</v>
      </c>
      <c r="G55424" s="1">
        <v>43853</v>
      </c>
      <c r="H55424">
        <v>2</v>
      </c>
      <c r="I55424" t="s">
        <v>6070</v>
      </c>
      <c r="J55424" t="s">
        <v>29</v>
      </c>
      <c r="K55424" t="s">
        <v>6065</v>
      </c>
      <c r="L55424" t="s">
        <v>6066</v>
      </c>
      <c r="M55424" t="s">
        <v>32</v>
      </c>
      <c r="N55424">
        <v>0</v>
      </c>
      <c r="O55424">
        <v>1</v>
      </c>
      <c r="P55424" t="s">
        <v>11496</v>
      </c>
      <c r="Q55424">
        <v>1</v>
      </c>
      <c r="R55424">
        <v>1</v>
      </c>
      <c r="S55424">
        <v>13136</v>
      </c>
      <c r="T55424">
        <v>1</v>
      </c>
      <c r="U55424" t="s">
        <v>6066</v>
      </c>
      <c r="V55424" t="s">
        <v>34</v>
      </c>
    </row>
    <row r="55425" spans="1:22" x14ac:dyDescent="0.25">
      <c r="A55425" t="s">
        <v>42713</v>
      </c>
      <c r="B55425" t="s">
        <v>31</v>
      </c>
      <c r="C55425" t="s">
        <v>25</v>
      </c>
      <c r="D55425" t="s">
        <v>26</v>
      </c>
      <c r="E55425" t="s">
        <v>560</v>
      </c>
      <c r="F55425" t="s">
        <v>28</v>
      </c>
      <c r="G55425" s="1">
        <v>43833</v>
      </c>
      <c r="H55425">
        <v>2</v>
      </c>
      <c r="I55425" t="s">
        <v>6070</v>
      </c>
      <c r="J55425" t="s">
        <v>29</v>
      </c>
      <c r="K55425" t="s">
        <v>6065</v>
      </c>
      <c r="L55425" t="s">
        <v>6066</v>
      </c>
      <c r="M55425" t="s">
        <v>32</v>
      </c>
      <c r="N55425">
        <v>0</v>
      </c>
      <c r="O55425">
        <v>1</v>
      </c>
      <c r="P55425" t="s">
        <v>11496</v>
      </c>
      <c r="Q55425">
        <v>1</v>
      </c>
      <c r="R55425">
        <v>1</v>
      </c>
      <c r="S55425">
        <v>10901</v>
      </c>
      <c r="T55425">
        <v>1</v>
      </c>
      <c r="U55425" t="s">
        <v>6066</v>
      </c>
      <c r="V55425" t="s">
        <v>34</v>
      </c>
    </row>
    <row r="55426" spans="1:22" x14ac:dyDescent="0.25">
      <c r="A55426" t="s">
        <v>42713</v>
      </c>
      <c r="B55426" t="s">
        <v>31</v>
      </c>
      <c r="C55426" t="s">
        <v>25</v>
      </c>
      <c r="D55426" t="s">
        <v>26</v>
      </c>
      <c r="E55426" t="s">
        <v>560</v>
      </c>
      <c r="F55426" t="s">
        <v>28</v>
      </c>
      <c r="G55426" s="1">
        <v>43837</v>
      </c>
      <c r="H55426">
        <v>2</v>
      </c>
      <c r="I55426" t="s">
        <v>6070</v>
      </c>
      <c r="J55426" t="s">
        <v>29</v>
      </c>
      <c r="K55426" t="s">
        <v>6065</v>
      </c>
      <c r="L55426" t="s">
        <v>6066</v>
      </c>
      <c r="M55426" t="s">
        <v>32</v>
      </c>
      <c r="N55426">
        <v>0</v>
      </c>
      <c r="O55426">
        <v>1</v>
      </c>
      <c r="P55426" t="s">
        <v>11496</v>
      </c>
      <c r="Q55426">
        <v>1</v>
      </c>
      <c r="R55426">
        <v>1</v>
      </c>
      <c r="S55426">
        <v>34282</v>
      </c>
      <c r="T55426">
        <v>1</v>
      </c>
      <c r="U55426" t="s">
        <v>6066</v>
      </c>
      <c r="V55426" t="s">
        <v>34</v>
      </c>
    </row>
    <row r="55427" spans="1:22" x14ac:dyDescent="0.25">
      <c r="A55427" t="s">
        <v>42708</v>
      </c>
      <c r="B55427" t="s">
        <v>31</v>
      </c>
      <c r="C55427" t="s">
        <v>25</v>
      </c>
      <c r="D55427" t="s">
        <v>26</v>
      </c>
      <c r="E55427" t="s">
        <v>560</v>
      </c>
      <c r="F55427" t="s">
        <v>28</v>
      </c>
      <c r="G55427" s="1">
        <v>43844</v>
      </c>
      <c r="H55427">
        <v>2</v>
      </c>
      <c r="I55427" t="s">
        <v>6070</v>
      </c>
      <c r="J55427" t="s">
        <v>29</v>
      </c>
      <c r="K55427" t="s">
        <v>6065</v>
      </c>
      <c r="L55427" t="s">
        <v>6066</v>
      </c>
      <c r="M55427" t="s">
        <v>32</v>
      </c>
      <c r="N55427">
        <v>0</v>
      </c>
      <c r="O55427">
        <v>1</v>
      </c>
      <c r="P55427" t="s">
        <v>11496</v>
      </c>
      <c r="Q55427">
        <v>1</v>
      </c>
      <c r="R55427">
        <v>1</v>
      </c>
      <c r="S55427">
        <v>12187</v>
      </c>
      <c r="T55427">
        <v>1</v>
      </c>
      <c r="U55427" t="s">
        <v>6066</v>
      </c>
      <c r="V55427" t="s">
        <v>34</v>
      </c>
    </row>
    <row r="55428" spans="1:22" x14ac:dyDescent="0.25">
      <c r="A55428" t="s">
        <v>42708</v>
      </c>
      <c r="B55428" t="s">
        <v>31</v>
      </c>
      <c r="C55428" t="s">
        <v>25</v>
      </c>
      <c r="D55428" t="s">
        <v>26</v>
      </c>
      <c r="E55428" t="s">
        <v>560</v>
      </c>
      <c r="F55428" t="s">
        <v>28</v>
      </c>
      <c r="G55428" s="1">
        <v>43846</v>
      </c>
      <c r="H55428">
        <v>2</v>
      </c>
      <c r="I55428" t="s">
        <v>6070</v>
      </c>
      <c r="J55428" t="s">
        <v>29</v>
      </c>
      <c r="K55428" t="s">
        <v>6065</v>
      </c>
      <c r="L55428" t="s">
        <v>6066</v>
      </c>
      <c r="M55428" t="s">
        <v>32</v>
      </c>
      <c r="N55428">
        <v>0</v>
      </c>
      <c r="O55428">
        <v>1</v>
      </c>
      <c r="P55428" t="s">
        <v>11496</v>
      </c>
      <c r="Q55428">
        <v>1</v>
      </c>
      <c r="R55428">
        <v>1</v>
      </c>
      <c r="S55428">
        <v>23695</v>
      </c>
      <c r="T55428">
        <v>1</v>
      </c>
      <c r="U55428" t="s">
        <v>6066</v>
      </c>
      <c r="V55428" t="s">
        <v>34</v>
      </c>
    </row>
    <row r="55429" spans="1:22" x14ac:dyDescent="0.25">
      <c r="A55429" t="s">
        <v>44265</v>
      </c>
      <c r="B55429" t="s">
        <v>31</v>
      </c>
      <c r="C55429" t="s">
        <v>25</v>
      </c>
      <c r="D55429" t="s">
        <v>26</v>
      </c>
      <c r="E55429" t="s">
        <v>560</v>
      </c>
      <c r="F55429" t="s">
        <v>28</v>
      </c>
      <c r="G55429" s="1">
        <v>43831</v>
      </c>
      <c r="H55429">
        <v>2</v>
      </c>
      <c r="I55429" t="s">
        <v>6070</v>
      </c>
      <c r="J55429" t="s">
        <v>29</v>
      </c>
      <c r="K55429" t="s">
        <v>6065</v>
      </c>
      <c r="L55429" t="s">
        <v>6066</v>
      </c>
      <c r="M55429" t="s">
        <v>32</v>
      </c>
      <c r="N55429">
        <v>0</v>
      </c>
      <c r="O55429">
        <v>1</v>
      </c>
      <c r="P55429" t="s">
        <v>11496</v>
      </c>
      <c r="Q55429">
        <v>1</v>
      </c>
      <c r="R55429">
        <v>1</v>
      </c>
      <c r="S55429">
        <v>29532</v>
      </c>
      <c r="T55429">
        <v>1</v>
      </c>
      <c r="U55429" t="s">
        <v>6066</v>
      </c>
      <c r="V55429" t="s">
        <v>34</v>
      </c>
    </row>
    <row r="55430" spans="1:22" x14ac:dyDescent="0.25">
      <c r="A55430" t="s">
        <v>44266</v>
      </c>
      <c r="B55430" t="s">
        <v>31</v>
      </c>
      <c r="C55430" t="s">
        <v>25</v>
      </c>
      <c r="D55430" t="s">
        <v>26</v>
      </c>
      <c r="E55430" t="s">
        <v>560</v>
      </c>
      <c r="F55430" t="s">
        <v>329</v>
      </c>
      <c r="G55430" s="1">
        <v>43846</v>
      </c>
      <c r="H55430">
        <v>2</v>
      </c>
      <c r="I55430" t="s">
        <v>6070</v>
      </c>
      <c r="J55430" t="s">
        <v>29</v>
      </c>
      <c r="K55430" t="s">
        <v>6065</v>
      </c>
      <c r="L55430" t="s">
        <v>6066</v>
      </c>
      <c r="M55430" t="s">
        <v>32</v>
      </c>
      <c r="N55430">
        <v>0</v>
      </c>
      <c r="O55430">
        <v>1</v>
      </c>
      <c r="P55430" t="s">
        <v>11496</v>
      </c>
      <c r="Q55430">
        <v>1</v>
      </c>
      <c r="R55430">
        <v>1</v>
      </c>
      <c r="S55430">
        <v>37900</v>
      </c>
      <c r="T55430">
        <v>1</v>
      </c>
      <c r="U55430" t="s">
        <v>6066</v>
      </c>
      <c r="V55430" t="s">
        <v>34</v>
      </c>
    </row>
    <row r="55431" spans="1:22" x14ac:dyDescent="0.25">
      <c r="A55431" t="s">
        <v>44267</v>
      </c>
      <c r="B55431" t="s">
        <v>31</v>
      </c>
      <c r="C55431" t="s">
        <v>25</v>
      </c>
      <c r="D55431" t="s">
        <v>26</v>
      </c>
      <c r="E55431" t="s">
        <v>344</v>
      </c>
      <c r="F55431" t="s">
        <v>329</v>
      </c>
      <c r="G55431" s="1">
        <v>43834</v>
      </c>
      <c r="H55431">
        <v>2</v>
      </c>
      <c r="I55431" t="s">
        <v>6070</v>
      </c>
      <c r="J55431" t="s">
        <v>29</v>
      </c>
      <c r="K55431" t="s">
        <v>6065</v>
      </c>
      <c r="L55431" t="s">
        <v>6066</v>
      </c>
      <c r="M55431" t="s">
        <v>32</v>
      </c>
      <c r="N55431">
        <v>0</v>
      </c>
      <c r="O55431">
        <v>1</v>
      </c>
      <c r="P55431" t="s">
        <v>11496</v>
      </c>
      <c r="Q55431">
        <v>1</v>
      </c>
      <c r="R55431">
        <v>1</v>
      </c>
      <c r="S55431">
        <v>20225</v>
      </c>
      <c r="T55431">
        <v>1</v>
      </c>
      <c r="U55431" t="s">
        <v>6066</v>
      </c>
      <c r="V55431" t="s">
        <v>34</v>
      </c>
    </row>
    <row r="55432" spans="1:22" x14ac:dyDescent="0.25">
      <c r="A55432" t="s">
        <v>15642</v>
      </c>
      <c r="B55432" t="s">
        <v>31</v>
      </c>
      <c r="C55432" t="s">
        <v>25</v>
      </c>
      <c r="D55432" t="s">
        <v>26</v>
      </c>
      <c r="E55432" t="s">
        <v>344</v>
      </c>
      <c r="F55432" t="s">
        <v>28</v>
      </c>
      <c r="G55432" s="1">
        <v>43872</v>
      </c>
      <c r="H55432">
        <v>2</v>
      </c>
      <c r="I55432" t="s">
        <v>6070</v>
      </c>
      <c r="J55432" t="s">
        <v>29</v>
      </c>
      <c r="K55432" t="s">
        <v>6065</v>
      </c>
      <c r="L55432" t="s">
        <v>6066</v>
      </c>
      <c r="M55432" t="s">
        <v>32</v>
      </c>
      <c r="N55432">
        <v>0</v>
      </c>
      <c r="O55432">
        <v>1</v>
      </c>
      <c r="P55432" t="s">
        <v>11496</v>
      </c>
      <c r="Q55432">
        <v>1</v>
      </c>
      <c r="R55432">
        <v>1</v>
      </c>
      <c r="S55432">
        <v>43457</v>
      </c>
      <c r="T55432">
        <v>1</v>
      </c>
      <c r="U55432" t="s">
        <v>6066</v>
      </c>
      <c r="V55432" t="s">
        <v>34</v>
      </c>
    </row>
    <row r="55433" spans="1:22" x14ac:dyDescent="0.25">
      <c r="A55433" t="s">
        <v>44268</v>
      </c>
      <c r="B55433" t="s">
        <v>31</v>
      </c>
      <c r="C55433" t="s">
        <v>25</v>
      </c>
      <c r="D55433" t="s">
        <v>26</v>
      </c>
      <c r="E55433" t="s">
        <v>344</v>
      </c>
      <c r="F55433" t="s">
        <v>28</v>
      </c>
      <c r="G55433" s="1">
        <v>43839</v>
      </c>
      <c r="H55433">
        <v>2</v>
      </c>
      <c r="I55433" t="s">
        <v>6070</v>
      </c>
      <c r="J55433" t="s">
        <v>29</v>
      </c>
      <c r="K55433" t="s">
        <v>6065</v>
      </c>
      <c r="L55433" t="s">
        <v>6066</v>
      </c>
      <c r="M55433" t="s">
        <v>32</v>
      </c>
      <c r="N55433">
        <v>0</v>
      </c>
      <c r="O55433">
        <v>1</v>
      </c>
      <c r="P55433" t="s">
        <v>11496</v>
      </c>
      <c r="Q55433">
        <v>1</v>
      </c>
      <c r="R55433">
        <v>1</v>
      </c>
      <c r="S55433">
        <v>23752</v>
      </c>
      <c r="T55433">
        <v>1</v>
      </c>
      <c r="U55433" t="s">
        <v>6066</v>
      </c>
      <c r="V55433" t="s">
        <v>34</v>
      </c>
    </row>
    <row r="55434" spans="1:22" x14ac:dyDescent="0.25">
      <c r="A55434" t="s">
        <v>44269</v>
      </c>
      <c r="B55434" t="s">
        <v>31</v>
      </c>
      <c r="C55434" t="s">
        <v>25</v>
      </c>
      <c r="D55434" t="s">
        <v>26</v>
      </c>
      <c r="E55434" t="s">
        <v>344</v>
      </c>
      <c r="F55434" t="s">
        <v>28</v>
      </c>
      <c r="G55434" s="1">
        <v>43849</v>
      </c>
      <c r="H55434">
        <v>2</v>
      </c>
      <c r="I55434" t="s">
        <v>6070</v>
      </c>
      <c r="J55434" t="s">
        <v>29</v>
      </c>
      <c r="K55434" t="s">
        <v>6065</v>
      </c>
      <c r="L55434" t="s">
        <v>6066</v>
      </c>
      <c r="M55434" t="s">
        <v>32</v>
      </c>
      <c r="N55434">
        <v>0</v>
      </c>
      <c r="O55434">
        <v>1</v>
      </c>
      <c r="P55434" t="s">
        <v>11496</v>
      </c>
      <c r="Q55434">
        <v>1</v>
      </c>
      <c r="R55434">
        <v>1</v>
      </c>
      <c r="S55434">
        <v>43791</v>
      </c>
      <c r="T55434">
        <v>1</v>
      </c>
      <c r="U55434" t="s">
        <v>6066</v>
      </c>
      <c r="V55434" t="s">
        <v>34</v>
      </c>
    </row>
    <row r="55435" spans="1:22" x14ac:dyDescent="0.25">
      <c r="A55435" t="s">
        <v>44270</v>
      </c>
      <c r="B55435" t="s">
        <v>31</v>
      </c>
      <c r="C55435" t="s">
        <v>25</v>
      </c>
      <c r="D55435" t="s">
        <v>26</v>
      </c>
      <c r="E55435" t="s">
        <v>344</v>
      </c>
      <c r="F55435" t="s">
        <v>28</v>
      </c>
      <c r="G55435" s="1">
        <v>43853</v>
      </c>
      <c r="H55435">
        <v>2</v>
      </c>
      <c r="I55435" t="s">
        <v>6070</v>
      </c>
      <c r="J55435" t="s">
        <v>29</v>
      </c>
      <c r="K55435" t="s">
        <v>6065</v>
      </c>
      <c r="L55435" t="s">
        <v>6066</v>
      </c>
      <c r="M55435" t="s">
        <v>32</v>
      </c>
      <c r="N55435">
        <v>0</v>
      </c>
      <c r="O55435">
        <v>1</v>
      </c>
      <c r="P55435" t="s">
        <v>11496</v>
      </c>
      <c r="Q55435">
        <v>1</v>
      </c>
      <c r="R55435">
        <v>1</v>
      </c>
      <c r="S55435">
        <v>22115</v>
      </c>
      <c r="T55435">
        <v>1</v>
      </c>
      <c r="U55435" t="s">
        <v>6066</v>
      </c>
      <c r="V55435" t="s">
        <v>34</v>
      </c>
    </row>
    <row r="55436" spans="1:22" x14ac:dyDescent="0.25">
      <c r="A55436" t="s">
        <v>18076</v>
      </c>
      <c r="B55436" t="s">
        <v>31</v>
      </c>
      <c r="C55436" t="s">
        <v>25</v>
      </c>
      <c r="D55436" t="s">
        <v>26</v>
      </c>
      <c r="E55436" t="s">
        <v>344</v>
      </c>
      <c r="F55436" t="s">
        <v>28</v>
      </c>
      <c r="G55436" s="1">
        <v>43832</v>
      </c>
      <c r="H55436">
        <v>2</v>
      </c>
      <c r="I55436" t="s">
        <v>6070</v>
      </c>
      <c r="J55436" t="s">
        <v>29</v>
      </c>
      <c r="K55436" t="s">
        <v>6065</v>
      </c>
      <c r="L55436" t="s">
        <v>6066</v>
      </c>
      <c r="M55436" t="s">
        <v>32</v>
      </c>
      <c r="N55436">
        <v>0</v>
      </c>
      <c r="O55436">
        <v>1</v>
      </c>
      <c r="P55436" t="s">
        <v>11496</v>
      </c>
      <c r="Q55436">
        <v>1</v>
      </c>
      <c r="R55436">
        <v>1</v>
      </c>
      <c r="S55436">
        <v>12447</v>
      </c>
      <c r="T55436">
        <v>1</v>
      </c>
      <c r="U55436" t="s">
        <v>6066</v>
      </c>
      <c r="V55436" t="s">
        <v>34</v>
      </c>
    </row>
    <row r="55437" spans="1:22" x14ac:dyDescent="0.25">
      <c r="A55437" t="s">
        <v>44271</v>
      </c>
      <c r="B55437" t="s">
        <v>31</v>
      </c>
      <c r="C55437" t="s">
        <v>25</v>
      </c>
      <c r="D55437" t="s">
        <v>26</v>
      </c>
      <c r="E55437" t="s">
        <v>344</v>
      </c>
      <c r="F55437" t="s">
        <v>28</v>
      </c>
      <c r="G55437" s="1">
        <v>43850</v>
      </c>
      <c r="H55437">
        <v>2</v>
      </c>
      <c r="I55437" t="s">
        <v>6070</v>
      </c>
      <c r="J55437" t="s">
        <v>29</v>
      </c>
      <c r="K55437" t="s">
        <v>6065</v>
      </c>
      <c r="L55437" t="s">
        <v>6066</v>
      </c>
      <c r="M55437" t="s">
        <v>32</v>
      </c>
      <c r="N55437">
        <v>0</v>
      </c>
      <c r="O55437">
        <v>1</v>
      </c>
      <c r="P55437" t="s">
        <v>11496</v>
      </c>
      <c r="Q55437">
        <v>1</v>
      </c>
      <c r="R55437">
        <v>1</v>
      </c>
      <c r="S55437">
        <v>19682</v>
      </c>
      <c r="T55437">
        <v>1</v>
      </c>
      <c r="U55437" t="s">
        <v>6066</v>
      </c>
      <c r="V55437" t="s">
        <v>34</v>
      </c>
    </row>
    <row r="55438" spans="1:22" x14ac:dyDescent="0.25">
      <c r="A55438" t="s">
        <v>15644</v>
      </c>
      <c r="B55438" t="s">
        <v>31</v>
      </c>
      <c r="C55438" t="s">
        <v>25</v>
      </c>
      <c r="D55438" t="s">
        <v>26</v>
      </c>
      <c r="E55438" t="s">
        <v>565</v>
      </c>
      <c r="F55438" t="s">
        <v>28</v>
      </c>
      <c r="G55438" s="1">
        <v>43842</v>
      </c>
      <c r="H55438">
        <v>2</v>
      </c>
      <c r="I55438" t="s">
        <v>6070</v>
      </c>
      <c r="J55438" t="s">
        <v>29</v>
      </c>
      <c r="K55438" t="s">
        <v>6065</v>
      </c>
      <c r="L55438" t="s">
        <v>6066</v>
      </c>
      <c r="M55438" t="s">
        <v>32</v>
      </c>
      <c r="N55438">
        <v>0</v>
      </c>
      <c r="O55438">
        <v>1</v>
      </c>
      <c r="P55438" t="s">
        <v>11496</v>
      </c>
      <c r="Q55438">
        <v>1</v>
      </c>
      <c r="R55438">
        <v>1</v>
      </c>
      <c r="S55438">
        <v>31171</v>
      </c>
      <c r="T55438">
        <v>1</v>
      </c>
      <c r="U55438" t="s">
        <v>6066</v>
      </c>
      <c r="V55438" t="s">
        <v>34</v>
      </c>
    </row>
    <row r="55439" spans="1:22" x14ac:dyDescent="0.25">
      <c r="A55439" t="s">
        <v>15644</v>
      </c>
      <c r="B55439" t="s">
        <v>31</v>
      </c>
      <c r="C55439" t="s">
        <v>25</v>
      </c>
      <c r="D55439" t="s">
        <v>26</v>
      </c>
      <c r="E55439" t="s">
        <v>565</v>
      </c>
      <c r="F55439" t="s">
        <v>28</v>
      </c>
      <c r="G55439" s="1">
        <v>43844</v>
      </c>
      <c r="H55439">
        <v>2</v>
      </c>
      <c r="I55439" t="s">
        <v>6070</v>
      </c>
      <c r="J55439" t="s">
        <v>29</v>
      </c>
      <c r="K55439" t="s">
        <v>6065</v>
      </c>
      <c r="L55439" t="s">
        <v>6066</v>
      </c>
      <c r="M55439" t="s">
        <v>32</v>
      </c>
      <c r="N55439">
        <v>0</v>
      </c>
      <c r="O55439">
        <v>1</v>
      </c>
      <c r="P55439" t="s">
        <v>11496</v>
      </c>
      <c r="Q55439">
        <v>1</v>
      </c>
      <c r="R55439">
        <v>1</v>
      </c>
      <c r="S55439">
        <v>32372</v>
      </c>
      <c r="T55439">
        <v>1</v>
      </c>
      <c r="U55439" t="s">
        <v>6066</v>
      </c>
      <c r="V55439" t="s">
        <v>34</v>
      </c>
    </row>
    <row r="55440" spans="1:22" x14ac:dyDescent="0.25">
      <c r="A55440" t="s">
        <v>44272</v>
      </c>
      <c r="B55440" t="s">
        <v>31</v>
      </c>
      <c r="C55440" t="s">
        <v>25</v>
      </c>
      <c r="D55440" t="s">
        <v>26</v>
      </c>
      <c r="E55440" t="s">
        <v>565</v>
      </c>
      <c r="F55440" t="s">
        <v>28</v>
      </c>
      <c r="G55440" s="1">
        <v>43836</v>
      </c>
      <c r="H55440">
        <v>2</v>
      </c>
      <c r="I55440" t="s">
        <v>6070</v>
      </c>
      <c r="J55440" t="s">
        <v>29</v>
      </c>
      <c r="K55440" t="s">
        <v>6065</v>
      </c>
      <c r="L55440" t="s">
        <v>6066</v>
      </c>
      <c r="M55440" t="s">
        <v>32</v>
      </c>
      <c r="N55440">
        <v>0</v>
      </c>
      <c r="O55440">
        <v>1</v>
      </c>
      <c r="P55440" t="s">
        <v>11496</v>
      </c>
      <c r="Q55440">
        <v>1</v>
      </c>
      <c r="R55440">
        <v>1</v>
      </c>
      <c r="S55440">
        <v>19838</v>
      </c>
      <c r="T55440">
        <v>1</v>
      </c>
      <c r="U55440" t="s">
        <v>6066</v>
      </c>
      <c r="V55440" t="s">
        <v>34</v>
      </c>
    </row>
    <row r="55441" spans="1:23" x14ac:dyDescent="0.25">
      <c r="A55441" t="s">
        <v>18080</v>
      </c>
      <c r="B55441" t="s">
        <v>31</v>
      </c>
      <c r="C55441" t="s">
        <v>25</v>
      </c>
      <c r="D55441" t="s">
        <v>26</v>
      </c>
      <c r="E55441" t="s">
        <v>723</v>
      </c>
      <c r="F55441" t="s">
        <v>28</v>
      </c>
      <c r="G55441" s="1">
        <v>43837</v>
      </c>
      <c r="H55441">
        <v>2</v>
      </c>
      <c r="I55441" t="s">
        <v>6070</v>
      </c>
      <c r="J55441" t="s">
        <v>29</v>
      </c>
      <c r="K55441" t="s">
        <v>6065</v>
      </c>
      <c r="L55441" t="s">
        <v>6066</v>
      </c>
      <c r="M55441" t="s">
        <v>32</v>
      </c>
      <c r="N55441">
        <v>0</v>
      </c>
      <c r="O55441">
        <v>1</v>
      </c>
      <c r="P55441" t="s">
        <v>11496</v>
      </c>
      <c r="Q55441">
        <v>1</v>
      </c>
      <c r="R55441">
        <v>1</v>
      </c>
      <c r="S55441">
        <v>40686</v>
      </c>
      <c r="T55441">
        <v>1</v>
      </c>
      <c r="U55441" t="s">
        <v>6066</v>
      </c>
      <c r="V55441" t="s">
        <v>34</v>
      </c>
    </row>
    <row r="55442" spans="1:23" x14ac:dyDescent="0.25">
      <c r="A55442" t="s">
        <v>44273</v>
      </c>
      <c r="B55442" t="s">
        <v>31</v>
      </c>
      <c r="C55442" t="s">
        <v>25</v>
      </c>
      <c r="D55442" t="s">
        <v>26</v>
      </c>
      <c r="E55442" t="s">
        <v>1221</v>
      </c>
      <c r="F55442" t="s">
        <v>28</v>
      </c>
      <c r="G55442" s="1">
        <v>43842</v>
      </c>
      <c r="H55442">
        <v>2</v>
      </c>
      <c r="I55442" t="s">
        <v>6070</v>
      </c>
      <c r="J55442" t="s">
        <v>29</v>
      </c>
      <c r="K55442" t="s">
        <v>6065</v>
      </c>
      <c r="L55442" t="s">
        <v>6066</v>
      </c>
      <c r="M55442" t="s">
        <v>32</v>
      </c>
      <c r="N55442">
        <v>0</v>
      </c>
      <c r="O55442">
        <v>1</v>
      </c>
      <c r="P55442" t="s">
        <v>11496</v>
      </c>
      <c r="Q55442">
        <v>1</v>
      </c>
      <c r="R55442">
        <v>1</v>
      </c>
      <c r="S55442">
        <v>37514</v>
      </c>
      <c r="T55442">
        <v>1</v>
      </c>
      <c r="U55442" t="s">
        <v>6066</v>
      </c>
      <c r="V55442" t="s">
        <v>34</v>
      </c>
    </row>
    <row r="55443" spans="1:23" x14ac:dyDescent="0.25">
      <c r="A55443" t="s">
        <v>44274</v>
      </c>
      <c r="B55443" t="s">
        <v>629</v>
      </c>
      <c r="C55443" t="s">
        <v>25</v>
      </c>
      <c r="D55443" t="s">
        <v>26</v>
      </c>
      <c r="E55443" t="s">
        <v>721</v>
      </c>
      <c r="F55443" t="s">
        <v>28</v>
      </c>
      <c r="G55443" s="1">
        <v>43847</v>
      </c>
      <c r="H55443">
        <v>2</v>
      </c>
      <c r="I55443" t="s">
        <v>11489</v>
      </c>
      <c r="J55443" t="s">
        <v>29</v>
      </c>
      <c r="K55443" t="s">
        <v>12161</v>
      </c>
      <c r="L55443" t="s">
        <v>12162</v>
      </c>
      <c r="M55443" t="s">
        <v>32</v>
      </c>
      <c r="N55443">
        <v>0</v>
      </c>
      <c r="O55443">
        <v>1</v>
      </c>
      <c r="P55443" t="s">
        <v>12163</v>
      </c>
      <c r="Q55443">
        <v>1</v>
      </c>
      <c r="R55443">
        <v>1</v>
      </c>
      <c r="S55443">
        <v>32616</v>
      </c>
      <c r="T55443">
        <v>1</v>
      </c>
      <c r="U55443" t="s">
        <v>12164</v>
      </c>
      <c r="V55443" t="s">
        <v>630</v>
      </c>
      <c r="W55443" t="s">
        <v>11489</v>
      </c>
    </row>
    <row r="55444" spans="1:23" x14ac:dyDescent="0.25">
      <c r="A55444" t="s">
        <v>44275</v>
      </c>
      <c r="B55444" t="s">
        <v>629</v>
      </c>
      <c r="C55444" t="s">
        <v>25</v>
      </c>
      <c r="D55444" t="s">
        <v>26</v>
      </c>
      <c r="E55444" t="s">
        <v>721</v>
      </c>
      <c r="F55444" t="s">
        <v>28</v>
      </c>
      <c r="G55444" s="1">
        <v>43860</v>
      </c>
      <c r="H55444">
        <v>2</v>
      </c>
      <c r="I55444" t="s">
        <v>11489</v>
      </c>
      <c r="J55444" t="s">
        <v>29</v>
      </c>
      <c r="K55444" t="s">
        <v>12161</v>
      </c>
      <c r="L55444" t="s">
        <v>12162</v>
      </c>
      <c r="M55444" t="s">
        <v>32</v>
      </c>
      <c r="N55444">
        <v>0</v>
      </c>
      <c r="O55444">
        <v>1</v>
      </c>
      <c r="P55444" t="s">
        <v>12163</v>
      </c>
      <c r="Q55444">
        <v>1</v>
      </c>
      <c r="R55444">
        <v>1</v>
      </c>
      <c r="S55444">
        <v>26063</v>
      </c>
      <c r="T55444">
        <v>1</v>
      </c>
      <c r="U55444" t="s">
        <v>12164</v>
      </c>
      <c r="V55444" t="s">
        <v>630</v>
      </c>
      <c r="W55444" t="s">
        <v>11489</v>
      </c>
    </row>
    <row r="55445" spans="1:23" x14ac:dyDescent="0.25">
      <c r="A55445" t="s">
        <v>44276</v>
      </c>
      <c r="B55445" t="s">
        <v>629</v>
      </c>
      <c r="C55445" t="s">
        <v>25</v>
      </c>
      <c r="D55445" t="s">
        <v>26</v>
      </c>
      <c r="E55445" t="s">
        <v>721</v>
      </c>
      <c r="F55445" t="s">
        <v>28</v>
      </c>
      <c r="G55445" s="1">
        <v>43849</v>
      </c>
      <c r="H55445">
        <v>2</v>
      </c>
      <c r="I55445" t="s">
        <v>11489</v>
      </c>
      <c r="J55445" t="s">
        <v>29</v>
      </c>
      <c r="K55445" t="s">
        <v>12161</v>
      </c>
      <c r="L55445" t="s">
        <v>12162</v>
      </c>
      <c r="M55445" t="s">
        <v>32</v>
      </c>
      <c r="N55445">
        <v>0</v>
      </c>
      <c r="O55445">
        <v>1</v>
      </c>
      <c r="P55445" t="s">
        <v>12163</v>
      </c>
      <c r="Q55445">
        <v>1</v>
      </c>
      <c r="R55445">
        <v>1</v>
      </c>
      <c r="S55445">
        <v>16306</v>
      </c>
      <c r="T55445">
        <v>1</v>
      </c>
      <c r="U55445" t="s">
        <v>12164</v>
      </c>
      <c r="V55445" t="s">
        <v>630</v>
      </c>
      <c r="W55445" t="s">
        <v>11489</v>
      </c>
    </row>
    <row r="55446" spans="1:23" x14ac:dyDescent="0.25">
      <c r="A55446" t="s">
        <v>44277</v>
      </c>
      <c r="B55446" t="s">
        <v>629</v>
      </c>
      <c r="C55446" t="s">
        <v>25</v>
      </c>
      <c r="D55446" t="s">
        <v>26</v>
      </c>
      <c r="E55446" t="s">
        <v>721</v>
      </c>
      <c r="F55446" t="s">
        <v>28</v>
      </c>
      <c r="G55446" s="1">
        <v>43856</v>
      </c>
      <c r="H55446">
        <v>2</v>
      </c>
      <c r="I55446" t="s">
        <v>11489</v>
      </c>
      <c r="J55446" t="s">
        <v>29</v>
      </c>
      <c r="K55446" t="s">
        <v>12161</v>
      </c>
      <c r="L55446" t="s">
        <v>12162</v>
      </c>
      <c r="M55446" t="s">
        <v>32</v>
      </c>
      <c r="N55446">
        <v>0</v>
      </c>
      <c r="O55446">
        <v>1</v>
      </c>
      <c r="P55446" t="s">
        <v>12163</v>
      </c>
      <c r="Q55446">
        <v>1</v>
      </c>
      <c r="R55446">
        <v>1</v>
      </c>
      <c r="S55446">
        <v>21371</v>
      </c>
      <c r="T55446">
        <v>1</v>
      </c>
      <c r="U55446" t="s">
        <v>12164</v>
      </c>
      <c r="V55446" t="s">
        <v>630</v>
      </c>
      <c r="W55446" t="s">
        <v>11489</v>
      </c>
    </row>
    <row r="55447" spans="1:23" x14ac:dyDescent="0.25">
      <c r="A55447" t="s">
        <v>44278</v>
      </c>
      <c r="B55447" t="s">
        <v>629</v>
      </c>
      <c r="C55447" t="s">
        <v>25</v>
      </c>
      <c r="D55447" t="s">
        <v>26</v>
      </c>
      <c r="E55447" t="s">
        <v>721</v>
      </c>
      <c r="F55447" t="s">
        <v>28</v>
      </c>
      <c r="G55447" s="1">
        <v>43847</v>
      </c>
      <c r="H55447">
        <v>2</v>
      </c>
      <c r="I55447" t="s">
        <v>11489</v>
      </c>
      <c r="J55447" t="s">
        <v>29</v>
      </c>
      <c r="K55447" t="s">
        <v>12161</v>
      </c>
      <c r="L55447" t="s">
        <v>12162</v>
      </c>
      <c r="M55447" t="s">
        <v>32</v>
      </c>
      <c r="N55447">
        <v>0</v>
      </c>
      <c r="O55447">
        <v>1</v>
      </c>
      <c r="P55447" t="s">
        <v>12163</v>
      </c>
      <c r="Q55447">
        <v>1</v>
      </c>
      <c r="R55447">
        <v>1</v>
      </c>
      <c r="S55447">
        <v>32833</v>
      </c>
      <c r="T55447">
        <v>1</v>
      </c>
      <c r="U55447" t="s">
        <v>12164</v>
      </c>
      <c r="V55447" t="s">
        <v>630</v>
      </c>
      <c r="W55447" t="s">
        <v>11489</v>
      </c>
    </row>
    <row r="55448" spans="1:23" x14ac:dyDescent="0.25">
      <c r="A55448" t="s">
        <v>44279</v>
      </c>
      <c r="B55448" t="s">
        <v>629</v>
      </c>
      <c r="C55448" t="s">
        <v>25</v>
      </c>
      <c r="D55448" t="s">
        <v>26</v>
      </c>
      <c r="E55448" t="s">
        <v>721</v>
      </c>
      <c r="F55448" t="s">
        <v>28</v>
      </c>
      <c r="G55448" s="1">
        <v>43853</v>
      </c>
      <c r="H55448">
        <v>2</v>
      </c>
      <c r="I55448" t="s">
        <v>11489</v>
      </c>
      <c r="J55448" t="s">
        <v>29</v>
      </c>
      <c r="K55448" t="s">
        <v>12161</v>
      </c>
      <c r="L55448" t="s">
        <v>12162</v>
      </c>
      <c r="M55448" t="s">
        <v>32</v>
      </c>
      <c r="N55448">
        <v>0</v>
      </c>
      <c r="O55448">
        <v>1</v>
      </c>
      <c r="P55448" t="s">
        <v>12163</v>
      </c>
      <c r="Q55448">
        <v>1</v>
      </c>
      <c r="R55448">
        <v>1</v>
      </c>
      <c r="S55448">
        <v>32330</v>
      </c>
      <c r="T55448">
        <v>1</v>
      </c>
      <c r="U55448" t="s">
        <v>12164</v>
      </c>
      <c r="V55448" t="s">
        <v>630</v>
      </c>
      <c r="W55448" t="s">
        <v>11489</v>
      </c>
    </row>
    <row r="55449" spans="1:23" x14ac:dyDescent="0.25">
      <c r="A55449" t="s">
        <v>17764</v>
      </c>
      <c r="B55449" t="s">
        <v>629</v>
      </c>
      <c r="C55449" t="s">
        <v>25</v>
      </c>
      <c r="D55449" t="s">
        <v>26</v>
      </c>
      <c r="E55449" t="s">
        <v>721</v>
      </c>
      <c r="F55449" t="s">
        <v>28</v>
      </c>
      <c r="G55449" s="1">
        <v>43860</v>
      </c>
      <c r="H55449">
        <v>2</v>
      </c>
      <c r="I55449" t="s">
        <v>11489</v>
      </c>
      <c r="J55449" t="s">
        <v>29</v>
      </c>
      <c r="K55449" t="s">
        <v>12161</v>
      </c>
      <c r="L55449" t="s">
        <v>12162</v>
      </c>
      <c r="M55449" t="s">
        <v>32</v>
      </c>
      <c r="N55449">
        <v>0</v>
      </c>
      <c r="O55449">
        <v>1</v>
      </c>
      <c r="P55449" t="s">
        <v>12163</v>
      </c>
      <c r="Q55449">
        <v>1</v>
      </c>
      <c r="R55449">
        <v>1</v>
      </c>
      <c r="S55449">
        <v>40783</v>
      </c>
      <c r="T55449">
        <v>1</v>
      </c>
      <c r="U55449" t="s">
        <v>12164</v>
      </c>
      <c r="V55449" t="s">
        <v>630</v>
      </c>
      <c r="W55449" t="s">
        <v>11489</v>
      </c>
    </row>
    <row r="55450" spans="1:23" x14ac:dyDescent="0.25">
      <c r="A55450" t="s">
        <v>44280</v>
      </c>
      <c r="B55450" t="s">
        <v>629</v>
      </c>
      <c r="C55450" t="s">
        <v>25</v>
      </c>
      <c r="D55450" t="s">
        <v>26</v>
      </c>
      <c r="E55450" t="s">
        <v>721</v>
      </c>
      <c r="F55450" t="s">
        <v>28</v>
      </c>
      <c r="G55450" s="1">
        <v>43847</v>
      </c>
      <c r="H55450">
        <v>2</v>
      </c>
      <c r="I55450" t="s">
        <v>11489</v>
      </c>
      <c r="J55450" t="s">
        <v>29</v>
      </c>
      <c r="K55450" t="s">
        <v>12161</v>
      </c>
      <c r="L55450" t="s">
        <v>12162</v>
      </c>
      <c r="M55450" t="s">
        <v>32</v>
      </c>
      <c r="N55450">
        <v>0</v>
      </c>
      <c r="O55450">
        <v>1</v>
      </c>
      <c r="P55450" t="s">
        <v>12163</v>
      </c>
      <c r="Q55450">
        <v>1</v>
      </c>
      <c r="R55450">
        <v>1</v>
      </c>
      <c r="S55450">
        <v>9953</v>
      </c>
      <c r="T55450">
        <v>1</v>
      </c>
      <c r="U55450" t="s">
        <v>12164</v>
      </c>
      <c r="V55450" t="s">
        <v>630</v>
      </c>
      <c r="W55450" t="s">
        <v>11489</v>
      </c>
    </row>
    <row r="55451" spans="1:23" x14ac:dyDescent="0.25">
      <c r="A55451" t="s">
        <v>44281</v>
      </c>
      <c r="B55451" t="s">
        <v>629</v>
      </c>
      <c r="C55451" t="s">
        <v>25</v>
      </c>
      <c r="D55451" t="s">
        <v>26</v>
      </c>
      <c r="E55451" t="s">
        <v>721</v>
      </c>
      <c r="F55451" t="s">
        <v>28</v>
      </c>
      <c r="G55451" s="1">
        <v>43846</v>
      </c>
      <c r="H55451">
        <v>2</v>
      </c>
      <c r="I55451" t="s">
        <v>11489</v>
      </c>
      <c r="J55451" t="s">
        <v>29</v>
      </c>
      <c r="K55451" t="s">
        <v>12161</v>
      </c>
      <c r="L55451" t="s">
        <v>12162</v>
      </c>
      <c r="M55451" t="s">
        <v>32</v>
      </c>
      <c r="N55451">
        <v>0</v>
      </c>
      <c r="O55451">
        <v>1</v>
      </c>
      <c r="P55451" t="s">
        <v>12163</v>
      </c>
      <c r="Q55451">
        <v>1</v>
      </c>
      <c r="R55451">
        <v>1</v>
      </c>
      <c r="S55451">
        <v>13180</v>
      </c>
      <c r="T55451">
        <v>1</v>
      </c>
      <c r="U55451" t="s">
        <v>12164</v>
      </c>
      <c r="V55451" t="s">
        <v>630</v>
      </c>
      <c r="W55451" t="s">
        <v>11489</v>
      </c>
    </row>
    <row r="55452" spans="1:23" x14ac:dyDescent="0.25">
      <c r="A55452" t="s">
        <v>44282</v>
      </c>
      <c r="B55452" t="s">
        <v>629</v>
      </c>
      <c r="C55452" t="s">
        <v>25</v>
      </c>
      <c r="D55452" t="s">
        <v>26</v>
      </c>
      <c r="E55452" t="s">
        <v>721</v>
      </c>
      <c r="F55452" t="s">
        <v>28</v>
      </c>
      <c r="G55452" s="1">
        <v>43847</v>
      </c>
      <c r="H55452">
        <v>2</v>
      </c>
      <c r="I55452" t="s">
        <v>11489</v>
      </c>
      <c r="J55452" t="s">
        <v>29</v>
      </c>
      <c r="K55452" t="s">
        <v>12161</v>
      </c>
      <c r="L55452" t="s">
        <v>12162</v>
      </c>
      <c r="M55452" t="s">
        <v>32</v>
      </c>
      <c r="N55452">
        <v>0</v>
      </c>
      <c r="O55452">
        <v>1</v>
      </c>
      <c r="P55452" t="s">
        <v>12163</v>
      </c>
      <c r="Q55452">
        <v>1</v>
      </c>
      <c r="R55452">
        <v>1</v>
      </c>
      <c r="S55452">
        <v>38594</v>
      </c>
      <c r="T55452">
        <v>1</v>
      </c>
      <c r="U55452" t="s">
        <v>12164</v>
      </c>
      <c r="V55452" t="s">
        <v>630</v>
      </c>
      <c r="W55452" t="s">
        <v>11489</v>
      </c>
    </row>
    <row r="55453" spans="1:23" x14ac:dyDescent="0.25">
      <c r="A55453" t="s">
        <v>42405</v>
      </c>
      <c r="B55453" t="s">
        <v>629</v>
      </c>
      <c r="C55453" t="s">
        <v>25</v>
      </c>
      <c r="D55453" t="s">
        <v>26</v>
      </c>
      <c r="E55453" t="s">
        <v>721</v>
      </c>
      <c r="F55453" t="s">
        <v>28</v>
      </c>
      <c r="G55453" s="1">
        <v>43857</v>
      </c>
      <c r="H55453">
        <v>2</v>
      </c>
      <c r="I55453" t="s">
        <v>11489</v>
      </c>
      <c r="J55453" t="s">
        <v>29</v>
      </c>
      <c r="K55453" t="s">
        <v>12161</v>
      </c>
      <c r="L55453" t="s">
        <v>12162</v>
      </c>
      <c r="M55453" t="s">
        <v>32</v>
      </c>
      <c r="N55453">
        <v>0</v>
      </c>
      <c r="O55453">
        <v>1</v>
      </c>
      <c r="P55453" t="s">
        <v>12163</v>
      </c>
      <c r="Q55453">
        <v>1</v>
      </c>
      <c r="R55453">
        <v>1</v>
      </c>
      <c r="S55453">
        <v>21096</v>
      </c>
      <c r="T55453">
        <v>1</v>
      </c>
      <c r="U55453" t="s">
        <v>12164</v>
      </c>
      <c r="V55453" t="s">
        <v>630</v>
      </c>
      <c r="W55453" t="s">
        <v>11489</v>
      </c>
    </row>
    <row r="55454" spans="1:23" x14ac:dyDescent="0.25">
      <c r="A55454" t="s">
        <v>44283</v>
      </c>
      <c r="B55454" t="s">
        <v>629</v>
      </c>
      <c r="C55454" t="s">
        <v>25</v>
      </c>
      <c r="D55454" t="s">
        <v>26</v>
      </c>
      <c r="E55454" t="s">
        <v>721</v>
      </c>
      <c r="F55454" t="s">
        <v>28</v>
      </c>
      <c r="G55454" s="1">
        <v>43847</v>
      </c>
      <c r="H55454">
        <v>2</v>
      </c>
      <c r="I55454" t="s">
        <v>11489</v>
      </c>
      <c r="J55454" t="s">
        <v>29</v>
      </c>
      <c r="K55454" t="s">
        <v>12161</v>
      </c>
      <c r="L55454" t="s">
        <v>12162</v>
      </c>
      <c r="M55454" t="s">
        <v>32</v>
      </c>
      <c r="N55454">
        <v>0</v>
      </c>
      <c r="O55454">
        <v>1</v>
      </c>
      <c r="P55454" t="s">
        <v>12163</v>
      </c>
      <c r="Q55454">
        <v>1</v>
      </c>
      <c r="R55454">
        <v>1</v>
      </c>
      <c r="S55454">
        <v>19253</v>
      </c>
      <c r="T55454">
        <v>1</v>
      </c>
      <c r="U55454" t="s">
        <v>12164</v>
      </c>
      <c r="V55454" t="s">
        <v>630</v>
      </c>
      <c r="W55454" t="s">
        <v>11489</v>
      </c>
    </row>
    <row r="55455" spans="1:23" x14ac:dyDescent="0.25">
      <c r="A55455" t="s">
        <v>44284</v>
      </c>
      <c r="B55455" t="s">
        <v>629</v>
      </c>
      <c r="C55455" t="s">
        <v>25</v>
      </c>
      <c r="D55455" t="s">
        <v>26</v>
      </c>
      <c r="E55455" t="s">
        <v>721</v>
      </c>
      <c r="F55455" t="s">
        <v>28</v>
      </c>
      <c r="G55455" s="1">
        <v>43853</v>
      </c>
      <c r="H55455">
        <v>2</v>
      </c>
      <c r="I55455" t="s">
        <v>11489</v>
      </c>
      <c r="J55455" t="s">
        <v>29</v>
      </c>
      <c r="K55455" t="s">
        <v>12161</v>
      </c>
      <c r="L55455" t="s">
        <v>12162</v>
      </c>
      <c r="M55455" t="s">
        <v>32</v>
      </c>
      <c r="N55455">
        <v>0</v>
      </c>
      <c r="O55455">
        <v>1</v>
      </c>
      <c r="P55455" t="s">
        <v>12163</v>
      </c>
      <c r="Q55455">
        <v>1</v>
      </c>
      <c r="R55455">
        <v>1</v>
      </c>
      <c r="S55455">
        <v>40483</v>
      </c>
      <c r="T55455">
        <v>1</v>
      </c>
      <c r="U55455" t="s">
        <v>12164</v>
      </c>
      <c r="V55455" t="s">
        <v>630</v>
      </c>
      <c r="W55455" t="s">
        <v>11489</v>
      </c>
    </row>
    <row r="55456" spans="1:23" x14ac:dyDescent="0.25">
      <c r="A55456" t="s">
        <v>44285</v>
      </c>
      <c r="B55456" t="s">
        <v>629</v>
      </c>
      <c r="C55456" t="s">
        <v>25</v>
      </c>
      <c r="D55456" t="s">
        <v>26</v>
      </c>
      <c r="E55456" t="s">
        <v>721</v>
      </c>
      <c r="F55456" t="s">
        <v>28</v>
      </c>
      <c r="G55456" s="1">
        <v>43860</v>
      </c>
      <c r="H55456">
        <v>2</v>
      </c>
      <c r="I55456" t="s">
        <v>11489</v>
      </c>
      <c r="J55456" t="s">
        <v>29</v>
      </c>
      <c r="K55456" t="s">
        <v>12161</v>
      </c>
      <c r="L55456" t="s">
        <v>12162</v>
      </c>
      <c r="M55456" t="s">
        <v>32</v>
      </c>
      <c r="N55456">
        <v>0</v>
      </c>
      <c r="O55456">
        <v>1</v>
      </c>
      <c r="P55456" t="s">
        <v>12163</v>
      </c>
      <c r="Q55456">
        <v>1</v>
      </c>
      <c r="R55456">
        <v>1</v>
      </c>
      <c r="S55456">
        <v>30559</v>
      </c>
      <c r="T55456">
        <v>1</v>
      </c>
      <c r="U55456" t="s">
        <v>12164</v>
      </c>
      <c r="V55456" t="s">
        <v>630</v>
      </c>
      <c r="W55456" t="s">
        <v>11489</v>
      </c>
    </row>
    <row r="55457" spans="1:23" x14ac:dyDescent="0.25">
      <c r="A55457" t="s">
        <v>44286</v>
      </c>
      <c r="B55457" t="s">
        <v>629</v>
      </c>
      <c r="C55457" t="s">
        <v>25</v>
      </c>
      <c r="D55457" t="s">
        <v>26</v>
      </c>
      <c r="E55457" t="s">
        <v>721</v>
      </c>
      <c r="F55457" t="s">
        <v>28</v>
      </c>
      <c r="G55457" s="1">
        <v>43845</v>
      </c>
      <c r="H55457">
        <v>2</v>
      </c>
      <c r="I55457" t="s">
        <v>11489</v>
      </c>
      <c r="J55457" t="s">
        <v>29</v>
      </c>
      <c r="K55457" t="s">
        <v>12161</v>
      </c>
      <c r="L55457" t="s">
        <v>12162</v>
      </c>
      <c r="M55457" t="s">
        <v>32</v>
      </c>
      <c r="N55457">
        <v>0</v>
      </c>
      <c r="O55457">
        <v>1</v>
      </c>
      <c r="P55457" t="s">
        <v>12163</v>
      </c>
      <c r="Q55457">
        <v>1</v>
      </c>
      <c r="R55457">
        <v>1</v>
      </c>
      <c r="S55457">
        <v>44015</v>
      </c>
      <c r="T55457">
        <v>1</v>
      </c>
      <c r="U55457" t="s">
        <v>12164</v>
      </c>
      <c r="V55457" t="s">
        <v>630</v>
      </c>
      <c r="W55457" t="s">
        <v>11489</v>
      </c>
    </row>
    <row r="55458" spans="1:23" x14ac:dyDescent="0.25">
      <c r="A55458" t="s">
        <v>44287</v>
      </c>
      <c r="B55458" t="s">
        <v>629</v>
      </c>
      <c r="C55458" t="s">
        <v>25</v>
      </c>
      <c r="D55458" t="s">
        <v>26</v>
      </c>
      <c r="E55458" t="s">
        <v>721</v>
      </c>
      <c r="F55458" t="s">
        <v>28</v>
      </c>
      <c r="G55458" s="1">
        <v>43856</v>
      </c>
      <c r="H55458">
        <v>2</v>
      </c>
      <c r="I55458" t="s">
        <v>11489</v>
      </c>
      <c r="J55458" t="s">
        <v>29</v>
      </c>
      <c r="K55458" t="s">
        <v>12161</v>
      </c>
      <c r="L55458" t="s">
        <v>12162</v>
      </c>
      <c r="M55458" t="s">
        <v>32</v>
      </c>
      <c r="N55458">
        <v>0</v>
      </c>
      <c r="O55458">
        <v>1</v>
      </c>
      <c r="P55458" t="s">
        <v>12163</v>
      </c>
      <c r="Q55458">
        <v>1</v>
      </c>
      <c r="R55458">
        <v>1</v>
      </c>
      <c r="S55458">
        <v>12535</v>
      </c>
      <c r="T55458">
        <v>1</v>
      </c>
      <c r="U55458" t="s">
        <v>12164</v>
      </c>
      <c r="V55458" t="s">
        <v>630</v>
      </c>
      <c r="W55458" t="s">
        <v>11489</v>
      </c>
    </row>
    <row r="55459" spans="1:23" x14ac:dyDescent="0.25">
      <c r="A55459" t="s">
        <v>44288</v>
      </c>
      <c r="B55459" t="s">
        <v>629</v>
      </c>
      <c r="C55459" t="s">
        <v>25</v>
      </c>
      <c r="D55459" t="s">
        <v>26</v>
      </c>
      <c r="E55459" t="s">
        <v>721</v>
      </c>
      <c r="F55459" t="s">
        <v>28</v>
      </c>
      <c r="G55459" s="1">
        <v>43846</v>
      </c>
      <c r="H55459">
        <v>2</v>
      </c>
      <c r="I55459" t="s">
        <v>11489</v>
      </c>
      <c r="J55459" t="s">
        <v>29</v>
      </c>
      <c r="K55459" t="s">
        <v>12161</v>
      </c>
      <c r="L55459" t="s">
        <v>12162</v>
      </c>
      <c r="M55459" t="s">
        <v>32</v>
      </c>
      <c r="N55459">
        <v>0</v>
      </c>
      <c r="O55459">
        <v>1</v>
      </c>
      <c r="P55459" t="s">
        <v>12163</v>
      </c>
      <c r="Q55459">
        <v>1</v>
      </c>
      <c r="R55459">
        <v>1</v>
      </c>
      <c r="S55459">
        <v>22269</v>
      </c>
      <c r="T55459">
        <v>1</v>
      </c>
      <c r="U55459" t="s">
        <v>12164</v>
      </c>
      <c r="V55459" t="s">
        <v>630</v>
      </c>
      <c r="W55459" t="s">
        <v>11489</v>
      </c>
    </row>
    <row r="55460" spans="1:23" x14ac:dyDescent="0.25">
      <c r="A55460" t="s">
        <v>44289</v>
      </c>
      <c r="B55460" t="s">
        <v>629</v>
      </c>
      <c r="C55460" t="s">
        <v>25</v>
      </c>
      <c r="D55460" t="s">
        <v>26</v>
      </c>
      <c r="E55460" t="s">
        <v>721</v>
      </c>
      <c r="F55460" t="s">
        <v>28</v>
      </c>
      <c r="G55460" s="1">
        <v>43851</v>
      </c>
      <c r="H55460">
        <v>2</v>
      </c>
      <c r="I55460" t="s">
        <v>11489</v>
      </c>
      <c r="J55460" t="s">
        <v>29</v>
      </c>
      <c r="K55460" t="s">
        <v>12161</v>
      </c>
      <c r="L55460" t="s">
        <v>12162</v>
      </c>
      <c r="M55460" t="s">
        <v>32</v>
      </c>
      <c r="N55460">
        <v>0</v>
      </c>
      <c r="O55460">
        <v>1</v>
      </c>
      <c r="P55460" t="s">
        <v>12163</v>
      </c>
      <c r="Q55460">
        <v>1</v>
      </c>
      <c r="R55460">
        <v>1</v>
      </c>
      <c r="S55460">
        <v>38223</v>
      </c>
      <c r="T55460">
        <v>1</v>
      </c>
      <c r="U55460" t="s">
        <v>12164</v>
      </c>
      <c r="V55460" t="s">
        <v>630</v>
      </c>
      <c r="W55460" t="s">
        <v>11489</v>
      </c>
    </row>
    <row r="55461" spans="1:23" x14ac:dyDescent="0.25">
      <c r="A55461" t="s">
        <v>44290</v>
      </c>
      <c r="B55461" t="s">
        <v>629</v>
      </c>
      <c r="C55461" t="s">
        <v>25</v>
      </c>
      <c r="D55461" t="s">
        <v>26</v>
      </c>
      <c r="E55461" t="s">
        <v>721</v>
      </c>
      <c r="F55461" t="s">
        <v>28</v>
      </c>
      <c r="G55461" s="1">
        <v>43850</v>
      </c>
      <c r="H55461">
        <v>2</v>
      </c>
      <c r="I55461" t="s">
        <v>11489</v>
      </c>
      <c r="J55461" t="s">
        <v>29</v>
      </c>
      <c r="K55461" t="s">
        <v>12161</v>
      </c>
      <c r="L55461" t="s">
        <v>12162</v>
      </c>
      <c r="M55461" t="s">
        <v>32</v>
      </c>
      <c r="N55461">
        <v>0</v>
      </c>
      <c r="O55461">
        <v>1</v>
      </c>
      <c r="P55461" t="s">
        <v>12163</v>
      </c>
      <c r="Q55461">
        <v>1</v>
      </c>
      <c r="R55461">
        <v>1</v>
      </c>
      <c r="S55461">
        <v>41513</v>
      </c>
      <c r="T55461">
        <v>1</v>
      </c>
      <c r="U55461" t="s">
        <v>12164</v>
      </c>
      <c r="V55461" t="s">
        <v>630</v>
      </c>
      <c r="W55461" t="s">
        <v>11489</v>
      </c>
    </row>
    <row r="55462" spans="1:23" x14ac:dyDescent="0.25">
      <c r="A55462" t="s">
        <v>44291</v>
      </c>
      <c r="B55462" t="s">
        <v>629</v>
      </c>
      <c r="C55462" t="s">
        <v>25</v>
      </c>
      <c r="D55462" t="s">
        <v>26</v>
      </c>
      <c r="E55462" t="s">
        <v>721</v>
      </c>
      <c r="F55462" t="s">
        <v>28</v>
      </c>
      <c r="G55462" s="1">
        <v>43857</v>
      </c>
      <c r="H55462">
        <v>2</v>
      </c>
      <c r="I55462" t="s">
        <v>11489</v>
      </c>
      <c r="J55462" t="s">
        <v>29</v>
      </c>
      <c r="K55462" t="s">
        <v>12161</v>
      </c>
      <c r="L55462" t="s">
        <v>12162</v>
      </c>
      <c r="M55462" t="s">
        <v>32</v>
      </c>
      <c r="N55462">
        <v>0</v>
      </c>
      <c r="O55462">
        <v>1</v>
      </c>
      <c r="P55462" t="s">
        <v>12163</v>
      </c>
      <c r="Q55462">
        <v>1</v>
      </c>
      <c r="R55462">
        <v>1</v>
      </c>
      <c r="S55462">
        <v>18211</v>
      </c>
      <c r="T55462">
        <v>1</v>
      </c>
      <c r="U55462" t="s">
        <v>12164</v>
      </c>
      <c r="V55462" t="s">
        <v>630</v>
      </c>
      <c r="W55462" t="s">
        <v>11489</v>
      </c>
    </row>
    <row r="55463" spans="1:23" x14ac:dyDescent="0.25">
      <c r="A55463" t="s">
        <v>38689</v>
      </c>
      <c r="B55463" t="s">
        <v>629</v>
      </c>
      <c r="C55463" t="s">
        <v>25</v>
      </c>
      <c r="D55463" t="s">
        <v>26</v>
      </c>
      <c r="E55463" t="s">
        <v>721</v>
      </c>
      <c r="F55463" t="s">
        <v>28</v>
      </c>
      <c r="G55463" s="1">
        <v>43850</v>
      </c>
      <c r="H55463">
        <v>2</v>
      </c>
      <c r="I55463" t="s">
        <v>11489</v>
      </c>
      <c r="J55463" t="s">
        <v>29</v>
      </c>
      <c r="K55463" t="s">
        <v>12161</v>
      </c>
      <c r="L55463" t="s">
        <v>12162</v>
      </c>
      <c r="M55463" t="s">
        <v>32</v>
      </c>
      <c r="N55463">
        <v>0</v>
      </c>
      <c r="O55463">
        <v>1</v>
      </c>
      <c r="P55463" t="s">
        <v>12163</v>
      </c>
      <c r="Q55463">
        <v>1</v>
      </c>
      <c r="R55463">
        <v>1</v>
      </c>
      <c r="S55463">
        <v>33066</v>
      </c>
      <c r="T55463">
        <v>1</v>
      </c>
      <c r="U55463" t="s">
        <v>12164</v>
      </c>
      <c r="V55463" t="s">
        <v>630</v>
      </c>
      <c r="W55463" t="s">
        <v>11489</v>
      </c>
    </row>
    <row r="55464" spans="1:23" x14ac:dyDescent="0.25">
      <c r="A55464" t="s">
        <v>44292</v>
      </c>
      <c r="B55464" t="s">
        <v>629</v>
      </c>
      <c r="C55464" t="s">
        <v>25</v>
      </c>
      <c r="D55464" t="s">
        <v>26</v>
      </c>
      <c r="E55464" t="s">
        <v>721</v>
      </c>
      <c r="F55464" t="s">
        <v>28</v>
      </c>
      <c r="G55464" s="1">
        <v>43857</v>
      </c>
      <c r="H55464">
        <v>2</v>
      </c>
      <c r="I55464" t="s">
        <v>11489</v>
      </c>
      <c r="J55464" t="s">
        <v>29</v>
      </c>
      <c r="K55464" t="s">
        <v>12161</v>
      </c>
      <c r="L55464" t="s">
        <v>12162</v>
      </c>
      <c r="M55464" t="s">
        <v>32</v>
      </c>
      <c r="N55464">
        <v>0</v>
      </c>
      <c r="O55464">
        <v>1</v>
      </c>
      <c r="P55464" t="s">
        <v>12163</v>
      </c>
      <c r="Q55464">
        <v>1</v>
      </c>
      <c r="R55464">
        <v>1</v>
      </c>
      <c r="S55464">
        <v>24033</v>
      </c>
      <c r="T55464">
        <v>1</v>
      </c>
      <c r="U55464" t="s">
        <v>12164</v>
      </c>
      <c r="V55464" t="s">
        <v>630</v>
      </c>
      <c r="W55464" t="s">
        <v>11489</v>
      </c>
    </row>
    <row r="55465" spans="1:23" x14ac:dyDescent="0.25">
      <c r="A55465" t="s">
        <v>44293</v>
      </c>
      <c r="B55465" t="s">
        <v>629</v>
      </c>
      <c r="C55465" t="s">
        <v>25</v>
      </c>
      <c r="D55465" t="s">
        <v>26</v>
      </c>
      <c r="E55465" t="s">
        <v>721</v>
      </c>
      <c r="F55465" t="s">
        <v>28</v>
      </c>
      <c r="G55465" s="1">
        <v>43845</v>
      </c>
      <c r="H55465">
        <v>2</v>
      </c>
      <c r="I55465" t="s">
        <v>11489</v>
      </c>
      <c r="J55465" t="s">
        <v>29</v>
      </c>
      <c r="K55465" t="s">
        <v>12161</v>
      </c>
      <c r="L55465" t="s">
        <v>12162</v>
      </c>
      <c r="M55465" t="s">
        <v>32</v>
      </c>
      <c r="N55465">
        <v>0</v>
      </c>
      <c r="O55465">
        <v>1</v>
      </c>
      <c r="P55465" t="s">
        <v>12163</v>
      </c>
      <c r="Q55465">
        <v>1</v>
      </c>
      <c r="R55465">
        <v>1</v>
      </c>
      <c r="S55465">
        <v>24473</v>
      </c>
      <c r="T55465">
        <v>1</v>
      </c>
      <c r="U55465" t="s">
        <v>12164</v>
      </c>
      <c r="V55465" t="s">
        <v>630</v>
      </c>
      <c r="W55465" t="s">
        <v>11489</v>
      </c>
    </row>
    <row r="55466" spans="1:23" x14ac:dyDescent="0.25">
      <c r="A55466" t="s">
        <v>44294</v>
      </c>
      <c r="B55466" t="s">
        <v>629</v>
      </c>
      <c r="C55466" t="s">
        <v>25</v>
      </c>
      <c r="D55466" t="s">
        <v>26</v>
      </c>
      <c r="E55466" t="s">
        <v>721</v>
      </c>
      <c r="F55466" t="s">
        <v>28</v>
      </c>
      <c r="G55466" s="1">
        <v>43854</v>
      </c>
      <c r="H55466">
        <v>2</v>
      </c>
      <c r="I55466" t="s">
        <v>11489</v>
      </c>
      <c r="J55466" t="s">
        <v>29</v>
      </c>
      <c r="K55466" t="s">
        <v>12161</v>
      </c>
      <c r="L55466" t="s">
        <v>12162</v>
      </c>
      <c r="M55466" t="s">
        <v>32</v>
      </c>
      <c r="N55466">
        <v>0</v>
      </c>
      <c r="O55466">
        <v>1</v>
      </c>
      <c r="P55466" t="s">
        <v>12163</v>
      </c>
      <c r="Q55466">
        <v>1</v>
      </c>
      <c r="R55466">
        <v>1</v>
      </c>
      <c r="S55466">
        <v>21655</v>
      </c>
      <c r="T55466">
        <v>1</v>
      </c>
      <c r="U55466" t="s">
        <v>12164</v>
      </c>
      <c r="V55466" t="s">
        <v>630</v>
      </c>
      <c r="W55466" t="s">
        <v>11489</v>
      </c>
    </row>
    <row r="55467" spans="1:23" x14ac:dyDescent="0.25">
      <c r="A55467" t="s">
        <v>44295</v>
      </c>
      <c r="B55467" t="s">
        <v>629</v>
      </c>
      <c r="C55467" t="s">
        <v>25</v>
      </c>
      <c r="D55467" t="s">
        <v>26</v>
      </c>
      <c r="E55467" t="s">
        <v>721</v>
      </c>
      <c r="F55467" t="s">
        <v>28</v>
      </c>
      <c r="G55467" s="1">
        <v>43848</v>
      </c>
      <c r="H55467">
        <v>2</v>
      </c>
      <c r="I55467" t="s">
        <v>11489</v>
      </c>
      <c r="J55467" t="s">
        <v>29</v>
      </c>
      <c r="K55467" t="s">
        <v>12161</v>
      </c>
      <c r="L55467" t="s">
        <v>12162</v>
      </c>
      <c r="M55467" t="s">
        <v>32</v>
      </c>
      <c r="N55467">
        <v>0</v>
      </c>
      <c r="O55467">
        <v>1</v>
      </c>
      <c r="P55467" t="s">
        <v>12163</v>
      </c>
      <c r="Q55467">
        <v>1</v>
      </c>
      <c r="R55467">
        <v>1</v>
      </c>
      <c r="S55467">
        <v>43630</v>
      </c>
      <c r="T55467">
        <v>1</v>
      </c>
      <c r="U55467" t="s">
        <v>12164</v>
      </c>
      <c r="V55467" t="s">
        <v>630</v>
      </c>
      <c r="W55467" t="s">
        <v>11489</v>
      </c>
    </row>
    <row r="55468" spans="1:23" x14ac:dyDescent="0.25">
      <c r="A55468" t="s">
        <v>44296</v>
      </c>
      <c r="B55468" t="s">
        <v>629</v>
      </c>
      <c r="C55468" t="s">
        <v>25</v>
      </c>
      <c r="D55468" t="s">
        <v>26</v>
      </c>
      <c r="E55468" t="s">
        <v>721</v>
      </c>
      <c r="F55468" t="s">
        <v>28</v>
      </c>
      <c r="G55468" s="1">
        <v>43856</v>
      </c>
      <c r="H55468">
        <v>2</v>
      </c>
      <c r="I55468" t="s">
        <v>11489</v>
      </c>
      <c r="J55468" t="s">
        <v>29</v>
      </c>
      <c r="K55468" t="s">
        <v>12161</v>
      </c>
      <c r="L55468" t="s">
        <v>12162</v>
      </c>
      <c r="M55468" t="s">
        <v>32</v>
      </c>
      <c r="N55468">
        <v>0</v>
      </c>
      <c r="O55468">
        <v>1</v>
      </c>
      <c r="P55468" t="s">
        <v>12163</v>
      </c>
      <c r="Q55468">
        <v>1</v>
      </c>
      <c r="R55468">
        <v>1</v>
      </c>
      <c r="S55468">
        <v>19421</v>
      </c>
      <c r="T55468">
        <v>1</v>
      </c>
      <c r="U55468" t="s">
        <v>12164</v>
      </c>
      <c r="V55468" t="s">
        <v>630</v>
      </c>
      <c r="W55468" t="s">
        <v>11489</v>
      </c>
    </row>
    <row r="55469" spans="1:23" x14ac:dyDescent="0.25">
      <c r="A55469" t="s">
        <v>44297</v>
      </c>
      <c r="B55469" t="s">
        <v>629</v>
      </c>
      <c r="C55469" t="s">
        <v>25</v>
      </c>
      <c r="D55469" t="s">
        <v>26</v>
      </c>
      <c r="E55469" t="s">
        <v>721</v>
      </c>
      <c r="F55469" t="s">
        <v>28</v>
      </c>
      <c r="G55469" s="1">
        <v>43854</v>
      </c>
      <c r="H55469">
        <v>2</v>
      </c>
      <c r="I55469" t="s">
        <v>11489</v>
      </c>
      <c r="J55469" t="s">
        <v>29</v>
      </c>
      <c r="K55469" t="s">
        <v>12161</v>
      </c>
      <c r="L55469" t="s">
        <v>12162</v>
      </c>
      <c r="M55469" t="s">
        <v>32</v>
      </c>
      <c r="N55469">
        <v>0</v>
      </c>
      <c r="O55469">
        <v>1</v>
      </c>
      <c r="P55469" t="s">
        <v>12163</v>
      </c>
      <c r="Q55469">
        <v>1</v>
      </c>
      <c r="R55469">
        <v>1</v>
      </c>
      <c r="S55469">
        <v>31887</v>
      </c>
      <c r="T55469">
        <v>1</v>
      </c>
      <c r="U55469" t="s">
        <v>12164</v>
      </c>
      <c r="V55469" t="s">
        <v>630</v>
      </c>
      <c r="W55469" t="s">
        <v>11489</v>
      </c>
    </row>
    <row r="55470" spans="1:23" x14ac:dyDescent="0.25">
      <c r="A55470" t="s">
        <v>44298</v>
      </c>
      <c r="B55470" t="s">
        <v>629</v>
      </c>
      <c r="C55470" t="s">
        <v>25</v>
      </c>
      <c r="D55470" t="s">
        <v>26</v>
      </c>
      <c r="E55470" t="s">
        <v>721</v>
      </c>
      <c r="F55470" t="s">
        <v>28</v>
      </c>
      <c r="G55470" s="1">
        <v>43847</v>
      </c>
      <c r="H55470">
        <v>2</v>
      </c>
      <c r="I55470" t="s">
        <v>11489</v>
      </c>
      <c r="J55470" t="s">
        <v>29</v>
      </c>
      <c r="K55470" t="s">
        <v>12161</v>
      </c>
      <c r="L55470" t="s">
        <v>12162</v>
      </c>
      <c r="M55470" t="s">
        <v>32</v>
      </c>
      <c r="N55470">
        <v>0</v>
      </c>
      <c r="O55470">
        <v>1</v>
      </c>
      <c r="P55470" t="s">
        <v>12163</v>
      </c>
      <c r="Q55470">
        <v>1</v>
      </c>
      <c r="R55470">
        <v>1</v>
      </c>
      <c r="S55470">
        <v>27441</v>
      </c>
      <c r="T55470">
        <v>1</v>
      </c>
      <c r="U55470" t="s">
        <v>12164</v>
      </c>
      <c r="V55470" t="s">
        <v>630</v>
      </c>
      <c r="W55470" t="s">
        <v>11489</v>
      </c>
    </row>
    <row r="55471" spans="1:23" x14ac:dyDescent="0.25">
      <c r="A55471" t="s">
        <v>44299</v>
      </c>
      <c r="B55471" t="s">
        <v>629</v>
      </c>
      <c r="C55471" t="s">
        <v>25</v>
      </c>
      <c r="D55471" t="s">
        <v>26</v>
      </c>
      <c r="E55471" t="s">
        <v>721</v>
      </c>
      <c r="F55471" t="s">
        <v>28</v>
      </c>
      <c r="G55471" s="1">
        <v>43853</v>
      </c>
      <c r="H55471">
        <v>2</v>
      </c>
      <c r="I55471" t="s">
        <v>11489</v>
      </c>
      <c r="J55471" t="s">
        <v>29</v>
      </c>
      <c r="K55471" t="s">
        <v>12161</v>
      </c>
      <c r="L55471" t="s">
        <v>12162</v>
      </c>
      <c r="M55471" t="s">
        <v>32</v>
      </c>
      <c r="N55471">
        <v>0</v>
      </c>
      <c r="O55471">
        <v>1</v>
      </c>
      <c r="P55471" t="s">
        <v>12163</v>
      </c>
      <c r="Q55471">
        <v>1</v>
      </c>
      <c r="R55471">
        <v>1</v>
      </c>
      <c r="S55471">
        <v>19406</v>
      </c>
      <c r="T55471">
        <v>1</v>
      </c>
      <c r="U55471" t="s">
        <v>12164</v>
      </c>
      <c r="V55471" t="s">
        <v>630</v>
      </c>
      <c r="W55471" t="s">
        <v>11489</v>
      </c>
    </row>
    <row r="55472" spans="1:23" x14ac:dyDescent="0.25">
      <c r="A55472" t="s">
        <v>44300</v>
      </c>
      <c r="B55472" t="s">
        <v>629</v>
      </c>
      <c r="C55472" t="s">
        <v>25</v>
      </c>
      <c r="D55472" t="s">
        <v>26</v>
      </c>
      <c r="E55472" t="s">
        <v>721</v>
      </c>
      <c r="F55472" t="s">
        <v>28</v>
      </c>
      <c r="G55472" s="1">
        <v>43857</v>
      </c>
      <c r="H55472">
        <v>2</v>
      </c>
      <c r="I55472" t="s">
        <v>11489</v>
      </c>
      <c r="J55472" t="s">
        <v>29</v>
      </c>
      <c r="K55472" t="s">
        <v>12161</v>
      </c>
      <c r="L55472" t="s">
        <v>12162</v>
      </c>
      <c r="M55472" t="s">
        <v>32</v>
      </c>
      <c r="N55472">
        <v>0</v>
      </c>
      <c r="O55472">
        <v>1</v>
      </c>
      <c r="P55472" t="s">
        <v>12163</v>
      </c>
      <c r="Q55472">
        <v>1</v>
      </c>
      <c r="R55472">
        <v>1</v>
      </c>
      <c r="S55472">
        <v>17648</v>
      </c>
      <c r="T55472">
        <v>1</v>
      </c>
      <c r="U55472" t="s">
        <v>12164</v>
      </c>
      <c r="V55472" t="s">
        <v>630</v>
      </c>
      <c r="W55472" t="s">
        <v>11489</v>
      </c>
    </row>
    <row r="55473" spans="1:23" x14ac:dyDescent="0.25">
      <c r="A55473" t="s">
        <v>44301</v>
      </c>
      <c r="B55473" t="s">
        <v>629</v>
      </c>
      <c r="C55473" t="s">
        <v>25</v>
      </c>
      <c r="D55473" t="s">
        <v>26</v>
      </c>
      <c r="E55473" t="s">
        <v>721</v>
      </c>
      <c r="F55473" t="s">
        <v>28</v>
      </c>
      <c r="G55473" s="1">
        <v>43855</v>
      </c>
      <c r="H55473">
        <v>2</v>
      </c>
      <c r="I55473" t="s">
        <v>11489</v>
      </c>
      <c r="J55473" t="s">
        <v>29</v>
      </c>
      <c r="K55473" t="s">
        <v>12161</v>
      </c>
      <c r="L55473" t="s">
        <v>12162</v>
      </c>
      <c r="M55473" t="s">
        <v>32</v>
      </c>
      <c r="N55473">
        <v>0</v>
      </c>
      <c r="O55473">
        <v>1</v>
      </c>
      <c r="P55473" t="s">
        <v>12163</v>
      </c>
      <c r="Q55473">
        <v>1</v>
      </c>
      <c r="R55473">
        <v>1</v>
      </c>
      <c r="S55473">
        <v>33887</v>
      </c>
      <c r="T55473">
        <v>1</v>
      </c>
      <c r="U55473" t="s">
        <v>12164</v>
      </c>
      <c r="V55473" t="s">
        <v>630</v>
      </c>
      <c r="W55473" t="s">
        <v>11489</v>
      </c>
    </row>
    <row r="55474" spans="1:23" x14ac:dyDescent="0.25">
      <c r="A55474" t="s">
        <v>44302</v>
      </c>
      <c r="B55474" t="s">
        <v>629</v>
      </c>
      <c r="C55474" t="s">
        <v>25</v>
      </c>
      <c r="D55474" t="s">
        <v>26</v>
      </c>
      <c r="E55474" t="s">
        <v>721</v>
      </c>
      <c r="F55474" t="s">
        <v>28</v>
      </c>
      <c r="G55474" s="1">
        <v>43854</v>
      </c>
      <c r="H55474">
        <v>2</v>
      </c>
      <c r="I55474" t="s">
        <v>11489</v>
      </c>
      <c r="J55474" t="s">
        <v>29</v>
      </c>
      <c r="K55474" t="s">
        <v>12161</v>
      </c>
      <c r="L55474" t="s">
        <v>12162</v>
      </c>
      <c r="M55474" t="s">
        <v>32</v>
      </c>
      <c r="N55474">
        <v>0</v>
      </c>
      <c r="O55474">
        <v>1</v>
      </c>
      <c r="P55474" t="s">
        <v>12163</v>
      </c>
      <c r="Q55474">
        <v>1</v>
      </c>
      <c r="R55474">
        <v>1</v>
      </c>
      <c r="S55474">
        <v>41255</v>
      </c>
      <c r="T55474">
        <v>1</v>
      </c>
      <c r="U55474" t="s">
        <v>12164</v>
      </c>
      <c r="V55474" t="s">
        <v>630</v>
      </c>
      <c r="W55474" t="s">
        <v>11489</v>
      </c>
    </row>
    <row r="55475" spans="1:23" x14ac:dyDescent="0.25">
      <c r="A55475" t="s">
        <v>17777</v>
      </c>
      <c r="B55475" t="s">
        <v>629</v>
      </c>
      <c r="C55475" t="s">
        <v>25</v>
      </c>
      <c r="D55475" t="s">
        <v>26</v>
      </c>
      <c r="E55475" t="s">
        <v>721</v>
      </c>
      <c r="F55475" t="s">
        <v>28</v>
      </c>
      <c r="G55475" s="1">
        <v>43858</v>
      </c>
      <c r="H55475">
        <v>2</v>
      </c>
      <c r="I55475" t="s">
        <v>11489</v>
      </c>
      <c r="J55475" t="s">
        <v>29</v>
      </c>
      <c r="K55475" t="s">
        <v>12161</v>
      </c>
      <c r="L55475" t="s">
        <v>12162</v>
      </c>
      <c r="M55475" t="s">
        <v>32</v>
      </c>
      <c r="N55475">
        <v>0</v>
      </c>
      <c r="O55475">
        <v>1</v>
      </c>
      <c r="P55475" t="s">
        <v>12163</v>
      </c>
      <c r="Q55475">
        <v>1</v>
      </c>
      <c r="R55475">
        <v>1</v>
      </c>
      <c r="S55475">
        <v>35485</v>
      </c>
      <c r="T55475">
        <v>1</v>
      </c>
      <c r="U55475" t="s">
        <v>12164</v>
      </c>
      <c r="V55475" t="s">
        <v>630</v>
      </c>
      <c r="W55475" t="s">
        <v>11489</v>
      </c>
    </row>
    <row r="55476" spans="1:23" x14ac:dyDescent="0.25">
      <c r="A55476" t="s">
        <v>17780</v>
      </c>
      <c r="B55476" t="s">
        <v>629</v>
      </c>
      <c r="C55476" t="s">
        <v>25</v>
      </c>
      <c r="D55476" t="s">
        <v>26</v>
      </c>
      <c r="E55476" t="s">
        <v>721</v>
      </c>
      <c r="F55476" t="s">
        <v>28</v>
      </c>
      <c r="G55476" s="1">
        <v>43856</v>
      </c>
      <c r="H55476">
        <v>2</v>
      </c>
      <c r="I55476" t="s">
        <v>11489</v>
      </c>
      <c r="J55476" t="s">
        <v>29</v>
      </c>
      <c r="K55476" t="s">
        <v>12161</v>
      </c>
      <c r="L55476" t="s">
        <v>12162</v>
      </c>
      <c r="M55476" t="s">
        <v>32</v>
      </c>
      <c r="N55476">
        <v>0</v>
      </c>
      <c r="O55476">
        <v>1</v>
      </c>
      <c r="P55476" t="s">
        <v>12163</v>
      </c>
      <c r="Q55476">
        <v>1</v>
      </c>
      <c r="R55476">
        <v>1</v>
      </c>
      <c r="S55476">
        <v>41869</v>
      </c>
      <c r="T55476">
        <v>1</v>
      </c>
      <c r="U55476" t="s">
        <v>12164</v>
      </c>
      <c r="V55476" t="s">
        <v>630</v>
      </c>
      <c r="W55476" t="s">
        <v>11489</v>
      </c>
    </row>
    <row r="55477" spans="1:23" x14ac:dyDescent="0.25">
      <c r="A55477" t="s">
        <v>44303</v>
      </c>
      <c r="B55477" t="s">
        <v>629</v>
      </c>
      <c r="C55477" t="s">
        <v>25</v>
      </c>
      <c r="D55477" t="s">
        <v>26</v>
      </c>
      <c r="E55477" t="s">
        <v>721</v>
      </c>
      <c r="F55477" t="s">
        <v>28</v>
      </c>
      <c r="G55477" s="1">
        <v>43854</v>
      </c>
      <c r="H55477">
        <v>2</v>
      </c>
      <c r="I55477" t="s">
        <v>11489</v>
      </c>
      <c r="J55477" t="s">
        <v>29</v>
      </c>
      <c r="K55477" t="s">
        <v>12161</v>
      </c>
      <c r="L55477" t="s">
        <v>12162</v>
      </c>
      <c r="M55477" t="s">
        <v>32</v>
      </c>
      <c r="N55477">
        <v>0</v>
      </c>
      <c r="O55477">
        <v>1</v>
      </c>
      <c r="P55477" t="s">
        <v>12163</v>
      </c>
      <c r="Q55477">
        <v>1</v>
      </c>
      <c r="R55477">
        <v>1</v>
      </c>
      <c r="S55477">
        <v>40396</v>
      </c>
      <c r="T55477">
        <v>1</v>
      </c>
      <c r="U55477" t="s">
        <v>12164</v>
      </c>
      <c r="V55477" t="s">
        <v>630</v>
      </c>
      <c r="W55477" t="s">
        <v>11489</v>
      </c>
    </row>
    <row r="55478" spans="1:23" x14ac:dyDescent="0.25">
      <c r="A55478" t="s">
        <v>44304</v>
      </c>
      <c r="B55478" t="s">
        <v>629</v>
      </c>
      <c r="C55478" t="s">
        <v>25</v>
      </c>
      <c r="D55478" t="s">
        <v>26</v>
      </c>
      <c r="E55478" t="s">
        <v>721</v>
      </c>
      <c r="F55478" t="s">
        <v>28</v>
      </c>
      <c r="G55478" s="1">
        <v>43850</v>
      </c>
      <c r="H55478">
        <v>2</v>
      </c>
      <c r="I55478" t="s">
        <v>11489</v>
      </c>
      <c r="J55478" t="s">
        <v>29</v>
      </c>
      <c r="K55478" t="s">
        <v>12161</v>
      </c>
      <c r="L55478" t="s">
        <v>12162</v>
      </c>
      <c r="M55478" t="s">
        <v>32</v>
      </c>
      <c r="N55478">
        <v>0</v>
      </c>
      <c r="O55478">
        <v>1</v>
      </c>
      <c r="P55478" t="s">
        <v>12163</v>
      </c>
      <c r="Q55478">
        <v>1</v>
      </c>
      <c r="R55478">
        <v>1</v>
      </c>
      <c r="S55478">
        <v>14279</v>
      </c>
      <c r="T55478">
        <v>1</v>
      </c>
      <c r="U55478" t="s">
        <v>12164</v>
      </c>
      <c r="V55478" t="s">
        <v>630</v>
      </c>
      <c r="W55478" t="s">
        <v>11489</v>
      </c>
    </row>
    <row r="55479" spans="1:23" x14ac:dyDescent="0.25">
      <c r="A55479" t="s">
        <v>44305</v>
      </c>
      <c r="B55479" t="s">
        <v>629</v>
      </c>
      <c r="C55479" t="s">
        <v>25</v>
      </c>
      <c r="D55479" t="s">
        <v>26</v>
      </c>
      <c r="E55479" t="s">
        <v>721</v>
      </c>
      <c r="F55479" t="s">
        <v>28</v>
      </c>
      <c r="G55479" s="1">
        <v>43845</v>
      </c>
      <c r="H55479">
        <v>2</v>
      </c>
      <c r="I55479" t="s">
        <v>11489</v>
      </c>
      <c r="J55479" t="s">
        <v>29</v>
      </c>
      <c r="K55479" t="s">
        <v>12161</v>
      </c>
      <c r="L55479" t="s">
        <v>12162</v>
      </c>
      <c r="M55479" t="s">
        <v>32</v>
      </c>
      <c r="N55479">
        <v>0</v>
      </c>
      <c r="O55479">
        <v>1</v>
      </c>
      <c r="P55479" t="s">
        <v>12163</v>
      </c>
      <c r="Q55479">
        <v>1</v>
      </c>
      <c r="R55479">
        <v>1</v>
      </c>
      <c r="S55479">
        <v>33678</v>
      </c>
      <c r="T55479">
        <v>1</v>
      </c>
      <c r="U55479" t="s">
        <v>12164</v>
      </c>
      <c r="V55479" t="s">
        <v>630</v>
      </c>
      <c r="W55479" t="s">
        <v>11489</v>
      </c>
    </row>
    <row r="55480" spans="1:23" x14ac:dyDescent="0.25">
      <c r="A55480" t="s">
        <v>44306</v>
      </c>
      <c r="B55480" t="s">
        <v>629</v>
      </c>
      <c r="C55480" t="s">
        <v>25</v>
      </c>
      <c r="D55480" t="s">
        <v>26</v>
      </c>
      <c r="E55480" t="s">
        <v>721</v>
      </c>
      <c r="F55480" t="s">
        <v>28</v>
      </c>
      <c r="G55480" s="1">
        <v>43855</v>
      </c>
      <c r="H55480">
        <v>2</v>
      </c>
      <c r="I55480" t="s">
        <v>11489</v>
      </c>
      <c r="J55480" t="s">
        <v>29</v>
      </c>
      <c r="K55480" t="s">
        <v>12161</v>
      </c>
      <c r="L55480" t="s">
        <v>12162</v>
      </c>
      <c r="M55480" t="s">
        <v>32</v>
      </c>
      <c r="N55480">
        <v>0</v>
      </c>
      <c r="O55480">
        <v>1</v>
      </c>
      <c r="P55480" t="s">
        <v>12163</v>
      </c>
      <c r="Q55480">
        <v>1</v>
      </c>
      <c r="R55480">
        <v>1</v>
      </c>
      <c r="S55480">
        <v>31638</v>
      </c>
      <c r="T55480">
        <v>1</v>
      </c>
      <c r="U55480" t="s">
        <v>12164</v>
      </c>
      <c r="V55480" t="s">
        <v>630</v>
      </c>
      <c r="W55480" t="s">
        <v>11489</v>
      </c>
    </row>
    <row r="55481" spans="1:23" x14ac:dyDescent="0.25">
      <c r="A55481" t="s">
        <v>44307</v>
      </c>
      <c r="B55481" t="s">
        <v>629</v>
      </c>
      <c r="C55481" t="s">
        <v>25</v>
      </c>
      <c r="D55481" t="s">
        <v>26</v>
      </c>
      <c r="E55481" t="s">
        <v>721</v>
      </c>
      <c r="F55481" t="s">
        <v>28</v>
      </c>
      <c r="G55481" s="1">
        <v>43856</v>
      </c>
      <c r="H55481">
        <v>2</v>
      </c>
      <c r="I55481" t="s">
        <v>11489</v>
      </c>
      <c r="J55481" t="s">
        <v>29</v>
      </c>
      <c r="K55481" t="s">
        <v>12161</v>
      </c>
      <c r="L55481" t="s">
        <v>12162</v>
      </c>
      <c r="M55481" t="s">
        <v>32</v>
      </c>
      <c r="N55481">
        <v>0</v>
      </c>
      <c r="O55481">
        <v>1</v>
      </c>
      <c r="P55481" t="s">
        <v>12163</v>
      </c>
      <c r="Q55481">
        <v>1</v>
      </c>
      <c r="R55481">
        <v>1</v>
      </c>
      <c r="S55481">
        <v>26317</v>
      </c>
      <c r="T55481">
        <v>1</v>
      </c>
      <c r="U55481" t="s">
        <v>12164</v>
      </c>
      <c r="V55481" t="s">
        <v>630</v>
      </c>
      <c r="W55481" t="s">
        <v>11489</v>
      </c>
    </row>
    <row r="55482" spans="1:23" x14ac:dyDescent="0.25">
      <c r="A55482" t="s">
        <v>44308</v>
      </c>
      <c r="B55482" t="s">
        <v>629</v>
      </c>
      <c r="C55482" t="s">
        <v>25</v>
      </c>
      <c r="D55482" t="s">
        <v>26</v>
      </c>
      <c r="E55482" t="s">
        <v>721</v>
      </c>
      <c r="F55482" t="s">
        <v>28</v>
      </c>
      <c r="G55482" s="1">
        <v>43857</v>
      </c>
      <c r="H55482">
        <v>2</v>
      </c>
      <c r="I55482" t="s">
        <v>11489</v>
      </c>
      <c r="J55482" t="s">
        <v>29</v>
      </c>
      <c r="K55482" t="s">
        <v>12161</v>
      </c>
      <c r="L55482" t="s">
        <v>12162</v>
      </c>
      <c r="M55482" t="s">
        <v>32</v>
      </c>
      <c r="N55482">
        <v>0</v>
      </c>
      <c r="O55482">
        <v>1</v>
      </c>
      <c r="P55482" t="s">
        <v>12163</v>
      </c>
      <c r="Q55482">
        <v>1</v>
      </c>
      <c r="R55482">
        <v>1</v>
      </c>
      <c r="S55482">
        <v>26925</v>
      </c>
      <c r="T55482">
        <v>1</v>
      </c>
      <c r="U55482" t="s">
        <v>12164</v>
      </c>
      <c r="V55482" t="s">
        <v>630</v>
      </c>
      <c r="W55482" t="s">
        <v>11489</v>
      </c>
    </row>
    <row r="55483" spans="1:23" x14ac:dyDescent="0.25">
      <c r="A55483" t="s">
        <v>44309</v>
      </c>
      <c r="B55483" t="s">
        <v>629</v>
      </c>
      <c r="C55483" t="s">
        <v>25</v>
      </c>
      <c r="D55483" t="s">
        <v>26</v>
      </c>
      <c r="E55483" t="s">
        <v>721</v>
      </c>
      <c r="F55483" t="s">
        <v>28</v>
      </c>
      <c r="G55483" s="1">
        <v>43852</v>
      </c>
      <c r="H55483">
        <v>2</v>
      </c>
      <c r="I55483" t="s">
        <v>11489</v>
      </c>
      <c r="J55483" t="s">
        <v>29</v>
      </c>
      <c r="K55483" t="s">
        <v>12161</v>
      </c>
      <c r="L55483" t="s">
        <v>12162</v>
      </c>
      <c r="M55483" t="s">
        <v>32</v>
      </c>
      <c r="N55483">
        <v>0</v>
      </c>
      <c r="O55483">
        <v>1</v>
      </c>
      <c r="P55483" t="s">
        <v>12163</v>
      </c>
      <c r="Q55483">
        <v>1</v>
      </c>
      <c r="R55483">
        <v>1</v>
      </c>
      <c r="S55483">
        <v>26076</v>
      </c>
      <c r="T55483">
        <v>1</v>
      </c>
      <c r="U55483" t="s">
        <v>12164</v>
      </c>
      <c r="V55483" t="s">
        <v>630</v>
      </c>
      <c r="W55483" t="s">
        <v>11489</v>
      </c>
    </row>
    <row r="55484" spans="1:23" x14ac:dyDescent="0.25">
      <c r="A55484" t="s">
        <v>44310</v>
      </c>
      <c r="B55484" t="s">
        <v>629</v>
      </c>
      <c r="C55484" t="s">
        <v>25</v>
      </c>
      <c r="D55484" t="s">
        <v>26</v>
      </c>
      <c r="E55484" t="s">
        <v>565</v>
      </c>
      <c r="F55484" t="s">
        <v>28</v>
      </c>
      <c r="G55484" s="1">
        <v>43856</v>
      </c>
      <c r="H55484">
        <v>2</v>
      </c>
      <c r="I55484" t="s">
        <v>11489</v>
      </c>
      <c r="J55484" t="s">
        <v>29</v>
      </c>
      <c r="K55484" t="s">
        <v>12161</v>
      </c>
      <c r="L55484" t="s">
        <v>12162</v>
      </c>
      <c r="M55484" t="s">
        <v>32</v>
      </c>
      <c r="N55484">
        <v>0</v>
      </c>
      <c r="O55484">
        <v>1</v>
      </c>
      <c r="P55484" t="s">
        <v>12163</v>
      </c>
      <c r="Q55484">
        <v>1</v>
      </c>
      <c r="R55484">
        <v>1</v>
      </c>
      <c r="S55484">
        <v>35870</v>
      </c>
      <c r="T55484">
        <v>1</v>
      </c>
      <c r="U55484" t="s">
        <v>12164</v>
      </c>
      <c r="V55484" t="s">
        <v>630</v>
      </c>
      <c r="W55484" t="s">
        <v>11489</v>
      </c>
    </row>
    <row r="55485" spans="1:23" x14ac:dyDescent="0.25">
      <c r="A55485" t="s">
        <v>44311</v>
      </c>
      <c r="B55485" t="s">
        <v>629</v>
      </c>
      <c r="C55485" t="s">
        <v>25</v>
      </c>
      <c r="D55485" t="s">
        <v>26</v>
      </c>
      <c r="E55485" t="s">
        <v>565</v>
      </c>
      <c r="F55485" t="s">
        <v>28</v>
      </c>
      <c r="G55485" s="1">
        <v>43845</v>
      </c>
      <c r="H55485">
        <v>2</v>
      </c>
      <c r="I55485" t="s">
        <v>11489</v>
      </c>
      <c r="J55485" t="s">
        <v>29</v>
      </c>
      <c r="K55485" t="s">
        <v>12161</v>
      </c>
      <c r="L55485" t="s">
        <v>12162</v>
      </c>
      <c r="M55485" t="s">
        <v>32</v>
      </c>
      <c r="N55485">
        <v>0</v>
      </c>
      <c r="O55485">
        <v>1</v>
      </c>
      <c r="P55485" t="s">
        <v>12163</v>
      </c>
      <c r="Q55485">
        <v>1</v>
      </c>
      <c r="R55485">
        <v>1</v>
      </c>
      <c r="S55485">
        <v>32648</v>
      </c>
      <c r="T55485">
        <v>1</v>
      </c>
      <c r="U55485" t="s">
        <v>12164</v>
      </c>
      <c r="V55485" t="s">
        <v>630</v>
      </c>
      <c r="W55485" t="s">
        <v>11489</v>
      </c>
    </row>
    <row r="55486" spans="1:23" x14ac:dyDescent="0.25">
      <c r="A55486" t="s">
        <v>44312</v>
      </c>
      <c r="B55486" t="s">
        <v>629</v>
      </c>
      <c r="C55486" t="s">
        <v>25</v>
      </c>
      <c r="D55486" t="s">
        <v>26</v>
      </c>
      <c r="E55486" t="s">
        <v>565</v>
      </c>
      <c r="F55486" t="s">
        <v>28</v>
      </c>
      <c r="G55486" s="1">
        <v>43851</v>
      </c>
      <c r="H55486">
        <v>2</v>
      </c>
      <c r="I55486" t="s">
        <v>11489</v>
      </c>
      <c r="J55486" t="s">
        <v>29</v>
      </c>
      <c r="K55486" t="s">
        <v>12161</v>
      </c>
      <c r="L55486" t="s">
        <v>12162</v>
      </c>
      <c r="M55486" t="s">
        <v>32</v>
      </c>
      <c r="N55486">
        <v>0</v>
      </c>
      <c r="O55486">
        <v>1</v>
      </c>
      <c r="P55486" t="s">
        <v>12163</v>
      </c>
      <c r="Q55486">
        <v>1</v>
      </c>
      <c r="R55486">
        <v>1</v>
      </c>
      <c r="S55486">
        <v>28121</v>
      </c>
      <c r="T55486">
        <v>1</v>
      </c>
      <c r="U55486" t="s">
        <v>12164</v>
      </c>
      <c r="V55486" t="s">
        <v>630</v>
      </c>
      <c r="W55486" t="s">
        <v>11489</v>
      </c>
    </row>
    <row r="55487" spans="1:23" x14ac:dyDescent="0.25">
      <c r="A55487" t="s">
        <v>44313</v>
      </c>
      <c r="B55487" t="s">
        <v>629</v>
      </c>
      <c r="C55487" t="s">
        <v>25</v>
      </c>
      <c r="D55487" t="s">
        <v>26</v>
      </c>
      <c r="E55487" t="s">
        <v>565</v>
      </c>
      <c r="F55487" t="s">
        <v>28</v>
      </c>
      <c r="G55487" s="1">
        <v>43849</v>
      </c>
      <c r="H55487">
        <v>2</v>
      </c>
      <c r="I55487" t="s">
        <v>11489</v>
      </c>
      <c r="J55487" t="s">
        <v>29</v>
      </c>
      <c r="K55487" t="s">
        <v>12161</v>
      </c>
      <c r="L55487" t="s">
        <v>12162</v>
      </c>
      <c r="M55487" t="s">
        <v>32</v>
      </c>
      <c r="N55487">
        <v>0</v>
      </c>
      <c r="O55487">
        <v>1</v>
      </c>
      <c r="P55487" t="s">
        <v>12163</v>
      </c>
      <c r="Q55487">
        <v>1</v>
      </c>
      <c r="R55487">
        <v>1</v>
      </c>
      <c r="S55487">
        <v>9138</v>
      </c>
      <c r="T55487">
        <v>1</v>
      </c>
      <c r="U55487" t="s">
        <v>12164</v>
      </c>
      <c r="V55487" t="s">
        <v>630</v>
      </c>
      <c r="W55487" t="s">
        <v>11489</v>
      </c>
    </row>
    <row r="55488" spans="1:23" x14ac:dyDescent="0.25">
      <c r="A55488" t="s">
        <v>44314</v>
      </c>
      <c r="B55488" t="s">
        <v>629</v>
      </c>
      <c r="C55488" t="s">
        <v>25</v>
      </c>
      <c r="D55488" t="s">
        <v>26</v>
      </c>
      <c r="E55488" t="s">
        <v>565</v>
      </c>
      <c r="F55488" t="s">
        <v>28</v>
      </c>
      <c r="G55488" s="1">
        <v>43851</v>
      </c>
      <c r="H55488">
        <v>2</v>
      </c>
      <c r="I55488" t="s">
        <v>11489</v>
      </c>
      <c r="J55488" t="s">
        <v>29</v>
      </c>
      <c r="K55488" t="s">
        <v>12161</v>
      </c>
      <c r="L55488" t="s">
        <v>12162</v>
      </c>
      <c r="M55488" t="s">
        <v>32</v>
      </c>
      <c r="N55488">
        <v>0</v>
      </c>
      <c r="O55488">
        <v>1</v>
      </c>
      <c r="P55488" t="s">
        <v>12163</v>
      </c>
      <c r="Q55488">
        <v>1</v>
      </c>
      <c r="R55488">
        <v>1</v>
      </c>
      <c r="S55488">
        <v>32123</v>
      </c>
      <c r="T55488">
        <v>1</v>
      </c>
      <c r="U55488" t="s">
        <v>12164</v>
      </c>
      <c r="V55488" t="s">
        <v>630</v>
      </c>
      <c r="W55488" t="s">
        <v>11489</v>
      </c>
    </row>
    <row r="55489" spans="1:23" x14ac:dyDescent="0.25">
      <c r="A55489" t="s">
        <v>44315</v>
      </c>
      <c r="B55489" t="s">
        <v>629</v>
      </c>
      <c r="C55489" t="s">
        <v>25</v>
      </c>
      <c r="D55489" t="s">
        <v>26</v>
      </c>
      <c r="E55489" t="s">
        <v>565</v>
      </c>
      <c r="F55489" t="s">
        <v>28</v>
      </c>
      <c r="G55489" s="1">
        <v>43845</v>
      </c>
      <c r="H55489">
        <v>2</v>
      </c>
      <c r="I55489" t="s">
        <v>11489</v>
      </c>
      <c r="J55489" t="s">
        <v>29</v>
      </c>
      <c r="K55489" t="s">
        <v>12161</v>
      </c>
      <c r="L55489" t="s">
        <v>12162</v>
      </c>
      <c r="M55489" t="s">
        <v>32</v>
      </c>
      <c r="N55489">
        <v>0</v>
      </c>
      <c r="O55489">
        <v>1</v>
      </c>
      <c r="P55489" t="s">
        <v>12163</v>
      </c>
      <c r="Q55489">
        <v>1</v>
      </c>
      <c r="R55489">
        <v>1</v>
      </c>
      <c r="S55489">
        <v>36944</v>
      </c>
      <c r="T55489">
        <v>1</v>
      </c>
      <c r="U55489" t="s">
        <v>12164</v>
      </c>
      <c r="V55489" t="s">
        <v>630</v>
      </c>
      <c r="W55489" t="s">
        <v>11489</v>
      </c>
    </row>
    <row r="55490" spans="1:23" x14ac:dyDescent="0.25">
      <c r="A55490" t="s">
        <v>18138</v>
      </c>
      <c r="B55490" t="s">
        <v>629</v>
      </c>
      <c r="C55490" t="s">
        <v>25</v>
      </c>
      <c r="D55490" t="s">
        <v>26</v>
      </c>
      <c r="E55490" t="s">
        <v>565</v>
      </c>
      <c r="F55490" t="s">
        <v>28</v>
      </c>
      <c r="G55490" s="1">
        <v>43846</v>
      </c>
      <c r="H55490">
        <v>2</v>
      </c>
      <c r="I55490" t="s">
        <v>11489</v>
      </c>
      <c r="J55490" t="s">
        <v>29</v>
      </c>
      <c r="K55490" t="s">
        <v>12161</v>
      </c>
      <c r="L55490" t="s">
        <v>12162</v>
      </c>
      <c r="M55490" t="s">
        <v>32</v>
      </c>
      <c r="N55490">
        <v>0</v>
      </c>
      <c r="O55490">
        <v>1</v>
      </c>
      <c r="P55490" t="s">
        <v>12163</v>
      </c>
      <c r="Q55490">
        <v>1</v>
      </c>
      <c r="R55490">
        <v>1</v>
      </c>
      <c r="S55490">
        <v>12447</v>
      </c>
      <c r="T55490">
        <v>1</v>
      </c>
      <c r="U55490" t="s">
        <v>12164</v>
      </c>
      <c r="V55490" t="s">
        <v>630</v>
      </c>
      <c r="W55490" t="s">
        <v>11489</v>
      </c>
    </row>
    <row r="55491" spans="1:23" x14ac:dyDescent="0.25">
      <c r="A55491" t="s">
        <v>18138</v>
      </c>
      <c r="B55491" t="s">
        <v>629</v>
      </c>
      <c r="C55491" t="s">
        <v>25</v>
      </c>
      <c r="D55491" t="s">
        <v>26</v>
      </c>
      <c r="E55491" t="s">
        <v>565</v>
      </c>
      <c r="F55491" t="s">
        <v>28</v>
      </c>
      <c r="G55491" s="1">
        <v>43850</v>
      </c>
      <c r="H55491">
        <v>2</v>
      </c>
      <c r="I55491" t="s">
        <v>11489</v>
      </c>
      <c r="J55491" t="s">
        <v>29</v>
      </c>
      <c r="K55491" t="s">
        <v>12161</v>
      </c>
      <c r="L55491" t="s">
        <v>12162</v>
      </c>
      <c r="M55491" t="s">
        <v>32</v>
      </c>
      <c r="N55491">
        <v>0</v>
      </c>
      <c r="O55491">
        <v>1</v>
      </c>
      <c r="P55491" t="s">
        <v>12163</v>
      </c>
      <c r="Q55491">
        <v>1</v>
      </c>
      <c r="R55491">
        <v>1</v>
      </c>
      <c r="S55491">
        <v>38306</v>
      </c>
      <c r="T55491">
        <v>1</v>
      </c>
      <c r="U55491" t="s">
        <v>12164</v>
      </c>
      <c r="V55491" t="s">
        <v>630</v>
      </c>
      <c r="W55491" t="s">
        <v>11489</v>
      </c>
    </row>
    <row r="55492" spans="1:23" x14ac:dyDescent="0.25">
      <c r="A55492" t="s">
        <v>44316</v>
      </c>
      <c r="B55492" t="s">
        <v>629</v>
      </c>
      <c r="C55492" t="s">
        <v>25</v>
      </c>
      <c r="D55492" t="s">
        <v>26</v>
      </c>
      <c r="E55492" t="s">
        <v>565</v>
      </c>
      <c r="F55492" t="s">
        <v>28</v>
      </c>
      <c r="G55492" s="1">
        <v>43845</v>
      </c>
      <c r="H55492">
        <v>2</v>
      </c>
      <c r="I55492" t="s">
        <v>11489</v>
      </c>
      <c r="J55492" t="s">
        <v>29</v>
      </c>
      <c r="K55492" t="s">
        <v>12161</v>
      </c>
      <c r="L55492" t="s">
        <v>12162</v>
      </c>
      <c r="M55492" t="s">
        <v>32</v>
      </c>
      <c r="N55492">
        <v>0</v>
      </c>
      <c r="O55492">
        <v>1</v>
      </c>
      <c r="P55492" t="s">
        <v>12163</v>
      </c>
      <c r="Q55492">
        <v>1</v>
      </c>
      <c r="R55492">
        <v>1</v>
      </c>
      <c r="S55492">
        <v>22967</v>
      </c>
      <c r="T55492">
        <v>1</v>
      </c>
      <c r="U55492" t="s">
        <v>12164</v>
      </c>
      <c r="V55492" t="s">
        <v>630</v>
      </c>
      <c r="W55492" t="s">
        <v>11489</v>
      </c>
    </row>
    <row r="55493" spans="1:23" x14ac:dyDescent="0.25">
      <c r="A55493" t="s">
        <v>44317</v>
      </c>
      <c r="B55493" t="s">
        <v>629</v>
      </c>
      <c r="C55493" t="s">
        <v>25</v>
      </c>
      <c r="D55493" t="s">
        <v>26</v>
      </c>
      <c r="E55493" t="s">
        <v>565</v>
      </c>
      <c r="F55493" t="s">
        <v>28</v>
      </c>
      <c r="G55493" s="1">
        <v>43849</v>
      </c>
      <c r="H55493">
        <v>2</v>
      </c>
      <c r="I55493" t="s">
        <v>11489</v>
      </c>
      <c r="J55493" t="s">
        <v>29</v>
      </c>
      <c r="K55493" t="s">
        <v>12161</v>
      </c>
      <c r="L55493" t="s">
        <v>12162</v>
      </c>
      <c r="M55493" t="s">
        <v>32</v>
      </c>
      <c r="N55493">
        <v>0</v>
      </c>
      <c r="O55493">
        <v>1</v>
      </c>
      <c r="P55493" t="s">
        <v>12163</v>
      </c>
      <c r="Q55493">
        <v>1</v>
      </c>
      <c r="R55493">
        <v>1</v>
      </c>
      <c r="S55493">
        <v>32244</v>
      </c>
      <c r="T55493">
        <v>1</v>
      </c>
      <c r="U55493" t="s">
        <v>12164</v>
      </c>
      <c r="V55493" t="s">
        <v>630</v>
      </c>
      <c r="W55493" t="s">
        <v>11489</v>
      </c>
    </row>
    <row r="55494" spans="1:23" x14ac:dyDescent="0.25">
      <c r="A55494" t="s">
        <v>44318</v>
      </c>
      <c r="B55494" t="s">
        <v>629</v>
      </c>
      <c r="C55494" t="s">
        <v>25</v>
      </c>
      <c r="D55494" t="s">
        <v>26</v>
      </c>
      <c r="E55494" t="s">
        <v>565</v>
      </c>
      <c r="F55494" t="s">
        <v>28</v>
      </c>
      <c r="G55494" s="1">
        <v>43852</v>
      </c>
      <c r="H55494">
        <v>2</v>
      </c>
      <c r="I55494" t="s">
        <v>11489</v>
      </c>
      <c r="J55494" t="s">
        <v>29</v>
      </c>
      <c r="K55494" t="s">
        <v>12161</v>
      </c>
      <c r="L55494" t="s">
        <v>12162</v>
      </c>
      <c r="M55494" t="s">
        <v>32</v>
      </c>
      <c r="N55494">
        <v>0</v>
      </c>
      <c r="O55494">
        <v>1</v>
      </c>
      <c r="P55494" t="s">
        <v>12163</v>
      </c>
      <c r="Q55494">
        <v>1</v>
      </c>
      <c r="R55494">
        <v>1</v>
      </c>
      <c r="S55494">
        <v>38882</v>
      </c>
      <c r="T55494">
        <v>1</v>
      </c>
      <c r="U55494" t="s">
        <v>12164</v>
      </c>
      <c r="V55494" t="s">
        <v>630</v>
      </c>
      <c r="W55494" t="s">
        <v>11489</v>
      </c>
    </row>
    <row r="55495" spans="1:23" x14ac:dyDescent="0.25">
      <c r="A55495" t="s">
        <v>44319</v>
      </c>
      <c r="B55495" t="s">
        <v>629</v>
      </c>
      <c r="C55495" t="s">
        <v>25</v>
      </c>
      <c r="D55495" t="s">
        <v>26</v>
      </c>
      <c r="E55495" t="s">
        <v>565</v>
      </c>
      <c r="F55495" t="s">
        <v>28</v>
      </c>
      <c r="G55495" s="1">
        <v>43856</v>
      </c>
      <c r="H55495">
        <v>2</v>
      </c>
      <c r="I55495" t="s">
        <v>11489</v>
      </c>
      <c r="J55495" t="s">
        <v>29</v>
      </c>
      <c r="K55495" t="s">
        <v>12161</v>
      </c>
      <c r="L55495" t="s">
        <v>12162</v>
      </c>
      <c r="M55495" t="s">
        <v>32</v>
      </c>
      <c r="N55495">
        <v>0</v>
      </c>
      <c r="O55495">
        <v>1</v>
      </c>
      <c r="P55495" t="s">
        <v>12163</v>
      </c>
      <c r="Q55495">
        <v>1</v>
      </c>
      <c r="R55495">
        <v>1</v>
      </c>
      <c r="S55495">
        <v>10104</v>
      </c>
      <c r="T55495">
        <v>1</v>
      </c>
      <c r="U55495" t="s">
        <v>12164</v>
      </c>
      <c r="V55495" t="s">
        <v>630</v>
      </c>
      <c r="W55495" t="s">
        <v>11489</v>
      </c>
    </row>
    <row r="55496" spans="1:23" x14ac:dyDescent="0.25">
      <c r="A55496" t="s">
        <v>44012</v>
      </c>
      <c r="B55496" t="s">
        <v>629</v>
      </c>
      <c r="C55496" t="s">
        <v>25</v>
      </c>
      <c r="D55496" t="s">
        <v>26</v>
      </c>
      <c r="E55496" t="s">
        <v>565</v>
      </c>
      <c r="F55496" t="s">
        <v>28</v>
      </c>
      <c r="G55496" s="1">
        <v>43851</v>
      </c>
      <c r="H55496">
        <v>2</v>
      </c>
      <c r="I55496" t="s">
        <v>11489</v>
      </c>
      <c r="J55496" t="s">
        <v>29</v>
      </c>
      <c r="K55496" t="s">
        <v>12161</v>
      </c>
      <c r="L55496" t="s">
        <v>12162</v>
      </c>
      <c r="M55496" t="s">
        <v>32</v>
      </c>
      <c r="N55496">
        <v>0</v>
      </c>
      <c r="O55496">
        <v>1</v>
      </c>
      <c r="P55496" t="s">
        <v>12163</v>
      </c>
      <c r="Q55496">
        <v>1</v>
      </c>
      <c r="R55496">
        <v>1</v>
      </c>
      <c r="S55496">
        <v>25857</v>
      </c>
      <c r="T55496">
        <v>1</v>
      </c>
      <c r="U55496" t="s">
        <v>12164</v>
      </c>
      <c r="V55496" t="s">
        <v>630</v>
      </c>
      <c r="W55496" t="s">
        <v>11489</v>
      </c>
    </row>
    <row r="55497" spans="1:23" x14ac:dyDescent="0.25">
      <c r="A55497" t="s">
        <v>44320</v>
      </c>
      <c r="B55497" t="s">
        <v>629</v>
      </c>
      <c r="C55497" t="s">
        <v>25</v>
      </c>
      <c r="D55497" t="s">
        <v>26</v>
      </c>
      <c r="E55497" t="s">
        <v>565</v>
      </c>
      <c r="F55497" t="s">
        <v>28</v>
      </c>
      <c r="G55497" s="1">
        <v>43861</v>
      </c>
      <c r="H55497">
        <v>2</v>
      </c>
      <c r="I55497" t="s">
        <v>11489</v>
      </c>
      <c r="J55497" t="s">
        <v>29</v>
      </c>
      <c r="K55497" t="s">
        <v>12161</v>
      </c>
      <c r="L55497" t="s">
        <v>12162</v>
      </c>
      <c r="M55497" t="s">
        <v>32</v>
      </c>
      <c r="N55497">
        <v>0</v>
      </c>
      <c r="O55497">
        <v>1</v>
      </c>
      <c r="P55497" t="s">
        <v>12163</v>
      </c>
      <c r="Q55497">
        <v>1</v>
      </c>
      <c r="R55497">
        <v>1</v>
      </c>
      <c r="S55497">
        <v>8170</v>
      </c>
      <c r="T55497">
        <v>1</v>
      </c>
      <c r="U55497" t="s">
        <v>12164</v>
      </c>
      <c r="V55497" t="s">
        <v>630</v>
      </c>
      <c r="W55497" t="s">
        <v>11489</v>
      </c>
    </row>
    <row r="55498" spans="1:23" x14ac:dyDescent="0.25">
      <c r="A55498" t="s">
        <v>44321</v>
      </c>
      <c r="B55498" t="s">
        <v>629</v>
      </c>
      <c r="C55498" t="s">
        <v>25</v>
      </c>
      <c r="D55498" t="s">
        <v>26</v>
      </c>
      <c r="E55498" t="s">
        <v>565</v>
      </c>
      <c r="F55498" t="s">
        <v>28</v>
      </c>
      <c r="G55498" s="1">
        <v>43858</v>
      </c>
      <c r="H55498">
        <v>2</v>
      </c>
      <c r="I55498" t="s">
        <v>11489</v>
      </c>
      <c r="J55498" t="s">
        <v>29</v>
      </c>
      <c r="K55498" t="s">
        <v>12161</v>
      </c>
      <c r="L55498" t="s">
        <v>12162</v>
      </c>
      <c r="M55498" t="s">
        <v>32</v>
      </c>
      <c r="N55498">
        <v>0</v>
      </c>
      <c r="O55498">
        <v>1</v>
      </c>
      <c r="P55498" t="s">
        <v>12163</v>
      </c>
      <c r="Q55498">
        <v>1</v>
      </c>
      <c r="R55498">
        <v>1</v>
      </c>
      <c r="S55498">
        <v>36362</v>
      </c>
      <c r="T55498">
        <v>1</v>
      </c>
      <c r="U55498" t="s">
        <v>12164</v>
      </c>
      <c r="V55498" t="s">
        <v>630</v>
      </c>
      <c r="W55498" t="s">
        <v>11489</v>
      </c>
    </row>
    <row r="55499" spans="1:23" x14ac:dyDescent="0.25">
      <c r="A55499" t="s">
        <v>44322</v>
      </c>
      <c r="B55499" t="s">
        <v>629</v>
      </c>
      <c r="C55499" t="s">
        <v>25</v>
      </c>
      <c r="D55499" t="s">
        <v>26</v>
      </c>
      <c r="E55499" t="s">
        <v>565</v>
      </c>
      <c r="F55499" t="s">
        <v>28</v>
      </c>
      <c r="G55499" s="1">
        <v>43846</v>
      </c>
      <c r="H55499">
        <v>2</v>
      </c>
      <c r="I55499" t="s">
        <v>11489</v>
      </c>
      <c r="J55499" t="s">
        <v>29</v>
      </c>
      <c r="K55499" t="s">
        <v>12161</v>
      </c>
      <c r="L55499" t="s">
        <v>12162</v>
      </c>
      <c r="M55499" t="s">
        <v>32</v>
      </c>
      <c r="N55499">
        <v>0</v>
      </c>
      <c r="O55499">
        <v>1</v>
      </c>
      <c r="P55499" t="s">
        <v>12163</v>
      </c>
      <c r="Q55499">
        <v>1</v>
      </c>
      <c r="R55499">
        <v>1</v>
      </c>
      <c r="S55499">
        <v>14629</v>
      </c>
      <c r="T55499">
        <v>1</v>
      </c>
      <c r="U55499" t="s">
        <v>12164</v>
      </c>
      <c r="V55499" t="s">
        <v>630</v>
      </c>
      <c r="W55499" t="s">
        <v>11489</v>
      </c>
    </row>
    <row r="55500" spans="1:23" x14ac:dyDescent="0.25">
      <c r="A55500" t="s">
        <v>44323</v>
      </c>
      <c r="B55500" t="s">
        <v>629</v>
      </c>
      <c r="C55500" t="s">
        <v>25</v>
      </c>
      <c r="D55500" t="s">
        <v>26</v>
      </c>
      <c r="E55500" t="s">
        <v>565</v>
      </c>
      <c r="F55500" t="s">
        <v>28</v>
      </c>
      <c r="G55500" s="1">
        <v>43853</v>
      </c>
      <c r="H55500">
        <v>2</v>
      </c>
      <c r="I55500" t="s">
        <v>11489</v>
      </c>
      <c r="J55500" t="s">
        <v>29</v>
      </c>
      <c r="K55500" t="s">
        <v>12161</v>
      </c>
      <c r="L55500" t="s">
        <v>12162</v>
      </c>
      <c r="M55500" t="s">
        <v>32</v>
      </c>
      <c r="N55500">
        <v>0</v>
      </c>
      <c r="O55500">
        <v>1</v>
      </c>
      <c r="P55500" t="s">
        <v>12163</v>
      </c>
      <c r="Q55500">
        <v>1</v>
      </c>
      <c r="R55500">
        <v>1</v>
      </c>
      <c r="S55500">
        <v>14815</v>
      </c>
      <c r="T55500">
        <v>1</v>
      </c>
      <c r="U55500" t="s">
        <v>12164</v>
      </c>
      <c r="V55500" t="s">
        <v>630</v>
      </c>
      <c r="W55500" t="s">
        <v>11489</v>
      </c>
    </row>
    <row r="55501" spans="1:23" x14ac:dyDescent="0.25">
      <c r="A55501" t="s">
        <v>44324</v>
      </c>
      <c r="B55501" t="s">
        <v>629</v>
      </c>
      <c r="C55501" t="s">
        <v>25</v>
      </c>
      <c r="D55501" t="s">
        <v>26</v>
      </c>
      <c r="E55501" t="s">
        <v>565</v>
      </c>
      <c r="F55501" t="s">
        <v>28</v>
      </c>
      <c r="G55501" s="1">
        <v>43847</v>
      </c>
      <c r="H55501">
        <v>2</v>
      </c>
      <c r="I55501" t="s">
        <v>11489</v>
      </c>
      <c r="J55501" t="s">
        <v>29</v>
      </c>
      <c r="K55501" t="s">
        <v>12161</v>
      </c>
      <c r="L55501" t="s">
        <v>12162</v>
      </c>
      <c r="M55501" t="s">
        <v>32</v>
      </c>
      <c r="N55501">
        <v>0</v>
      </c>
      <c r="O55501">
        <v>1</v>
      </c>
      <c r="P55501" t="s">
        <v>12163</v>
      </c>
      <c r="Q55501">
        <v>1</v>
      </c>
      <c r="R55501">
        <v>1</v>
      </c>
      <c r="S55501">
        <v>18421</v>
      </c>
      <c r="T55501">
        <v>1</v>
      </c>
      <c r="U55501" t="s">
        <v>12164</v>
      </c>
      <c r="V55501" t="s">
        <v>630</v>
      </c>
      <c r="W55501" t="s">
        <v>11489</v>
      </c>
    </row>
    <row r="55502" spans="1:23" x14ac:dyDescent="0.25">
      <c r="A55502" t="s">
        <v>44325</v>
      </c>
      <c r="B55502" t="s">
        <v>629</v>
      </c>
      <c r="C55502" t="s">
        <v>25</v>
      </c>
      <c r="D55502" t="s">
        <v>26</v>
      </c>
      <c r="E55502" t="s">
        <v>565</v>
      </c>
      <c r="F55502" t="s">
        <v>28</v>
      </c>
      <c r="G55502" s="1">
        <v>43847</v>
      </c>
      <c r="H55502">
        <v>2</v>
      </c>
      <c r="I55502" t="s">
        <v>11489</v>
      </c>
      <c r="J55502" t="s">
        <v>29</v>
      </c>
      <c r="K55502" t="s">
        <v>12161</v>
      </c>
      <c r="L55502" t="s">
        <v>12162</v>
      </c>
      <c r="M55502" t="s">
        <v>32</v>
      </c>
      <c r="N55502">
        <v>0</v>
      </c>
      <c r="O55502">
        <v>1</v>
      </c>
      <c r="P55502" t="s">
        <v>12163</v>
      </c>
      <c r="Q55502">
        <v>1</v>
      </c>
      <c r="R55502">
        <v>1</v>
      </c>
      <c r="S55502">
        <v>37992</v>
      </c>
      <c r="T55502">
        <v>1</v>
      </c>
      <c r="U55502" t="s">
        <v>12164</v>
      </c>
      <c r="V55502" t="s">
        <v>630</v>
      </c>
      <c r="W55502" t="s">
        <v>11489</v>
      </c>
    </row>
    <row r="55503" spans="1:23" x14ac:dyDescent="0.25">
      <c r="A55503" t="s">
        <v>44326</v>
      </c>
      <c r="B55503" t="s">
        <v>629</v>
      </c>
      <c r="C55503" t="s">
        <v>25</v>
      </c>
      <c r="D55503" t="s">
        <v>26</v>
      </c>
      <c r="E55503" t="s">
        <v>565</v>
      </c>
      <c r="F55503" t="s">
        <v>28</v>
      </c>
      <c r="G55503" s="1">
        <v>43845</v>
      </c>
      <c r="H55503">
        <v>2</v>
      </c>
      <c r="I55503" t="s">
        <v>11489</v>
      </c>
      <c r="J55503" t="s">
        <v>29</v>
      </c>
      <c r="K55503" t="s">
        <v>12161</v>
      </c>
      <c r="L55503" t="s">
        <v>12162</v>
      </c>
      <c r="M55503" t="s">
        <v>32</v>
      </c>
      <c r="N55503">
        <v>0</v>
      </c>
      <c r="O55503">
        <v>1</v>
      </c>
      <c r="P55503" t="s">
        <v>12163</v>
      </c>
      <c r="Q55503">
        <v>1</v>
      </c>
      <c r="R55503">
        <v>1</v>
      </c>
      <c r="S55503">
        <v>38967</v>
      </c>
      <c r="T55503">
        <v>1</v>
      </c>
      <c r="U55503" t="s">
        <v>12164</v>
      </c>
      <c r="V55503" t="s">
        <v>630</v>
      </c>
      <c r="W55503" t="s">
        <v>11489</v>
      </c>
    </row>
    <row r="55504" spans="1:23" x14ac:dyDescent="0.25">
      <c r="A55504" t="s">
        <v>44327</v>
      </c>
      <c r="B55504" t="s">
        <v>629</v>
      </c>
      <c r="C55504" t="s">
        <v>25</v>
      </c>
      <c r="D55504" t="s">
        <v>26</v>
      </c>
      <c r="E55504" t="s">
        <v>565</v>
      </c>
      <c r="F55504" t="s">
        <v>28</v>
      </c>
      <c r="G55504" s="1">
        <v>43857</v>
      </c>
      <c r="H55504">
        <v>2</v>
      </c>
      <c r="I55504" t="s">
        <v>11489</v>
      </c>
      <c r="J55504" t="s">
        <v>29</v>
      </c>
      <c r="K55504" t="s">
        <v>12161</v>
      </c>
      <c r="L55504" t="s">
        <v>12162</v>
      </c>
      <c r="M55504" t="s">
        <v>32</v>
      </c>
      <c r="N55504">
        <v>0</v>
      </c>
      <c r="O55504">
        <v>1</v>
      </c>
      <c r="P55504" t="s">
        <v>12163</v>
      </c>
      <c r="Q55504">
        <v>1</v>
      </c>
      <c r="R55504">
        <v>1</v>
      </c>
      <c r="S55504">
        <v>32144</v>
      </c>
      <c r="T55504">
        <v>1</v>
      </c>
      <c r="U55504" t="s">
        <v>12164</v>
      </c>
      <c r="V55504" t="s">
        <v>630</v>
      </c>
      <c r="W55504" t="s">
        <v>11489</v>
      </c>
    </row>
    <row r="55505" spans="1:23" x14ac:dyDescent="0.25">
      <c r="A55505" t="s">
        <v>44328</v>
      </c>
      <c r="B55505" t="s">
        <v>629</v>
      </c>
      <c r="C55505" t="s">
        <v>25</v>
      </c>
      <c r="D55505" t="s">
        <v>26</v>
      </c>
      <c r="E55505" t="s">
        <v>565</v>
      </c>
      <c r="F55505" t="s">
        <v>28</v>
      </c>
      <c r="G55505" s="1">
        <v>43850</v>
      </c>
      <c r="H55505">
        <v>2</v>
      </c>
      <c r="I55505" t="s">
        <v>11489</v>
      </c>
      <c r="J55505" t="s">
        <v>29</v>
      </c>
      <c r="K55505" t="s">
        <v>12161</v>
      </c>
      <c r="L55505" t="s">
        <v>12162</v>
      </c>
      <c r="M55505" t="s">
        <v>32</v>
      </c>
      <c r="N55505">
        <v>0</v>
      </c>
      <c r="O55505">
        <v>1</v>
      </c>
      <c r="P55505" t="s">
        <v>12163</v>
      </c>
      <c r="Q55505">
        <v>1</v>
      </c>
      <c r="R55505">
        <v>1</v>
      </c>
      <c r="S55505">
        <v>24900</v>
      </c>
      <c r="T55505">
        <v>1</v>
      </c>
      <c r="U55505" t="s">
        <v>12164</v>
      </c>
      <c r="V55505" t="s">
        <v>630</v>
      </c>
      <c r="W55505" t="s">
        <v>11489</v>
      </c>
    </row>
    <row r="55506" spans="1:23" x14ac:dyDescent="0.25">
      <c r="A55506" t="s">
        <v>44329</v>
      </c>
      <c r="B55506" t="s">
        <v>629</v>
      </c>
      <c r="C55506" t="s">
        <v>25</v>
      </c>
      <c r="D55506" t="s">
        <v>26</v>
      </c>
      <c r="E55506" t="s">
        <v>565</v>
      </c>
      <c r="F55506" t="s">
        <v>28</v>
      </c>
      <c r="G55506" s="1">
        <v>43854</v>
      </c>
      <c r="H55506">
        <v>2</v>
      </c>
      <c r="I55506" t="s">
        <v>11489</v>
      </c>
      <c r="J55506" t="s">
        <v>29</v>
      </c>
      <c r="K55506" t="s">
        <v>12161</v>
      </c>
      <c r="L55506" t="s">
        <v>12162</v>
      </c>
      <c r="M55506" t="s">
        <v>32</v>
      </c>
      <c r="N55506">
        <v>0</v>
      </c>
      <c r="O55506">
        <v>1</v>
      </c>
      <c r="P55506" t="s">
        <v>12163</v>
      </c>
      <c r="Q55506">
        <v>1</v>
      </c>
      <c r="R55506">
        <v>1</v>
      </c>
      <c r="S55506">
        <v>43153</v>
      </c>
      <c r="T55506">
        <v>1</v>
      </c>
      <c r="U55506" t="s">
        <v>12164</v>
      </c>
      <c r="V55506" t="s">
        <v>630</v>
      </c>
      <c r="W55506" t="s">
        <v>11489</v>
      </c>
    </row>
    <row r="55507" spans="1:23" x14ac:dyDescent="0.25">
      <c r="A55507" t="s">
        <v>44330</v>
      </c>
      <c r="B55507" t="s">
        <v>629</v>
      </c>
      <c r="C55507" t="s">
        <v>25</v>
      </c>
      <c r="D55507" t="s">
        <v>26</v>
      </c>
      <c r="E55507" t="s">
        <v>565</v>
      </c>
      <c r="F55507" t="s">
        <v>28</v>
      </c>
      <c r="G55507" s="1">
        <v>43854</v>
      </c>
      <c r="H55507">
        <v>2</v>
      </c>
      <c r="I55507" t="s">
        <v>11489</v>
      </c>
      <c r="J55507" t="s">
        <v>29</v>
      </c>
      <c r="K55507" t="s">
        <v>12161</v>
      </c>
      <c r="L55507" t="s">
        <v>12162</v>
      </c>
      <c r="M55507" t="s">
        <v>32</v>
      </c>
      <c r="N55507">
        <v>0</v>
      </c>
      <c r="O55507">
        <v>1</v>
      </c>
      <c r="P55507" t="s">
        <v>12163</v>
      </c>
      <c r="Q55507">
        <v>1</v>
      </c>
      <c r="R55507">
        <v>1</v>
      </c>
      <c r="S55507">
        <v>21752</v>
      </c>
      <c r="T55507">
        <v>1</v>
      </c>
      <c r="U55507" t="s">
        <v>12164</v>
      </c>
      <c r="V55507" t="s">
        <v>630</v>
      </c>
      <c r="W55507" t="s">
        <v>11489</v>
      </c>
    </row>
    <row r="55508" spans="1:23" x14ac:dyDescent="0.25">
      <c r="A55508" t="s">
        <v>44331</v>
      </c>
      <c r="B55508" t="s">
        <v>629</v>
      </c>
      <c r="C55508" t="s">
        <v>25</v>
      </c>
      <c r="D55508" t="s">
        <v>26</v>
      </c>
      <c r="E55508" t="s">
        <v>565</v>
      </c>
      <c r="F55508" t="s">
        <v>28</v>
      </c>
      <c r="G55508" s="1">
        <v>43852</v>
      </c>
      <c r="H55508">
        <v>2</v>
      </c>
      <c r="I55508" t="s">
        <v>11489</v>
      </c>
      <c r="J55508" t="s">
        <v>29</v>
      </c>
      <c r="K55508" t="s">
        <v>12161</v>
      </c>
      <c r="L55508" t="s">
        <v>12162</v>
      </c>
      <c r="M55508" t="s">
        <v>32</v>
      </c>
      <c r="N55508">
        <v>0</v>
      </c>
      <c r="O55508">
        <v>1</v>
      </c>
      <c r="P55508" t="s">
        <v>12163</v>
      </c>
      <c r="Q55508">
        <v>1</v>
      </c>
      <c r="R55508">
        <v>1</v>
      </c>
      <c r="S55508">
        <v>11243</v>
      </c>
      <c r="T55508">
        <v>1</v>
      </c>
      <c r="U55508" t="s">
        <v>12164</v>
      </c>
      <c r="V55508" t="s">
        <v>630</v>
      </c>
      <c r="W55508" t="s">
        <v>11489</v>
      </c>
    </row>
    <row r="55509" spans="1:23" x14ac:dyDescent="0.25">
      <c r="A55509" t="s">
        <v>44332</v>
      </c>
      <c r="B55509" t="s">
        <v>629</v>
      </c>
      <c r="C55509" t="s">
        <v>25</v>
      </c>
      <c r="D55509" t="s">
        <v>26</v>
      </c>
      <c r="E55509" t="s">
        <v>565</v>
      </c>
      <c r="F55509" t="s">
        <v>28</v>
      </c>
      <c r="G55509" s="1">
        <v>43860</v>
      </c>
      <c r="H55509">
        <v>2</v>
      </c>
      <c r="I55509" t="s">
        <v>11489</v>
      </c>
      <c r="J55509" t="s">
        <v>29</v>
      </c>
      <c r="K55509" t="s">
        <v>12161</v>
      </c>
      <c r="L55509" t="s">
        <v>12162</v>
      </c>
      <c r="M55509" t="s">
        <v>32</v>
      </c>
      <c r="N55509">
        <v>0</v>
      </c>
      <c r="O55509">
        <v>1</v>
      </c>
      <c r="P55509" t="s">
        <v>12163</v>
      </c>
      <c r="Q55509">
        <v>1</v>
      </c>
      <c r="R55509">
        <v>1</v>
      </c>
      <c r="S55509">
        <v>43180</v>
      </c>
      <c r="T55509">
        <v>1</v>
      </c>
      <c r="U55509" t="s">
        <v>12164</v>
      </c>
      <c r="V55509" t="s">
        <v>630</v>
      </c>
      <c r="W55509" t="s">
        <v>11489</v>
      </c>
    </row>
    <row r="55510" spans="1:23" x14ac:dyDescent="0.25">
      <c r="A55510" t="s">
        <v>32886</v>
      </c>
      <c r="B55510" t="s">
        <v>629</v>
      </c>
      <c r="C55510" t="s">
        <v>25</v>
      </c>
      <c r="D55510" t="s">
        <v>26</v>
      </c>
      <c r="E55510" t="s">
        <v>565</v>
      </c>
      <c r="F55510" t="s">
        <v>28</v>
      </c>
      <c r="G55510" s="1">
        <v>43858</v>
      </c>
      <c r="H55510">
        <v>2</v>
      </c>
      <c r="I55510" t="s">
        <v>11489</v>
      </c>
      <c r="J55510" t="s">
        <v>29</v>
      </c>
      <c r="K55510" t="s">
        <v>12161</v>
      </c>
      <c r="L55510" t="s">
        <v>12162</v>
      </c>
      <c r="M55510" t="s">
        <v>32</v>
      </c>
      <c r="N55510">
        <v>0</v>
      </c>
      <c r="O55510">
        <v>1</v>
      </c>
      <c r="P55510" t="s">
        <v>12163</v>
      </c>
      <c r="Q55510">
        <v>1</v>
      </c>
      <c r="R55510">
        <v>1</v>
      </c>
      <c r="S55510">
        <v>37117</v>
      </c>
      <c r="T55510">
        <v>1</v>
      </c>
      <c r="U55510" t="s">
        <v>12164</v>
      </c>
      <c r="V55510" t="s">
        <v>630</v>
      </c>
      <c r="W55510" t="s">
        <v>11489</v>
      </c>
    </row>
    <row r="55511" spans="1:23" x14ac:dyDescent="0.25">
      <c r="A55511" t="s">
        <v>44333</v>
      </c>
      <c r="B55511" t="s">
        <v>629</v>
      </c>
      <c r="C55511" t="s">
        <v>25</v>
      </c>
      <c r="D55511" t="s">
        <v>26</v>
      </c>
      <c r="E55511" t="s">
        <v>565</v>
      </c>
      <c r="F55511" t="s">
        <v>28</v>
      </c>
      <c r="G55511" s="1">
        <v>43855</v>
      </c>
      <c r="H55511">
        <v>2</v>
      </c>
      <c r="I55511" t="s">
        <v>11489</v>
      </c>
      <c r="J55511" t="s">
        <v>29</v>
      </c>
      <c r="K55511" t="s">
        <v>12161</v>
      </c>
      <c r="L55511" t="s">
        <v>12162</v>
      </c>
      <c r="M55511" t="s">
        <v>32</v>
      </c>
      <c r="N55511">
        <v>0</v>
      </c>
      <c r="O55511">
        <v>1</v>
      </c>
      <c r="P55511" t="s">
        <v>12163</v>
      </c>
      <c r="Q55511">
        <v>1</v>
      </c>
      <c r="R55511">
        <v>1</v>
      </c>
      <c r="S55511">
        <v>25867</v>
      </c>
      <c r="T55511">
        <v>1</v>
      </c>
      <c r="U55511" t="s">
        <v>12164</v>
      </c>
      <c r="V55511" t="s">
        <v>630</v>
      </c>
      <c r="W55511" t="s">
        <v>11489</v>
      </c>
    </row>
    <row r="55512" spans="1:23" x14ac:dyDescent="0.25">
      <c r="A55512" t="s">
        <v>15238</v>
      </c>
      <c r="B55512" t="s">
        <v>629</v>
      </c>
      <c r="C55512" t="s">
        <v>25</v>
      </c>
      <c r="D55512" t="s">
        <v>26</v>
      </c>
      <c r="E55512" t="s">
        <v>565</v>
      </c>
      <c r="F55512" t="s">
        <v>28</v>
      </c>
      <c r="G55512" s="1">
        <v>43846</v>
      </c>
      <c r="H55512">
        <v>2</v>
      </c>
      <c r="I55512" t="s">
        <v>11489</v>
      </c>
      <c r="J55512" t="s">
        <v>29</v>
      </c>
      <c r="K55512" t="s">
        <v>12161</v>
      </c>
      <c r="L55512" t="s">
        <v>12162</v>
      </c>
      <c r="M55512" t="s">
        <v>32</v>
      </c>
      <c r="N55512">
        <v>0</v>
      </c>
      <c r="O55512">
        <v>1</v>
      </c>
      <c r="P55512" t="s">
        <v>12163</v>
      </c>
      <c r="Q55512">
        <v>1</v>
      </c>
      <c r="R55512">
        <v>1</v>
      </c>
      <c r="S55512">
        <v>15698</v>
      </c>
      <c r="T55512">
        <v>1</v>
      </c>
      <c r="U55512" t="s">
        <v>12164</v>
      </c>
      <c r="V55512" t="s">
        <v>630</v>
      </c>
      <c r="W55512" t="s">
        <v>11489</v>
      </c>
    </row>
    <row r="55513" spans="1:23" x14ac:dyDescent="0.25">
      <c r="A55513" t="s">
        <v>17743</v>
      </c>
      <c r="B55513" t="s">
        <v>629</v>
      </c>
      <c r="C55513" t="s">
        <v>25</v>
      </c>
      <c r="D55513" t="s">
        <v>26</v>
      </c>
      <c r="E55513" t="s">
        <v>565</v>
      </c>
      <c r="F55513" t="s">
        <v>28</v>
      </c>
      <c r="G55513" s="1">
        <v>43850</v>
      </c>
      <c r="H55513">
        <v>2</v>
      </c>
      <c r="I55513" t="s">
        <v>11489</v>
      </c>
      <c r="J55513" t="s">
        <v>29</v>
      </c>
      <c r="K55513" t="s">
        <v>12161</v>
      </c>
      <c r="L55513" t="s">
        <v>12162</v>
      </c>
      <c r="M55513" t="s">
        <v>32</v>
      </c>
      <c r="N55513">
        <v>0</v>
      </c>
      <c r="O55513">
        <v>1</v>
      </c>
      <c r="P55513" t="s">
        <v>12163</v>
      </c>
      <c r="Q55513">
        <v>1</v>
      </c>
      <c r="R55513">
        <v>1</v>
      </c>
      <c r="S55513">
        <v>12027</v>
      </c>
      <c r="T55513">
        <v>1</v>
      </c>
      <c r="U55513" t="s">
        <v>12164</v>
      </c>
      <c r="V55513" t="s">
        <v>630</v>
      </c>
      <c r="W55513" t="s">
        <v>11489</v>
      </c>
    </row>
    <row r="55514" spans="1:23" x14ac:dyDescent="0.25">
      <c r="A55514" t="s">
        <v>44334</v>
      </c>
      <c r="B55514" t="s">
        <v>629</v>
      </c>
      <c r="C55514" t="s">
        <v>25</v>
      </c>
      <c r="D55514" t="s">
        <v>26</v>
      </c>
      <c r="E55514" t="s">
        <v>565</v>
      </c>
      <c r="F55514" t="s">
        <v>28</v>
      </c>
      <c r="G55514" s="1">
        <v>43858</v>
      </c>
      <c r="H55514">
        <v>2</v>
      </c>
      <c r="I55514" t="s">
        <v>11489</v>
      </c>
      <c r="J55514" t="s">
        <v>29</v>
      </c>
      <c r="K55514" t="s">
        <v>12161</v>
      </c>
      <c r="L55514" t="s">
        <v>12162</v>
      </c>
      <c r="M55514" t="s">
        <v>32</v>
      </c>
      <c r="N55514">
        <v>0</v>
      </c>
      <c r="O55514">
        <v>1</v>
      </c>
      <c r="P55514" t="s">
        <v>12163</v>
      </c>
      <c r="Q55514">
        <v>1</v>
      </c>
      <c r="R55514">
        <v>1</v>
      </c>
      <c r="S55514">
        <v>38635</v>
      </c>
      <c r="T55514">
        <v>1</v>
      </c>
      <c r="U55514" t="s">
        <v>12164</v>
      </c>
      <c r="V55514" t="s">
        <v>630</v>
      </c>
      <c r="W55514" t="s">
        <v>11489</v>
      </c>
    </row>
    <row r="55515" spans="1:23" x14ac:dyDescent="0.25">
      <c r="A55515" t="s">
        <v>44335</v>
      </c>
      <c r="B55515" t="s">
        <v>629</v>
      </c>
      <c r="C55515" t="s">
        <v>25</v>
      </c>
      <c r="D55515" t="s">
        <v>26</v>
      </c>
      <c r="E55515" t="s">
        <v>565</v>
      </c>
      <c r="F55515" t="s">
        <v>28</v>
      </c>
      <c r="G55515" s="1">
        <v>43857</v>
      </c>
      <c r="H55515">
        <v>2</v>
      </c>
      <c r="I55515" t="s">
        <v>11489</v>
      </c>
      <c r="J55515" t="s">
        <v>29</v>
      </c>
      <c r="K55515" t="s">
        <v>12161</v>
      </c>
      <c r="L55515" t="s">
        <v>12162</v>
      </c>
      <c r="M55515" t="s">
        <v>32</v>
      </c>
      <c r="N55515">
        <v>0</v>
      </c>
      <c r="O55515">
        <v>1</v>
      </c>
      <c r="P55515" t="s">
        <v>12163</v>
      </c>
      <c r="Q55515">
        <v>1</v>
      </c>
      <c r="R55515">
        <v>1</v>
      </c>
      <c r="S55515">
        <v>11106</v>
      </c>
      <c r="T55515">
        <v>1</v>
      </c>
      <c r="U55515" t="s">
        <v>12164</v>
      </c>
      <c r="V55515" t="s">
        <v>630</v>
      </c>
      <c r="W55515" t="s">
        <v>11489</v>
      </c>
    </row>
    <row r="55516" spans="1:23" x14ac:dyDescent="0.25">
      <c r="A55516" t="s">
        <v>44336</v>
      </c>
      <c r="B55516" t="s">
        <v>629</v>
      </c>
      <c r="C55516" t="s">
        <v>25</v>
      </c>
      <c r="D55516" t="s">
        <v>26</v>
      </c>
      <c r="E55516" t="s">
        <v>565</v>
      </c>
      <c r="F55516" t="s">
        <v>28</v>
      </c>
      <c r="G55516" s="1">
        <v>43847</v>
      </c>
      <c r="H55516">
        <v>2</v>
      </c>
      <c r="I55516" t="s">
        <v>11489</v>
      </c>
      <c r="J55516" t="s">
        <v>29</v>
      </c>
      <c r="K55516" t="s">
        <v>12161</v>
      </c>
      <c r="L55516" t="s">
        <v>12162</v>
      </c>
      <c r="M55516" t="s">
        <v>32</v>
      </c>
      <c r="N55516">
        <v>0</v>
      </c>
      <c r="O55516">
        <v>1</v>
      </c>
      <c r="P55516" t="s">
        <v>12163</v>
      </c>
      <c r="Q55516">
        <v>1</v>
      </c>
      <c r="R55516">
        <v>1</v>
      </c>
      <c r="S55516">
        <v>30974</v>
      </c>
      <c r="T55516">
        <v>1</v>
      </c>
      <c r="U55516" t="s">
        <v>12164</v>
      </c>
      <c r="V55516" t="s">
        <v>630</v>
      </c>
      <c r="W55516" t="s">
        <v>11489</v>
      </c>
    </row>
    <row r="55517" spans="1:23" x14ac:dyDescent="0.25">
      <c r="A55517" t="s">
        <v>44336</v>
      </c>
      <c r="B55517" t="s">
        <v>629</v>
      </c>
      <c r="C55517" t="s">
        <v>25</v>
      </c>
      <c r="D55517" t="s">
        <v>26</v>
      </c>
      <c r="E55517" t="s">
        <v>565</v>
      </c>
      <c r="F55517" t="s">
        <v>28</v>
      </c>
      <c r="G55517" s="1">
        <v>43857</v>
      </c>
      <c r="H55517">
        <v>2</v>
      </c>
      <c r="I55517" t="s">
        <v>11489</v>
      </c>
      <c r="J55517" t="s">
        <v>29</v>
      </c>
      <c r="K55517" t="s">
        <v>12161</v>
      </c>
      <c r="L55517" t="s">
        <v>12162</v>
      </c>
      <c r="M55517" t="s">
        <v>32</v>
      </c>
      <c r="N55517">
        <v>0</v>
      </c>
      <c r="O55517">
        <v>1</v>
      </c>
      <c r="P55517" t="s">
        <v>12163</v>
      </c>
      <c r="Q55517">
        <v>1</v>
      </c>
      <c r="R55517">
        <v>1</v>
      </c>
      <c r="S55517">
        <v>12212</v>
      </c>
      <c r="T55517">
        <v>1</v>
      </c>
      <c r="U55517" t="s">
        <v>12164</v>
      </c>
      <c r="V55517" t="s">
        <v>630</v>
      </c>
      <c r="W55517" t="s">
        <v>11489</v>
      </c>
    </row>
    <row r="55518" spans="1:23" x14ac:dyDescent="0.25">
      <c r="A55518" t="s">
        <v>14078</v>
      </c>
      <c r="B55518" t="s">
        <v>629</v>
      </c>
      <c r="C55518" t="s">
        <v>25</v>
      </c>
      <c r="D55518" t="s">
        <v>26</v>
      </c>
      <c r="E55518" t="s">
        <v>565</v>
      </c>
      <c r="F55518" t="s">
        <v>28</v>
      </c>
      <c r="G55518" s="1">
        <v>43855</v>
      </c>
      <c r="H55518">
        <v>2</v>
      </c>
      <c r="I55518" t="s">
        <v>11489</v>
      </c>
      <c r="J55518" t="s">
        <v>29</v>
      </c>
      <c r="K55518" t="s">
        <v>12161</v>
      </c>
      <c r="L55518" t="s">
        <v>12162</v>
      </c>
      <c r="M55518" t="s">
        <v>32</v>
      </c>
      <c r="N55518">
        <v>0</v>
      </c>
      <c r="O55518">
        <v>1</v>
      </c>
      <c r="P55518" t="s">
        <v>12163</v>
      </c>
      <c r="Q55518">
        <v>1</v>
      </c>
      <c r="R55518">
        <v>1</v>
      </c>
      <c r="S55518">
        <v>18921</v>
      </c>
      <c r="T55518">
        <v>1</v>
      </c>
      <c r="U55518" t="s">
        <v>12164</v>
      </c>
      <c r="V55518" t="s">
        <v>630</v>
      </c>
      <c r="W55518" t="s">
        <v>11489</v>
      </c>
    </row>
    <row r="55519" spans="1:23" x14ac:dyDescent="0.25">
      <c r="A55519" t="s">
        <v>44337</v>
      </c>
      <c r="B55519" t="s">
        <v>629</v>
      </c>
      <c r="C55519" t="s">
        <v>25</v>
      </c>
      <c r="D55519" t="s">
        <v>26</v>
      </c>
      <c r="E55519" t="s">
        <v>565</v>
      </c>
      <c r="F55519" t="s">
        <v>28</v>
      </c>
      <c r="G55519" s="1">
        <v>43845</v>
      </c>
      <c r="H55519">
        <v>2</v>
      </c>
      <c r="I55519" t="s">
        <v>11489</v>
      </c>
      <c r="J55519" t="s">
        <v>29</v>
      </c>
      <c r="K55519" t="s">
        <v>12161</v>
      </c>
      <c r="L55519" t="s">
        <v>12162</v>
      </c>
      <c r="M55519" t="s">
        <v>32</v>
      </c>
      <c r="N55519">
        <v>0</v>
      </c>
      <c r="O55519">
        <v>1</v>
      </c>
      <c r="P55519" t="s">
        <v>12163</v>
      </c>
      <c r="Q55519">
        <v>1</v>
      </c>
      <c r="R55519">
        <v>1</v>
      </c>
      <c r="S55519">
        <v>27577</v>
      </c>
      <c r="T55519">
        <v>1</v>
      </c>
      <c r="U55519" t="s">
        <v>12164</v>
      </c>
      <c r="V55519" t="s">
        <v>630</v>
      </c>
      <c r="W55519" t="s">
        <v>11489</v>
      </c>
    </row>
    <row r="55520" spans="1:23" x14ac:dyDescent="0.25">
      <c r="A55520" t="s">
        <v>44338</v>
      </c>
      <c r="B55520" t="s">
        <v>629</v>
      </c>
      <c r="C55520" t="s">
        <v>25</v>
      </c>
      <c r="D55520" t="s">
        <v>26</v>
      </c>
      <c r="E55520" t="s">
        <v>565</v>
      </c>
      <c r="F55520" t="s">
        <v>28</v>
      </c>
      <c r="G55520" s="1">
        <v>43846</v>
      </c>
      <c r="H55520">
        <v>2</v>
      </c>
      <c r="I55520" t="s">
        <v>11489</v>
      </c>
      <c r="J55520" t="s">
        <v>29</v>
      </c>
      <c r="K55520" t="s">
        <v>12161</v>
      </c>
      <c r="L55520" t="s">
        <v>12162</v>
      </c>
      <c r="M55520" t="s">
        <v>32</v>
      </c>
      <c r="N55520">
        <v>0</v>
      </c>
      <c r="O55520">
        <v>1</v>
      </c>
      <c r="P55520" t="s">
        <v>12163</v>
      </c>
      <c r="Q55520">
        <v>1</v>
      </c>
      <c r="R55520">
        <v>1</v>
      </c>
      <c r="S55520">
        <v>26503</v>
      </c>
      <c r="T55520">
        <v>1</v>
      </c>
      <c r="U55520" t="s">
        <v>12164</v>
      </c>
      <c r="V55520" t="s">
        <v>630</v>
      </c>
      <c r="W55520" t="s">
        <v>11489</v>
      </c>
    </row>
    <row r="55521" spans="1:23" x14ac:dyDescent="0.25">
      <c r="A55521" t="s">
        <v>44339</v>
      </c>
      <c r="B55521" t="s">
        <v>629</v>
      </c>
      <c r="C55521" t="s">
        <v>25</v>
      </c>
      <c r="D55521" t="s">
        <v>26</v>
      </c>
      <c r="E55521" t="s">
        <v>565</v>
      </c>
      <c r="F55521" t="s">
        <v>28</v>
      </c>
      <c r="G55521" s="1">
        <v>43851</v>
      </c>
      <c r="H55521">
        <v>2</v>
      </c>
      <c r="I55521" t="s">
        <v>11489</v>
      </c>
      <c r="J55521" t="s">
        <v>29</v>
      </c>
      <c r="K55521" t="s">
        <v>12161</v>
      </c>
      <c r="L55521" t="s">
        <v>12162</v>
      </c>
      <c r="M55521" t="s">
        <v>32</v>
      </c>
      <c r="N55521">
        <v>0</v>
      </c>
      <c r="O55521">
        <v>1</v>
      </c>
      <c r="P55521" t="s">
        <v>12163</v>
      </c>
      <c r="Q55521">
        <v>1</v>
      </c>
      <c r="R55521">
        <v>1</v>
      </c>
      <c r="S55521">
        <v>24404</v>
      </c>
      <c r="T55521">
        <v>1</v>
      </c>
      <c r="U55521" t="s">
        <v>12164</v>
      </c>
      <c r="V55521" t="s">
        <v>630</v>
      </c>
      <c r="W55521" t="s">
        <v>11489</v>
      </c>
    </row>
    <row r="55522" spans="1:23" x14ac:dyDescent="0.25">
      <c r="A55522" t="s">
        <v>44340</v>
      </c>
      <c r="B55522" t="s">
        <v>629</v>
      </c>
      <c r="C55522" t="s">
        <v>25</v>
      </c>
      <c r="D55522" t="s">
        <v>26</v>
      </c>
      <c r="E55522" t="s">
        <v>565</v>
      </c>
      <c r="F55522" t="s">
        <v>28</v>
      </c>
      <c r="G55522" s="1">
        <v>43847</v>
      </c>
      <c r="H55522">
        <v>2</v>
      </c>
      <c r="I55522" t="s">
        <v>11489</v>
      </c>
      <c r="J55522" t="s">
        <v>29</v>
      </c>
      <c r="K55522" t="s">
        <v>12161</v>
      </c>
      <c r="L55522" t="s">
        <v>12162</v>
      </c>
      <c r="M55522" t="s">
        <v>32</v>
      </c>
      <c r="N55522">
        <v>0</v>
      </c>
      <c r="O55522">
        <v>1</v>
      </c>
      <c r="P55522" t="s">
        <v>12163</v>
      </c>
      <c r="Q55522">
        <v>1</v>
      </c>
      <c r="R55522">
        <v>1</v>
      </c>
      <c r="S55522">
        <v>42534</v>
      </c>
      <c r="T55522">
        <v>1</v>
      </c>
      <c r="U55522" t="s">
        <v>12164</v>
      </c>
      <c r="V55522" t="s">
        <v>630</v>
      </c>
      <c r="W55522" t="s">
        <v>11489</v>
      </c>
    </row>
    <row r="55523" spans="1:23" x14ac:dyDescent="0.25">
      <c r="A55523" t="s">
        <v>44341</v>
      </c>
      <c r="B55523" t="s">
        <v>629</v>
      </c>
      <c r="C55523" t="s">
        <v>25</v>
      </c>
      <c r="D55523" t="s">
        <v>26</v>
      </c>
      <c r="E55523" t="s">
        <v>565</v>
      </c>
      <c r="F55523" t="s">
        <v>28</v>
      </c>
      <c r="G55523" s="1">
        <v>43849</v>
      </c>
      <c r="H55523">
        <v>2</v>
      </c>
      <c r="I55523" t="s">
        <v>11489</v>
      </c>
      <c r="J55523" t="s">
        <v>29</v>
      </c>
      <c r="K55523" t="s">
        <v>12161</v>
      </c>
      <c r="L55523" t="s">
        <v>12162</v>
      </c>
      <c r="M55523" t="s">
        <v>32</v>
      </c>
      <c r="N55523">
        <v>0</v>
      </c>
      <c r="O55523">
        <v>1</v>
      </c>
      <c r="P55523" t="s">
        <v>12163</v>
      </c>
      <c r="Q55523">
        <v>1</v>
      </c>
      <c r="R55523">
        <v>1</v>
      </c>
      <c r="S55523">
        <v>15976</v>
      </c>
      <c r="T55523">
        <v>1</v>
      </c>
      <c r="U55523" t="s">
        <v>12164</v>
      </c>
      <c r="V55523" t="s">
        <v>630</v>
      </c>
      <c r="W55523" t="s">
        <v>11489</v>
      </c>
    </row>
    <row r="55524" spans="1:23" x14ac:dyDescent="0.25">
      <c r="A55524" t="s">
        <v>17803</v>
      </c>
      <c r="B55524" t="s">
        <v>629</v>
      </c>
      <c r="C55524" t="s">
        <v>25</v>
      </c>
      <c r="D55524" t="s">
        <v>26</v>
      </c>
      <c r="E55524" t="s">
        <v>565</v>
      </c>
      <c r="F55524" t="s">
        <v>28</v>
      </c>
      <c r="G55524" s="1">
        <v>43861</v>
      </c>
      <c r="H55524">
        <v>2</v>
      </c>
      <c r="I55524" t="s">
        <v>11489</v>
      </c>
      <c r="J55524" t="s">
        <v>29</v>
      </c>
      <c r="K55524" t="s">
        <v>12161</v>
      </c>
      <c r="L55524" t="s">
        <v>12162</v>
      </c>
      <c r="M55524" t="s">
        <v>32</v>
      </c>
      <c r="N55524">
        <v>0</v>
      </c>
      <c r="O55524">
        <v>1</v>
      </c>
      <c r="P55524" t="s">
        <v>12163</v>
      </c>
      <c r="Q55524">
        <v>1</v>
      </c>
      <c r="R55524">
        <v>1</v>
      </c>
      <c r="S55524">
        <v>9675</v>
      </c>
      <c r="T55524">
        <v>1</v>
      </c>
      <c r="U55524" t="s">
        <v>12164</v>
      </c>
      <c r="V55524" t="s">
        <v>630</v>
      </c>
      <c r="W55524" t="s">
        <v>11489</v>
      </c>
    </row>
    <row r="55525" spans="1:23" x14ac:dyDescent="0.25">
      <c r="A55525" t="s">
        <v>44342</v>
      </c>
      <c r="B55525" t="s">
        <v>629</v>
      </c>
      <c r="C55525" t="s">
        <v>25</v>
      </c>
      <c r="D55525" t="s">
        <v>26</v>
      </c>
      <c r="E55525" t="s">
        <v>565</v>
      </c>
      <c r="F55525" t="s">
        <v>28</v>
      </c>
      <c r="G55525" s="1">
        <v>43854</v>
      </c>
      <c r="H55525">
        <v>2</v>
      </c>
      <c r="I55525" t="s">
        <v>11489</v>
      </c>
      <c r="J55525" t="s">
        <v>29</v>
      </c>
      <c r="K55525" t="s">
        <v>12161</v>
      </c>
      <c r="L55525" t="s">
        <v>12162</v>
      </c>
      <c r="M55525" t="s">
        <v>32</v>
      </c>
      <c r="N55525">
        <v>0</v>
      </c>
      <c r="O55525">
        <v>1</v>
      </c>
      <c r="P55525" t="s">
        <v>12163</v>
      </c>
      <c r="Q55525">
        <v>1</v>
      </c>
      <c r="R55525">
        <v>1</v>
      </c>
      <c r="S55525">
        <v>34971</v>
      </c>
      <c r="T55525">
        <v>1</v>
      </c>
      <c r="U55525" t="s">
        <v>12164</v>
      </c>
      <c r="V55525" t="s">
        <v>630</v>
      </c>
      <c r="W55525" t="s">
        <v>11489</v>
      </c>
    </row>
    <row r="55526" spans="1:23" x14ac:dyDescent="0.25">
      <c r="A55526" t="s">
        <v>44343</v>
      </c>
      <c r="B55526" t="s">
        <v>629</v>
      </c>
      <c r="C55526" t="s">
        <v>25</v>
      </c>
      <c r="D55526" t="s">
        <v>26</v>
      </c>
      <c r="E55526" t="s">
        <v>565</v>
      </c>
      <c r="F55526" t="s">
        <v>28</v>
      </c>
      <c r="G55526" s="1">
        <v>43845</v>
      </c>
      <c r="H55526">
        <v>2</v>
      </c>
      <c r="I55526" t="s">
        <v>11489</v>
      </c>
      <c r="J55526" t="s">
        <v>29</v>
      </c>
      <c r="K55526" t="s">
        <v>12161</v>
      </c>
      <c r="L55526" t="s">
        <v>12162</v>
      </c>
      <c r="M55526" t="s">
        <v>32</v>
      </c>
      <c r="N55526">
        <v>0</v>
      </c>
      <c r="O55526">
        <v>1</v>
      </c>
      <c r="P55526" t="s">
        <v>12163</v>
      </c>
      <c r="Q55526">
        <v>1</v>
      </c>
      <c r="R55526">
        <v>1</v>
      </c>
      <c r="S55526">
        <v>30049</v>
      </c>
      <c r="T55526">
        <v>1</v>
      </c>
      <c r="U55526" t="s">
        <v>12164</v>
      </c>
      <c r="V55526" t="s">
        <v>630</v>
      </c>
      <c r="W55526" t="s">
        <v>11489</v>
      </c>
    </row>
    <row r="55527" spans="1:23" x14ac:dyDescent="0.25">
      <c r="A55527" t="s">
        <v>44343</v>
      </c>
      <c r="B55527" t="s">
        <v>629</v>
      </c>
      <c r="C55527" t="s">
        <v>25</v>
      </c>
      <c r="D55527" t="s">
        <v>26</v>
      </c>
      <c r="E55527" t="s">
        <v>565</v>
      </c>
      <c r="F55527" t="s">
        <v>28</v>
      </c>
      <c r="G55527" s="1">
        <v>43850</v>
      </c>
      <c r="H55527">
        <v>2</v>
      </c>
      <c r="I55527" t="s">
        <v>11489</v>
      </c>
      <c r="J55527" t="s">
        <v>29</v>
      </c>
      <c r="K55527" t="s">
        <v>12161</v>
      </c>
      <c r="L55527" t="s">
        <v>12162</v>
      </c>
      <c r="M55527" t="s">
        <v>32</v>
      </c>
      <c r="N55527">
        <v>0</v>
      </c>
      <c r="O55527">
        <v>1</v>
      </c>
      <c r="P55527" t="s">
        <v>12163</v>
      </c>
      <c r="Q55527">
        <v>1</v>
      </c>
      <c r="R55527">
        <v>1</v>
      </c>
      <c r="S55527">
        <v>24400</v>
      </c>
      <c r="T55527">
        <v>1</v>
      </c>
      <c r="U55527" t="s">
        <v>12164</v>
      </c>
      <c r="V55527" t="s">
        <v>630</v>
      </c>
      <c r="W55527" t="s">
        <v>11489</v>
      </c>
    </row>
    <row r="55528" spans="1:23" x14ac:dyDescent="0.25">
      <c r="A55528" t="s">
        <v>44344</v>
      </c>
      <c r="B55528" t="s">
        <v>629</v>
      </c>
      <c r="C55528" t="s">
        <v>25</v>
      </c>
      <c r="D55528" t="s">
        <v>26</v>
      </c>
      <c r="E55528" t="s">
        <v>565</v>
      </c>
      <c r="F55528" t="s">
        <v>28</v>
      </c>
      <c r="G55528" s="1">
        <v>43847</v>
      </c>
      <c r="H55528">
        <v>2</v>
      </c>
      <c r="I55528" t="s">
        <v>11489</v>
      </c>
      <c r="J55528" t="s">
        <v>29</v>
      </c>
      <c r="K55528" t="s">
        <v>12161</v>
      </c>
      <c r="L55528" t="s">
        <v>12162</v>
      </c>
      <c r="M55528" t="s">
        <v>32</v>
      </c>
      <c r="N55528">
        <v>0</v>
      </c>
      <c r="O55528">
        <v>1</v>
      </c>
      <c r="P55528" t="s">
        <v>12163</v>
      </c>
      <c r="Q55528">
        <v>1</v>
      </c>
      <c r="R55528">
        <v>1</v>
      </c>
      <c r="S55528">
        <v>16779</v>
      </c>
      <c r="T55528">
        <v>1</v>
      </c>
      <c r="U55528" t="s">
        <v>12164</v>
      </c>
      <c r="V55528" t="s">
        <v>630</v>
      </c>
      <c r="W55528" t="s">
        <v>11489</v>
      </c>
    </row>
    <row r="55529" spans="1:23" x14ac:dyDescent="0.25">
      <c r="A55529" t="s">
        <v>44345</v>
      </c>
      <c r="B55529" t="s">
        <v>629</v>
      </c>
      <c r="C55529" t="s">
        <v>25</v>
      </c>
      <c r="D55529" t="s">
        <v>26</v>
      </c>
      <c r="E55529" t="s">
        <v>565</v>
      </c>
      <c r="F55529" t="s">
        <v>28</v>
      </c>
      <c r="G55529" s="1">
        <v>43845</v>
      </c>
      <c r="H55529">
        <v>2</v>
      </c>
      <c r="I55529" t="s">
        <v>11489</v>
      </c>
      <c r="J55529" t="s">
        <v>29</v>
      </c>
      <c r="K55529" t="s">
        <v>12161</v>
      </c>
      <c r="L55529" t="s">
        <v>12162</v>
      </c>
      <c r="M55529" t="s">
        <v>32</v>
      </c>
      <c r="N55529">
        <v>0</v>
      </c>
      <c r="O55529">
        <v>1</v>
      </c>
      <c r="P55529" t="s">
        <v>12163</v>
      </c>
      <c r="Q55529">
        <v>1</v>
      </c>
      <c r="R55529">
        <v>1</v>
      </c>
      <c r="S55529">
        <v>31496</v>
      </c>
      <c r="T55529">
        <v>1</v>
      </c>
      <c r="U55529" t="s">
        <v>12164</v>
      </c>
      <c r="V55529" t="s">
        <v>630</v>
      </c>
      <c r="W55529" t="s">
        <v>11489</v>
      </c>
    </row>
    <row r="55530" spans="1:23" x14ac:dyDescent="0.25">
      <c r="A55530" t="s">
        <v>44346</v>
      </c>
      <c r="B55530" t="s">
        <v>629</v>
      </c>
      <c r="C55530" t="s">
        <v>25</v>
      </c>
      <c r="D55530" t="s">
        <v>26</v>
      </c>
      <c r="E55530" t="s">
        <v>565</v>
      </c>
      <c r="F55530" t="s">
        <v>28</v>
      </c>
      <c r="G55530" s="1">
        <v>43845</v>
      </c>
      <c r="H55530">
        <v>2</v>
      </c>
      <c r="I55530" t="s">
        <v>11489</v>
      </c>
      <c r="J55530" t="s">
        <v>29</v>
      </c>
      <c r="K55530" t="s">
        <v>12161</v>
      </c>
      <c r="L55530" t="s">
        <v>12162</v>
      </c>
      <c r="M55530" t="s">
        <v>32</v>
      </c>
      <c r="N55530">
        <v>0</v>
      </c>
      <c r="O55530">
        <v>1</v>
      </c>
      <c r="P55530" t="s">
        <v>12163</v>
      </c>
      <c r="Q55530">
        <v>1</v>
      </c>
      <c r="R55530">
        <v>1</v>
      </c>
      <c r="S55530">
        <v>9309</v>
      </c>
      <c r="T55530">
        <v>1</v>
      </c>
      <c r="U55530" t="s">
        <v>12164</v>
      </c>
      <c r="V55530" t="s">
        <v>630</v>
      </c>
      <c r="W55530" t="s">
        <v>11489</v>
      </c>
    </row>
    <row r="55531" spans="1:23" x14ac:dyDescent="0.25">
      <c r="A55531" t="s">
        <v>44347</v>
      </c>
      <c r="B55531" t="s">
        <v>629</v>
      </c>
      <c r="C55531" t="s">
        <v>25</v>
      </c>
      <c r="D55531" t="s">
        <v>26</v>
      </c>
      <c r="E55531" t="s">
        <v>565</v>
      </c>
      <c r="F55531" t="s">
        <v>28</v>
      </c>
      <c r="G55531" s="1">
        <v>43855</v>
      </c>
      <c r="H55531">
        <v>2</v>
      </c>
      <c r="I55531" t="s">
        <v>11489</v>
      </c>
      <c r="J55531" t="s">
        <v>29</v>
      </c>
      <c r="K55531" t="s">
        <v>12161</v>
      </c>
      <c r="L55531" t="s">
        <v>12162</v>
      </c>
      <c r="M55531" t="s">
        <v>32</v>
      </c>
      <c r="N55531">
        <v>0</v>
      </c>
      <c r="O55531">
        <v>1</v>
      </c>
      <c r="P55531" t="s">
        <v>12163</v>
      </c>
      <c r="Q55531">
        <v>1</v>
      </c>
      <c r="R55531">
        <v>1</v>
      </c>
      <c r="S55531">
        <v>17223</v>
      </c>
      <c r="T55531">
        <v>1</v>
      </c>
      <c r="U55531" t="s">
        <v>12164</v>
      </c>
      <c r="V55531" t="s">
        <v>630</v>
      </c>
      <c r="W55531" t="s">
        <v>11489</v>
      </c>
    </row>
    <row r="55532" spans="1:23" x14ac:dyDescent="0.25">
      <c r="A55532" t="s">
        <v>44029</v>
      </c>
      <c r="B55532" t="s">
        <v>629</v>
      </c>
      <c r="C55532" t="s">
        <v>25</v>
      </c>
      <c r="D55532" t="s">
        <v>26</v>
      </c>
      <c r="E55532" t="s">
        <v>565</v>
      </c>
      <c r="F55532" t="s">
        <v>28</v>
      </c>
      <c r="G55532" s="1">
        <v>43856</v>
      </c>
      <c r="H55532">
        <v>2</v>
      </c>
      <c r="I55532" t="s">
        <v>11489</v>
      </c>
      <c r="J55532" t="s">
        <v>29</v>
      </c>
      <c r="K55532" t="s">
        <v>12161</v>
      </c>
      <c r="L55532" t="s">
        <v>12162</v>
      </c>
      <c r="M55532" t="s">
        <v>32</v>
      </c>
      <c r="N55532">
        <v>0</v>
      </c>
      <c r="O55532">
        <v>1</v>
      </c>
      <c r="P55532" t="s">
        <v>12163</v>
      </c>
      <c r="Q55532">
        <v>1</v>
      </c>
      <c r="R55532">
        <v>1</v>
      </c>
      <c r="S55532">
        <v>41968</v>
      </c>
      <c r="T55532">
        <v>1</v>
      </c>
      <c r="U55532" t="s">
        <v>12164</v>
      </c>
      <c r="V55532" t="s">
        <v>630</v>
      </c>
      <c r="W55532" t="s">
        <v>11489</v>
      </c>
    </row>
    <row r="55533" spans="1:23" x14ac:dyDescent="0.25">
      <c r="A55533" t="s">
        <v>44348</v>
      </c>
      <c r="B55533" t="s">
        <v>629</v>
      </c>
      <c r="C55533" t="s">
        <v>25</v>
      </c>
      <c r="D55533" t="s">
        <v>26</v>
      </c>
      <c r="E55533" t="s">
        <v>565</v>
      </c>
      <c r="F55533" t="s">
        <v>28</v>
      </c>
      <c r="G55533" s="1">
        <v>43849</v>
      </c>
      <c r="H55533">
        <v>2</v>
      </c>
      <c r="I55533" t="s">
        <v>11489</v>
      </c>
      <c r="J55533" t="s">
        <v>29</v>
      </c>
      <c r="K55533" t="s">
        <v>12161</v>
      </c>
      <c r="L55533" t="s">
        <v>12162</v>
      </c>
      <c r="M55533" t="s">
        <v>32</v>
      </c>
      <c r="N55533">
        <v>0</v>
      </c>
      <c r="O55533">
        <v>1</v>
      </c>
      <c r="P55533" t="s">
        <v>12163</v>
      </c>
      <c r="Q55533">
        <v>1</v>
      </c>
      <c r="R55533">
        <v>1</v>
      </c>
      <c r="S55533">
        <v>13974</v>
      </c>
      <c r="T55533">
        <v>1</v>
      </c>
      <c r="U55533" t="s">
        <v>12164</v>
      </c>
      <c r="V55533" t="s">
        <v>630</v>
      </c>
      <c r="W55533" t="s">
        <v>11489</v>
      </c>
    </row>
    <row r="55534" spans="1:23" x14ac:dyDescent="0.25">
      <c r="A55534" t="s">
        <v>44349</v>
      </c>
      <c r="B55534" t="s">
        <v>629</v>
      </c>
      <c r="C55534" t="s">
        <v>25</v>
      </c>
      <c r="D55534" t="s">
        <v>26</v>
      </c>
      <c r="E55534" t="s">
        <v>565</v>
      </c>
      <c r="F55534" t="s">
        <v>28</v>
      </c>
      <c r="G55534" s="1">
        <v>43858</v>
      </c>
      <c r="H55534">
        <v>2</v>
      </c>
      <c r="I55534" t="s">
        <v>11489</v>
      </c>
      <c r="J55534" t="s">
        <v>29</v>
      </c>
      <c r="K55534" t="s">
        <v>12161</v>
      </c>
      <c r="L55534" t="s">
        <v>12162</v>
      </c>
      <c r="M55534" t="s">
        <v>32</v>
      </c>
      <c r="N55534">
        <v>0</v>
      </c>
      <c r="O55534">
        <v>1</v>
      </c>
      <c r="P55534" t="s">
        <v>12163</v>
      </c>
      <c r="Q55534">
        <v>1</v>
      </c>
      <c r="R55534">
        <v>1</v>
      </c>
      <c r="S55534">
        <v>39782</v>
      </c>
      <c r="T55534">
        <v>1</v>
      </c>
      <c r="U55534" t="s">
        <v>12164</v>
      </c>
      <c r="V55534" t="s">
        <v>630</v>
      </c>
      <c r="W55534" t="s">
        <v>11489</v>
      </c>
    </row>
    <row r="55535" spans="1:23" x14ac:dyDescent="0.25">
      <c r="A55535" t="s">
        <v>44350</v>
      </c>
      <c r="B55535" t="s">
        <v>629</v>
      </c>
      <c r="C55535" t="s">
        <v>25</v>
      </c>
      <c r="D55535" t="s">
        <v>26</v>
      </c>
      <c r="E55535" t="s">
        <v>565</v>
      </c>
      <c r="F55535" t="s">
        <v>28</v>
      </c>
      <c r="G55535" s="1">
        <v>43849</v>
      </c>
      <c r="H55535">
        <v>2</v>
      </c>
      <c r="I55535" t="s">
        <v>11489</v>
      </c>
      <c r="J55535" t="s">
        <v>29</v>
      </c>
      <c r="K55535" t="s">
        <v>12161</v>
      </c>
      <c r="L55535" t="s">
        <v>12162</v>
      </c>
      <c r="M55535" t="s">
        <v>32</v>
      </c>
      <c r="N55535">
        <v>0</v>
      </c>
      <c r="O55535">
        <v>1</v>
      </c>
      <c r="P55535" t="s">
        <v>12163</v>
      </c>
      <c r="Q55535">
        <v>1</v>
      </c>
      <c r="R55535">
        <v>1</v>
      </c>
      <c r="S55535">
        <v>9281</v>
      </c>
      <c r="T55535">
        <v>1</v>
      </c>
      <c r="U55535" t="s">
        <v>12164</v>
      </c>
      <c r="V55535" t="s">
        <v>630</v>
      </c>
      <c r="W55535" t="s">
        <v>11489</v>
      </c>
    </row>
    <row r="55536" spans="1:23" x14ac:dyDescent="0.25">
      <c r="A55536" t="s">
        <v>44351</v>
      </c>
      <c r="B55536" t="s">
        <v>629</v>
      </c>
      <c r="C55536" t="s">
        <v>25</v>
      </c>
      <c r="D55536" t="s">
        <v>26</v>
      </c>
      <c r="E55536" t="s">
        <v>565</v>
      </c>
      <c r="F55536" t="s">
        <v>28</v>
      </c>
      <c r="G55536" s="1">
        <v>43849</v>
      </c>
      <c r="H55536">
        <v>2</v>
      </c>
      <c r="I55536" t="s">
        <v>11489</v>
      </c>
      <c r="J55536" t="s">
        <v>29</v>
      </c>
      <c r="K55536" t="s">
        <v>12161</v>
      </c>
      <c r="L55536" t="s">
        <v>12162</v>
      </c>
      <c r="M55536" t="s">
        <v>32</v>
      </c>
      <c r="N55536">
        <v>0</v>
      </c>
      <c r="O55536">
        <v>1</v>
      </c>
      <c r="P55536" t="s">
        <v>12163</v>
      </c>
      <c r="Q55536">
        <v>1</v>
      </c>
      <c r="R55536">
        <v>1</v>
      </c>
      <c r="S55536">
        <v>17085</v>
      </c>
      <c r="T55536">
        <v>1</v>
      </c>
      <c r="U55536" t="s">
        <v>12164</v>
      </c>
      <c r="V55536" t="s">
        <v>630</v>
      </c>
      <c r="W55536" t="s">
        <v>11489</v>
      </c>
    </row>
    <row r="55537" spans="1:23" x14ac:dyDescent="0.25">
      <c r="A55537" t="s">
        <v>44352</v>
      </c>
      <c r="B55537" t="s">
        <v>629</v>
      </c>
      <c r="C55537" t="s">
        <v>25</v>
      </c>
      <c r="D55537" t="s">
        <v>26</v>
      </c>
      <c r="E55537" t="s">
        <v>565</v>
      </c>
      <c r="F55537" t="s">
        <v>28</v>
      </c>
      <c r="G55537" s="1">
        <v>43851</v>
      </c>
      <c r="H55537">
        <v>2</v>
      </c>
      <c r="I55537" t="s">
        <v>11489</v>
      </c>
      <c r="J55537" t="s">
        <v>29</v>
      </c>
      <c r="K55537" t="s">
        <v>12161</v>
      </c>
      <c r="L55537" t="s">
        <v>12162</v>
      </c>
      <c r="M55537" t="s">
        <v>32</v>
      </c>
      <c r="N55537">
        <v>0</v>
      </c>
      <c r="O55537">
        <v>1</v>
      </c>
      <c r="P55537" t="s">
        <v>12163</v>
      </c>
      <c r="Q55537">
        <v>1</v>
      </c>
      <c r="R55537">
        <v>1</v>
      </c>
      <c r="S55537">
        <v>43852</v>
      </c>
      <c r="T55537">
        <v>1</v>
      </c>
      <c r="U55537" t="s">
        <v>12164</v>
      </c>
      <c r="V55537" t="s">
        <v>630</v>
      </c>
      <c r="W55537" t="s">
        <v>11489</v>
      </c>
    </row>
    <row r="55538" spans="1:23" x14ac:dyDescent="0.25">
      <c r="A55538" t="s">
        <v>44353</v>
      </c>
      <c r="B55538" t="s">
        <v>629</v>
      </c>
      <c r="C55538" t="s">
        <v>25</v>
      </c>
      <c r="D55538" t="s">
        <v>26</v>
      </c>
      <c r="E55538" t="s">
        <v>565</v>
      </c>
      <c r="F55538" t="s">
        <v>28</v>
      </c>
      <c r="G55538" s="1">
        <v>43858</v>
      </c>
      <c r="H55538">
        <v>2</v>
      </c>
      <c r="I55538" t="s">
        <v>11489</v>
      </c>
      <c r="J55538" t="s">
        <v>29</v>
      </c>
      <c r="K55538" t="s">
        <v>12161</v>
      </c>
      <c r="L55538" t="s">
        <v>12162</v>
      </c>
      <c r="M55538" t="s">
        <v>32</v>
      </c>
      <c r="N55538">
        <v>0</v>
      </c>
      <c r="O55538">
        <v>1</v>
      </c>
      <c r="P55538" t="s">
        <v>12163</v>
      </c>
      <c r="Q55538">
        <v>1</v>
      </c>
      <c r="R55538">
        <v>1</v>
      </c>
      <c r="S55538">
        <v>23940</v>
      </c>
      <c r="T55538">
        <v>1</v>
      </c>
      <c r="U55538" t="s">
        <v>12164</v>
      </c>
      <c r="V55538" t="s">
        <v>630</v>
      </c>
      <c r="W55538" t="s">
        <v>11489</v>
      </c>
    </row>
    <row r="55539" spans="1:23" x14ac:dyDescent="0.25">
      <c r="A55539" t="s">
        <v>44354</v>
      </c>
      <c r="B55539" t="s">
        <v>629</v>
      </c>
      <c r="C55539" t="s">
        <v>25</v>
      </c>
      <c r="D55539" t="s">
        <v>26</v>
      </c>
      <c r="E55539" t="s">
        <v>565</v>
      </c>
      <c r="F55539" t="s">
        <v>28</v>
      </c>
      <c r="G55539" s="1">
        <v>43850</v>
      </c>
      <c r="H55539">
        <v>2</v>
      </c>
      <c r="I55539" t="s">
        <v>11489</v>
      </c>
      <c r="J55539" t="s">
        <v>29</v>
      </c>
      <c r="K55539" t="s">
        <v>12161</v>
      </c>
      <c r="L55539" t="s">
        <v>12162</v>
      </c>
      <c r="M55539" t="s">
        <v>32</v>
      </c>
      <c r="N55539">
        <v>0</v>
      </c>
      <c r="O55539">
        <v>1</v>
      </c>
      <c r="P55539" t="s">
        <v>12163</v>
      </c>
      <c r="Q55539">
        <v>1</v>
      </c>
      <c r="R55539">
        <v>1</v>
      </c>
      <c r="S55539">
        <v>43520</v>
      </c>
      <c r="T55539">
        <v>1</v>
      </c>
      <c r="U55539" t="s">
        <v>12164</v>
      </c>
      <c r="V55539" t="s">
        <v>630</v>
      </c>
      <c r="W55539" t="s">
        <v>11489</v>
      </c>
    </row>
    <row r="55540" spans="1:23" x14ac:dyDescent="0.25">
      <c r="A55540" t="s">
        <v>44355</v>
      </c>
      <c r="B55540" t="s">
        <v>629</v>
      </c>
      <c r="C55540" t="s">
        <v>25</v>
      </c>
      <c r="D55540" t="s">
        <v>26</v>
      </c>
      <c r="E55540" t="s">
        <v>565</v>
      </c>
      <c r="F55540" t="s">
        <v>28</v>
      </c>
      <c r="G55540" s="1">
        <v>43850</v>
      </c>
      <c r="H55540">
        <v>2</v>
      </c>
      <c r="I55540" t="s">
        <v>11489</v>
      </c>
      <c r="J55540" t="s">
        <v>29</v>
      </c>
      <c r="K55540" t="s">
        <v>12161</v>
      </c>
      <c r="L55540" t="s">
        <v>12162</v>
      </c>
      <c r="M55540" t="s">
        <v>32</v>
      </c>
      <c r="N55540">
        <v>0</v>
      </c>
      <c r="O55540">
        <v>1</v>
      </c>
      <c r="P55540" t="s">
        <v>12163</v>
      </c>
      <c r="Q55540">
        <v>1</v>
      </c>
      <c r="R55540">
        <v>1</v>
      </c>
      <c r="S55540">
        <v>34165</v>
      </c>
      <c r="T55540">
        <v>1</v>
      </c>
      <c r="U55540" t="s">
        <v>12164</v>
      </c>
      <c r="V55540" t="s">
        <v>630</v>
      </c>
      <c r="W55540" t="s">
        <v>11489</v>
      </c>
    </row>
    <row r="55541" spans="1:23" x14ac:dyDescent="0.25">
      <c r="A55541" t="s">
        <v>44356</v>
      </c>
      <c r="B55541" t="s">
        <v>629</v>
      </c>
      <c r="C55541" t="s">
        <v>25</v>
      </c>
      <c r="D55541" t="s">
        <v>26</v>
      </c>
      <c r="E55541" t="s">
        <v>565</v>
      </c>
      <c r="F55541" t="s">
        <v>28</v>
      </c>
      <c r="G55541" s="1">
        <v>43848</v>
      </c>
      <c r="H55541">
        <v>2</v>
      </c>
      <c r="I55541" t="s">
        <v>11489</v>
      </c>
      <c r="J55541" t="s">
        <v>29</v>
      </c>
      <c r="K55541" t="s">
        <v>12161</v>
      </c>
      <c r="L55541" t="s">
        <v>12162</v>
      </c>
      <c r="M55541" t="s">
        <v>32</v>
      </c>
      <c r="N55541">
        <v>0</v>
      </c>
      <c r="O55541">
        <v>1</v>
      </c>
      <c r="P55541" t="s">
        <v>12163</v>
      </c>
      <c r="Q55541">
        <v>1</v>
      </c>
      <c r="R55541">
        <v>1</v>
      </c>
      <c r="S55541">
        <v>36839</v>
      </c>
      <c r="T55541">
        <v>1</v>
      </c>
      <c r="U55541" t="s">
        <v>12164</v>
      </c>
      <c r="V55541" t="s">
        <v>630</v>
      </c>
      <c r="W55541" t="s">
        <v>11489</v>
      </c>
    </row>
    <row r="55542" spans="1:23" x14ac:dyDescent="0.25">
      <c r="A55542" t="s">
        <v>44357</v>
      </c>
      <c r="B55542" t="s">
        <v>629</v>
      </c>
      <c r="C55542" t="s">
        <v>25</v>
      </c>
      <c r="D55542" t="s">
        <v>26</v>
      </c>
      <c r="E55542" t="s">
        <v>565</v>
      </c>
      <c r="F55542" t="s">
        <v>28</v>
      </c>
      <c r="G55542" s="1">
        <v>43850</v>
      </c>
      <c r="H55542">
        <v>2</v>
      </c>
      <c r="I55542" t="s">
        <v>11489</v>
      </c>
      <c r="J55542" t="s">
        <v>29</v>
      </c>
      <c r="K55542" t="s">
        <v>12161</v>
      </c>
      <c r="L55542" t="s">
        <v>12162</v>
      </c>
      <c r="M55542" t="s">
        <v>32</v>
      </c>
      <c r="N55542">
        <v>0</v>
      </c>
      <c r="O55542">
        <v>1</v>
      </c>
      <c r="P55542" t="s">
        <v>12163</v>
      </c>
      <c r="Q55542">
        <v>1</v>
      </c>
      <c r="R55542">
        <v>1</v>
      </c>
      <c r="S55542">
        <v>41313</v>
      </c>
      <c r="T55542">
        <v>1</v>
      </c>
      <c r="U55542" t="s">
        <v>12164</v>
      </c>
      <c r="V55542" t="s">
        <v>630</v>
      </c>
      <c r="W55542" t="s">
        <v>11489</v>
      </c>
    </row>
    <row r="55543" spans="1:23" x14ac:dyDescent="0.25">
      <c r="A55543" t="s">
        <v>44358</v>
      </c>
      <c r="B55543" t="s">
        <v>629</v>
      </c>
      <c r="C55543" t="s">
        <v>25</v>
      </c>
      <c r="D55543" t="s">
        <v>26</v>
      </c>
      <c r="E55543" t="s">
        <v>565</v>
      </c>
      <c r="F55543" t="s">
        <v>28</v>
      </c>
      <c r="G55543" s="1">
        <v>43859</v>
      </c>
      <c r="H55543">
        <v>2</v>
      </c>
      <c r="I55543" t="s">
        <v>11489</v>
      </c>
      <c r="J55543" t="s">
        <v>29</v>
      </c>
      <c r="K55543" t="s">
        <v>12161</v>
      </c>
      <c r="L55543" t="s">
        <v>12162</v>
      </c>
      <c r="M55543" t="s">
        <v>32</v>
      </c>
      <c r="N55543">
        <v>0</v>
      </c>
      <c r="O55543">
        <v>1</v>
      </c>
      <c r="P55543" t="s">
        <v>12163</v>
      </c>
      <c r="Q55543">
        <v>1</v>
      </c>
      <c r="R55543">
        <v>1</v>
      </c>
      <c r="S55543">
        <v>14750</v>
      </c>
      <c r="T55543">
        <v>1</v>
      </c>
      <c r="U55543" t="s">
        <v>12164</v>
      </c>
      <c r="V55543" t="s">
        <v>630</v>
      </c>
      <c r="W55543" t="s">
        <v>11489</v>
      </c>
    </row>
    <row r="55544" spans="1:23" x14ac:dyDescent="0.25">
      <c r="A55544" t="s">
        <v>44359</v>
      </c>
      <c r="B55544" t="s">
        <v>629</v>
      </c>
      <c r="C55544" t="s">
        <v>25</v>
      </c>
      <c r="D55544" t="s">
        <v>26</v>
      </c>
      <c r="E55544" t="s">
        <v>565</v>
      </c>
      <c r="F55544" t="s">
        <v>28</v>
      </c>
      <c r="G55544" s="1">
        <v>43848</v>
      </c>
      <c r="H55544">
        <v>2</v>
      </c>
      <c r="I55544" t="s">
        <v>11489</v>
      </c>
      <c r="J55544" t="s">
        <v>29</v>
      </c>
      <c r="K55544" t="s">
        <v>12161</v>
      </c>
      <c r="L55544" t="s">
        <v>12162</v>
      </c>
      <c r="M55544" t="s">
        <v>32</v>
      </c>
      <c r="N55544">
        <v>0</v>
      </c>
      <c r="O55544">
        <v>1</v>
      </c>
      <c r="P55544" t="s">
        <v>12163</v>
      </c>
      <c r="Q55544">
        <v>1</v>
      </c>
      <c r="R55544">
        <v>1</v>
      </c>
      <c r="S55544">
        <v>29303</v>
      </c>
      <c r="T55544">
        <v>1</v>
      </c>
      <c r="U55544" t="s">
        <v>12164</v>
      </c>
      <c r="V55544" t="s">
        <v>630</v>
      </c>
      <c r="W55544" t="s">
        <v>11489</v>
      </c>
    </row>
    <row r="55545" spans="1:23" x14ac:dyDescent="0.25">
      <c r="A55545" t="s">
        <v>44360</v>
      </c>
      <c r="B55545" t="s">
        <v>629</v>
      </c>
      <c r="C55545" t="s">
        <v>25</v>
      </c>
      <c r="D55545" t="s">
        <v>26</v>
      </c>
      <c r="E55545" t="s">
        <v>565</v>
      </c>
      <c r="F55545" t="s">
        <v>28</v>
      </c>
      <c r="G55545" s="1">
        <v>43848</v>
      </c>
      <c r="H55545">
        <v>2</v>
      </c>
      <c r="I55545" t="s">
        <v>11489</v>
      </c>
      <c r="J55545" t="s">
        <v>29</v>
      </c>
      <c r="K55545" t="s">
        <v>12161</v>
      </c>
      <c r="L55545" t="s">
        <v>12162</v>
      </c>
      <c r="M55545" t="s">
        <v>32</v>
      </c>
      <c r="N55545">
        <v>0</v>
      </c>
      <c r="O55545">
        <v>1</v>
      </c>
      <c r="P55545" t="s">
        <v>12163</v>
      </c>
      <c r="Q55545">
        <v>1</v>
      </c>
      <c r="R55545">
        <v>1</v>
      </c>
      <c r="S55545">
        <v>17037</v>
      </c>
      <c r="T55545">
        <v>1</v>
      </c>
      <c r="U55545" t="s">
        <v>12164</v>
      </c>
      <c r="V55545" t="s">
        <v>630</v>
      </c>
      <c r="W55545" t="s">
        <v>11489</v>
      </c>
    </row>
    <row r="55546" spans="1:23" x14ac:dyDescent="0.25">
      <c r="A55546" t="s">
        <v>44361</v>
      </c>
      <c r="B55546" t="s">
        <v>629</v>
      </c>
      <c r="C55546" t="s">
        <v>25</v>
      </c>
      <c r="D55546" t="s">
        <v>26</v>
      </c>
      <c r="E55546" t="s">
        <v>565</v>
      </c>
      <c r="F55546" t="s">
        <v>28</v>
      </c>
      <c r="G55546" s="1">
        <v>43854</v>
      </c>
      <c r="H55546">
        <v>2</v>
      </c>
      <c r="I55546" t="s">
        <v>11489</v>
      </c>
      <c r="J55546" t="s">
        <v>29</v>
      </c>
      <c r="K55546" t="s">
        <v>12161</v>
      </c>
      <c r="L55546" t="s">
        <v>12162</v>
      </c>
      <c r="M55546" t="s">
        <v>32</v>
      </c>
      <c r="N55546">
        <v>0</v>
      </c>
      <c r="O55546">
        <v>1</v>
      </c>
      <c r="P55546" t="s">
        <v>12163</v>
      </c>
      <c r="Q55546">
        <v>1</v>
      </c>
      <c r="R55546">
        <v>1</v>
      </c>
      <c r="S55546">
        <v>20510</v>
      </c>
      <c r="T55546">
        <v>1</v>
      </c>
      <c r="U55546" t="s">
        <v>12164</v>
      </c>
      <c r="V55546" t="s">
        <v>630</v>
      </c>
      <c r="W55546" t="s">
        <v>11489</v>
      </c>
    </row>
    <row r="55547" spans="1:23" x14ac:dyDescent="0.25">
      <c r="A55547" t="s">
        <v>44362</v>
      </c>
      <c r="B55547" t="s">
        <v>629</v>
      </c>
      <c r="C55547" t="s">
        <v>25</v>
      </c>
      <c r="D55547" t="s">
        <v>26</v>
      </c>
      <c r="E55547" t="s">
        <v>565</v>
      </c>
      <c r="F55547" t="s">
        <v>28</v>
      </c>
      <c r="G55547" s="1">
        <v>43851</v>
      </c>
      <c r="H55547">
        <v>2</v>
      </c>
      <c r="I55547" t="s">
        <v>11489</v>
      </c>
      <c r="J55547" t="s">
        <v>29</v>
      </c>
      <c r="K55547" t="s">
        <v>12161</v>
      </c>
      <c r="L55547" t="s">
        <v>12162</v>
      </c>
      <c r="M55547" t="s">
        <v>32</v>
      </c>
      <c r="N55547">
        <v>0</v>
      </c>
      <c r="O55547">
        <v>1</v>
      </c>
      <c r="P55547" t="s">
        <v>12163</v>
      </c>
      <c r="Q55547">
        <v>1</v>
      </c>
      <c r="R55547">
        <v>1</v>
      </c>
      <c r="S55547">
        <v>29682</v>
      </c>
      <c r="T55547">
        <v>1</v>
      </c>
      <c r="U55547" t="s">
        <v>12164</v>
      </c>
      <c r="V55547" t="s">
        <v>630</v>
      </c>
      <c r="W55547" t="s">
        <v>11489</v>
      </c>
    </row>
    <row r="55548" spans="1:23" x14ac:dyDescent="0.25">
      <c r="A55548" t="s">
        <v>44363</v>
      </c>
      <c r="B55548" t="s">
        <v>629</v>
      </c>
      <c r="C55548" t="s">
        <v>25</v>
      </c>
      <c r="D55548" t="s">
        <v>26</v>
      </c>
      <c r="E55548" t="s">
        <v>565</v>
      </c>
      <c r="F55548" t="s">
        <v>28</v>
      </c>
      <c r="G55548" s="1">
        <v>43861</v>
      </c>
      <c r="H55548">
        <v>2</v>
      </c>
      <c r="I55548" t="s">
        <v>11489</v>
      </c>
      <c r="J55548" t="s">
        <v>29</v>
      </c>
      <c r="K55548" t="s">
        <v>12161</v>
      </c>
      <c r="L55548" t="s">
        <v>12162</v>
      </c>
      <c r="M55548" t="s">
        <v>32</v>
      </c>
      <c r="N55548">
        <v>0</v>
      </c>
      <c r="O55548">
        <v>1</v>
      </c>
      <c r="P55548" t="s">
        <v>12163</v>
      </c>
      <c r="Q55548">
        <v>1</v>
      </c>
      <c r="R55548">
        <v>1</v>
      </c>
      <c r="S55548">
        <v>12557</v>
      </c>
      <c r="T55548">
        <v>1</v>
      </c>
      <c r="U55548" t="s">
        <v>12164</v>
      </c>
      <c r="V55548" t="s">
        <v>630</v>
      </c>
      <c r="W55548" t="s">
        <v>11489</v>
      </c>
    </row>
    <row r="55549" spans="1:23" x14ac:dyDescent="0.25">
      <c r="A55549" t="s">
        <v>44364</v>
      </c>
      <c r="B55549" t="s">
        <v>629</v>
      </c>
      <c r="C55549" t="s">
        <v>25</v>
      </c>
      <c r="D55549" t="s">
        <v>26</v>
      </c>
      <c r="E55549" t="s">
        <v>565</v>
      </c>
      <c r="F55549" t="s">
        <v>28</v>
      </c>
      <c r="G55549" s="1">
        <v>43854</v>
      </c>
      <c r="H55549">
        <v>2</v>
      </c>
      <c r="I55549" t="s">
        <v>11489</v>
      </c>
      <c r="J55549" t="s">
        <v>29</v>
      </c>
      <c r="K55549" t="s">
        <v>12161</v>
      </c>
      <c r="L55549" t="s">
        <v>12162</v>
      </c>
      <c r="M55549" t="s">
        <v>32</v>
      </c>
      <c r="N55549">
        <v>0</v>
      </c>
      <c r="O55549">
        <v>1</v>
      </c>
      <c r="P55549" t="s">
        <v>12163</v>
      </c>
      <c r="Q55549">
        <v>1</v>
      </c>
      <c r="R55549">
        <v>1</v>
      </c>
      <c r="S55549">
        <v>11087</v>
      </c>
      <c r="T55549">
        <v>1</v>
      </c>
      <c r="U55549" t="s">
        <v>12164</v>
      </c>
      <c r="V55549" t="s">
        <v>630</v>
      </c>
      <c r="W55549" t="s">
        <v>11489</v>
      </c>
    </row>
    <row r="55550" spans="1:23" x14ac:dyDescent="0.25">
      <c r="A55550" t="s">
        <v>44365</v>
      </c>
      <c r="B55550" t="s">
        <v>629</v>
      </c>
      <c r="C55550" t="s">
        <v>25</v>
      </c>
      <c r="D55550" t="s">
        <v>26</v>
      </c>
      <c r="E55550" t="s">
        <v>565</v>
      </c>
      <c r="F55550" t="s">
        <v>28</v>
      </c>
      <c r="G55550" s="1">
        <v>43847</v>
      </c>
      <c r="H55550">
        <v>2</v>
      </c>
      <c r="I55550" t="s">
        <v>11489</v>
      </c>
      <c r="J55550" t="s">
        <v>29</v>
      </c>
      <c r="K55550" t="s">
        <v>12161</v>
      </c>
      <c r="L55550" t="s">
        <v>12162</v>
      </c>
      <c r="M55550" t="s">
        <v>32</v>
      </c>
      <c r="N55550">
        <v>0</v>
      </c>
      <c r="O55550">
        <v>1</v>
      </c>
      <c r="P55550" t="s">
        <v>12163</v>
      </c>
      <c r="Q55550">
        <v>1</v>
      </c>
      <c r="R55550">
        <v>1</v>
      </c>
      <c r="S55550">
        <v>22431</v>
      </c>
      <c r="T55550">
        <v>1</v>
      </c>
      <c r="U55550" t="s">
        <v>12164</v>
      </c>
      <c r="V55550" t="s">
        <v>630</v>
      </c>
      <c r="W55550" t="s">
        <v>11489</v>
      </c>
    </row>
    <row r="55551" spans="1:23" x14ac:dyDescent="0.25">
      <c r="A55551" t="s">
        <v>44366</v>
      </c>
      <c r="B55551" t="s">
        <v>629</v>
      </c>
      <c r="C55551" t="s">
        <v>25</v>
      </c>
      <c r="D55551" t="s">
        <v>26</v>
      </c>
      <c r="E55551" t="s">
        <v>565</v>
      </c>
      <c r="F55551" t="s">
        <v>28</v>
      </c>
      <c r="G55551" s="1">
        <v>43852</v>
      </c>
      <c r="H55551">
        <v>2</v>
      </c>
      <c r="I55551" t="s">
        <v>11489</v>
      </c>
      <c r="J55551" t="s">
        <v>29</v>
      </c>
      <c r="K55551" t="s">
        <v>12161</v>
      </c>
      <c r="L55551" t="s">
        <v>12162</v>
      </c>
      <c r="M55551" t="s">
        <v>32</v>
      </c>
      <c r="N55551">
        <v>0</v>
      </c>
      <c r="O55551">
        <v>1</v>
      </c>
      <c r="P55551" t="s">
        <v>12163</v>
      </c>
      <c r="Q55551">
        <v>1</v>
      </c>
      <c r="R55551">
        <v>1</v>
      </c>
      <c r="S55551">
        <v>39086</v>
      </c>
      <c r="T55551">
        <v>1</v>
      </c>
      <c r="U55551" t="s">
        <v>12164</v>
      </c>
      <c r="V55551" t="s">
        <v>630</v>
      </c>
      <c r="W55551" t="s">
        <v>11489</v>
      </c>
    </row>
    <row r="55552" spans="1:23" x14ac:dyDescent="0.25">
      <c r="A55552" t="s">
        <v>44367</v>
      </c>
      <c r="B55552" t="s">
        <v>629</v>
      </c>
      <c r="C55552" t="s">
        <v>25</v>
      </c>
      <c r="D55552" t="s">
        <v>26</v>
      </c>
      <c r="E55552" t="s">
        <v>565</v>
      </c>
      <c r="F55552" t="s">
        <v>28</v>
      </c>
      <c r="G55552" s="1">
        <v>43854</v>
      </c>
      <c r="H55552">
        <v>2</v>
      </c>
      <c r="I55552" t="s">
        <v>11489</v>
      </c>
      <c r="J55552" t="s">
        <v>29</v>
      </c>
      <c r="K55552" t="s">
        <v>12161</v>
      </c>
      <c r="L55552" t="s">
        <v>12162</v>
      </c>
      <c r="M55552" t="s">
        <v>32</v>
      </c>
      <c r="N55552">
        <v>0</v>
      </c>
      <c r="O55552">
        <v>1</v>
      </c>
      <c r="P55552" t="s">
        <v>12163</v>
      </c>
      <c r="Q55552">
        <v>1</v>
      </c>
      <c r="R55552">
        <v>1</v>
      </c>
      <c r="S55552">
        <v>41175</v>
      </c>
      <c r="T55552">
        <v>1</v>
      </c>
      <c r="U55552" t="s">
        <v>12164</v>
      </c>
      <c r="V55552" t="s">
        <v>630</v>
      </c>
      <c r="W55552" t="s">
        <v>11489</v>
      </c>
    </row>
    <row r="55553" spans="1:23" x14ac:dyDescent="0.25">
      <c r="A55553" t="s">
        <v>44368</v>
      </c>
      <c r="B55553" t="s">
        <v>629</v>
      </c>
      <c r="C55553" t="s">
        <v>25</v>
      </c>
      <c r="D55553" t="s">
        <v>26</v>
      </c>
      <c r="E55553" t="s">
        <v>565</v>
      </c>
      <c r="F55553" t="s">
        <v>28</v>
      </c>
      <c r="G55553" s="1">
        <v>43856</v>
      </c>
      <c r="H55553">
        <v>2</v>
      </c>
      <c r="I55553" t="s">
        <v>11489</v>
      </c>
      <c r="J55553" t="s">
        <v>29</v>
      </c>
      <c r="K55553" t="s">
        <v>12161</v>
      </c>
      <c r="L55553" t="s">
        <v>12162</v>
      </c>
      <c r="M55553" t="s">
        <v>32</v>
      </c>
      <c r="N55553">
        <v>0</v>
      </c>
      <c r="O55553">
        <v>1</v>
      </c>
      <c r="P55553" t="s">
        <v>12163</v>
      </c>
      <c r="Q55553">
        <v>1</v>
      </c>
      <c r="R55553">
        <v>1</v>
      </c>
      <c r="S55553">
        <v>12695</v>
      </c>
      <c r="T55553">
        <v>1</v>
      </c>
      <c r="U55553" t="s">
        <v>12164</v>
      </c>
      <c r="V55553" t="s">
        <v>630</v>
      </c>
      <c r="W55553" t="s">
        <v>11489</v>
      </c>
    </row>
    <row r="55554" spans="1:23" x14ac:dyDescent="0.25">
      <c r="A55554" t="s">
        <v>44369</v>
      </c>
      <c r="B55554" t="s">
        <v>629</v>
      </c>
      <c r="C55554" t="s">
        <v>25</v>
      </c>
      <c r="D55554" t="s">
        <v>26</v>
      </c>
      <c r="E55554" t="s">
        <v>565</v>
      </c>
      <c r="F55554" t="s">
        <v>28</v>
      </c>
      <c r="G55554" s="1">
        <v>43847</v>
      </c>
      <c r="H55554">
        <v>2</v>
      </c>
      <c r="I55554" t="s">
        <v>11489</v>
      </c>
      <c r="J55554" t="s">
        <v>29</v>
      </c>
      <c r="K55554" t="s">
        <v>12161</v>
      </c>
      <c r="L55554" t="s">
        <v>12162</v>
      </c>
      <c r="M55554" t="s">
        <v>32</v>
      </c>
      <c r="N55554">
        <v>0</v>
      </c>
      <c r="O55554">
        <v>1</v>
      </c>
      <c r="P55554" t="s">
        <v>12163</v>
      </c>
      <c r="Q55554">
        <v>1</v>
      </c>
      <c r="R55554">
        <v>1</v>
      </c>
      <c r="S55554">
        <v>10766</v>
      </c>
      <c r="T55554">
        <v>1</v>
      </c>
      <c r="U55554" t="s">
        <v>12164</v>
      </c>
      <c r="V55554" t="s">
        <v>630</v>
      </c>
      <c r="W55554" t="s">
        <v>11489</v>
      </c>
    </row>
    <row r="55555" spans="1:23" x14ac:dyDescent="0.25">
      <c r="A55555" t="s">
        <v>44370</v>
      </c>
      <c r="B55555" t="s">
        <v>629</v>
      </c>
      <c r="C55555" t="s">
        <v>25</v>
      </c>
      <c r="D55555" t="s">
        <v>26</v>
      </c>
      <c r="E55555" t="s">
        <v>565</v>
      </c>
      <c r="F55555" t="s">
        <v>28</v>
      </c>
      <c r="G55555" s="1">
        <v>43845</v>
      </c>
      <c r="H55555">
        <v>2</v>
      </c>
      <c r="I55555" t="s">
        <v>11489</v>
      </c>
      <c r="J55555" t="s">
        <v>29</v>
      </c>
      <c r="K55555" t="s">
        <v>12161</v>
      </c>
      <c r="L55555" t="s">
        <v>12162</v>
      </c>
      <c r="M55555" t="s">
        <v>32</v>
      </c>
      <c r="N55555">
        <v>0</v>
      </c>
      <c r="O55555">
        <v>1</v>
      </c>
      <c r="P55555" t="s">
        <v>12163</v>
      </c>
      <c r="Q55555">
        <v>1</v>
      </c>
      <c r="R55555">
        <v>1</v>
      </c>
      <c r="S55555">
        <v>18230</v>
      </c>
      <c r="T55555">
        <v>1</v>
      </c>
      <c r="U55555" t="s">
        <v>12164</v>
      </c>
      <c r="V55555" t="s">
        <v>630</v>
      </c>
      <c r="W55555" t="s">
        <v>11489</v>
      </c>
    </row>
    <row r="55556" spans="1:23" x14ac:dyDescent="0.25">
      <c r="A55556" t="s">
        <v>44371</v>
      </c>
      <c r="B55556" t="s">
        <v>629</v>
      </c>
      <c r="C55556" t="s">
        <v>25</v>
      </c>
      <c r="D55556" t="s">
        <v>26</v>
      </c>
      <c r="E55556" t="s">
        <v>565</v>
      </c>
      <c r="F55556" t="s">
        <v>28</v>
      </c>
      <c r="G55556" s="1">
        <v>43848</v>
      </c>
      <c r="H55556">
        <v>2</v>
      </c>
      <c r="I55556" t="s">
        <v>11489</v>
      </c>
      <c r="J55556" t="s">
        <v>29</v>
      </c>
      <c r="K55556" t="s">
        <v>12161</v>
      </c>
      <c r="L55556" t="s">
        <v>12162</v>
      </c>
      <c r="M55556" t="s">
        <v>32</v>
      </c>
      <c r="N55556">
        <v>0</v>
      </c>
      <c r="O55556">
        <v>1</v>
      </c>
      <c r="P55556" t="s">
        <v>12163</v>
      </c>
      <c r="Q55556">
        <v>1</v>
      </c>
      <c r="R55556">
        <v>1</v>
      </c>
      <c r="S55556">
        <v>21983</v>
      </c>
      <c r="T55556">
        <v>1</v>
      </c>
      <c r="U55556" t="s">
        <v>12164</v>
      </c>
      <c r="V55556" t="s">
        <v>630</v>
      </c>
      <c r="W55556" t="s">
        <v>11489</v>
      </c>
    </row>
    <row r="55557" spans="1:23" x14ac:dyDescent="0.25">
      <c r="A55557" t="s">
        <v>44372</v>
      </c>
      <c r="B55557" t="s">
        <v>629</v>
      </c>
      <c r="C55557" t="s">
        <v>25</v>
      </c>
      <c r="D55557" t="s">
        <v>26</v>
      </c>
      <c r="E55557" t="s">
        <v>565</v>
      </c>
      <c r="F55557" t="s">
        <v>28</v>
      </c>
      <c r="G55557" s="1">
        <v>43848</v>
      </c>
      <c r="H55557">
        <v>2</v>
      </c>
      <c r="I55557" t="s">
        <v>11489</v>
      </c>
      <c r="J55557" t="s">
        <v>29</v>
      </c>
      <c r="K55557" t="s">
        <v>12161</v>
      </c>
      <c r="L55557" t="s">
        <v>12162</v>
      </c>
      <c r="M55557" t="s">
        <v>32</v>
      </c>
      <c r="N55557">
        <v>0</v>
      </c>
      <c r="O55557">
        <v>1</v>
      </c>
      <c r="P55557" t="s">
        <v>12163</v>
      </c>
      <c r="Q55557">
        <v>1</v>
      </c>
      <c r="R55557">
        <v>1</v>
      </c>
      <c r="S55557">
        <v>21213</v>
      </c>
      <c r="T55557">
        <v>1</v>
      </c>
      <c r="U55557" t="s">
        <v>12164</v>
      </c>
      <c r="V55557" t="s">
        <v>630</v>
      </c>
      <c r="W55557" t="s">
        <v>11489</v>
      </c>
    </row>
    <row r="55558" spans="1:23" x14ac:dyDescent="0.25">
      <c r="A55558" t="s">
        <v>44373</v>
      </c>
      <c r="B55558" t="s">
        <v>629</v>
      </c>
      <c r="C55558" t="s">
        <v>25</v>
      </c>
      <c r="D55558" t="s">
        <v>26</v>
      </c>
      <c r="E55558" t="s">
        <v>565</v>
      </c>
      <c r="F55558" t="s">
        <v>28</v>
      </c>
      <c r="G55558" s="1">
        <v>43859</v>
      </c>
      <c r="H55558">
        <v>2</v>
      </c>
      <c r="I55558" t="s">
        <v>11489</v>
      </c>
      <c r="J55558" t="s">
        <v>29</v>
      </c>
      <c r="K55558" t="s">
        <v>12161</v>
      </c>
      <c r="L55558" t="s">
        <v>12162</v>
      </c>
      <c r="M55558" t="s">
        <v>32</v>
      </c>
      <c r="N55558">
        <v>0</v>
      </c>
      <c r="O55558">
        <v>1</v>
      </c>
      <c r="P55558" t="s">
        <v>12163</v>
      </c>
      <c r="Q55558">
        <v>1</v>
      </c>
      <c r="R55558">
        <v>1</v>
      </c>
      <c r="S55558">
        <v>36620</v>
      </c>
      <c r="T55558">
        <v>1</v>
      </c>
      <c r="U55558" t="s">
        <v>12164</v>
      </c>
      <c r="V55558" t="s">
        <v>630</v>
      </c>
      <c r="W55558" t="s">
        <v>11489</v>
      </c>
    </row>
    <row r="55559" spans="1:23" x14ac:dyDescent="0.25">
      <c r="A55559" t="s">
        <v>44374</v>
      </c>
      <c r="B55559" t="s">
        <v>629</v>
      </c>
      <c r="C55559" t="s">
        <v>25</v>
      </c>
      <c r="D55559" t="s">
        <v>26</v>
      </c>
      <c r="E55559" t="s">
        <v>565</v>
      </c>
      <c r="F55559" t="s">
        <v>28</v>
      </c>
      <c r="G55559" s="1">
        <v>43846</v>
      </c>
      <c r="H55559">
        <v>2</v>
      </c>
      <c r="I55559" t="s">
        <v>11489</v>
      </c>
      <c r="J55559" t="s">
        <v>29</v>
      </c>
      <c r="K55559" t="s">
        <v>12161</v>
      </c>
      <c r="L55559" t="s">
        <v>12162</v>
      </c>
      <c r="M55559" t="s">
        <v>32</v>
      </c>
      <c r="N55559">
        <v>0</v>
      </c>
      <c r="O55559">
        <v>1</v>
      </c>
      <c r="P55559" t="s">
        <v>12163</v>
      </c>
      <c r="Q55559">
        <v>1</v>
      </c>
      <c r="R55559">
        <v>1</v>
      </c>
      <c r="S55559">
        <v>42069</v>
      </c>
      <c r="T55559">
        <v>1</v>
      </c>
      <c r="U55559" t="s">
        <v>12164</v>
      </c>
      <c r="V55559" t="s">
        <v>630</v>
      </c>
      <c r="W55559" t="s">
        <v>11489</v>
      </c>
    </row>
    <row r="55560" spans="1:23" x14ac:dyDescent="0.25">
      <c r="A55560" t="s">
        <v>15391</v>
      </c>
      <c r="B55560" t="s">
        <v>629</v>
      </c>
      <c r="C55560" t="s">
        <v>25</v>
      </c>
      <c r="D55560" t="s">
        <v>26</v>
      </c>
      <c r="E55560" t="s">
        <v>565</v>
      </c>
      <c r="F55560" t="s">
        <v>28</v>
      </c>
      <c r="G55560" s="1">
        <v>43847</v>
      </c>
      <c r="H55560">
        <v>2</v>
      </c>
      <c r="I55560" t="s">
        <v>11489</v>
      </c>
      <c r="J55560" t="s">
        <v>29</v>
      </c>
      <c r="K55560" t="s">
        <v>12161</v>
      </c>
      <c r="L55560" t="s">
        <v>12162</v>
      </c>
      <c r="M55560" t="s">
        <v>32</v>
      </c>
      <c r="N55560">
        <v>0</v>
      </c>
      <c r="O55560">
        <v>1</v>
      </c>
      <c r="P55560" t="s">
        <v>12163</v>
      </c>
      <c r="Q55560">
        <v>1</v>
      </c>
      <c r="R55560">
        <v>1</v>
      </c>
      <c r="S55560">
        <v>39714</v>
      </c>
      <c r="T55560">
        <v>1</v>
      </c>
      <c r="U55560" t="s">
        <v>12164</v>
      </c>
      <c r="V55560" t="s">
        <v>630</v>
      </c>
      <c r="W55560" t="s">
        <v>11489</v>
      </c>
    </row>
    <row r="55561" spans="1:23" x14ac:dyDescent="0.25">
      <c r="A55561" t="s">
        <v>44375</v>
      </c>
      <c r="B55561" t="s">
        <v>629</v>
      </c>
      <c r="C55561" t="s">
        <v>25</v>
      </c>
      <c r="D55561" t="s">
        <v>26</v>
      </c>
      <c r="E55561" t="s">
        <v>565</v>
      </c>
      <c r="F55561" t="s">
        <v>28</v>
      </c>
      <c r="G55561" s="1">
        <v>43855</v>
      </c>
      <c r="H55561">
        <v>2</v>
      </c>
      <c r="I55561" t="s">
        <v>11489</v>
      </c>
      <c r="J55561" t="s">
        <v>29</v>
      </c>
      <c r="K55561" t="s">
        <v>12161</v>
      </c>
      <c r="L55561" t="s">
        <v>12162</v>
      </c>
      <c r="M55561" t="s">
        <v>32</v>
      </c>
      <c r="N55561">
        <v>0</v>
      </c>
      <c r="O55561">
        <v>1</v>
      </c>
      <c r="P55561" t="s">
        <v>12163</v>
      </c>
      <c r="Q55561">
        <v>1</v>
      </c>
      <c r="R55561">
        <v>1</v>
      </c>
      <c r="S55561">
        <v>24312</v>
      </c>
      <c r="T55561">
        <v>1</v>
      </c>
      <c r="U55561" t="s">
        <v>12164</v>
      </c>
      <c r="V55561" t="s">
        <v>630</v>
      </c>
      <c r="W55561" t="s">
        <v>11489</v>
      </c>
    </row>
    <row r="55562" spans="1:23" x14ac:dyDescent="0.25">
      <c r="A55562" t="s">
        <v>44376</v>
      </c>
      <c r="B55562" t="s">
        <v>629</v>
      </c>
      <c r="C55562" t="s">
        <v>25</v>
      </c>
      <c r="D55562" t="s">
        <v>26</v>
      </c>
      <c r="E55562" t="s">
        <v>565</v>
      </c>
      <c r="F55562" t="s">
        <v>28</v>
      </c>
      <c r="G55562" s="1">
        <v>43845</v>
      </c>
      <c r="H55562">
        <v>2</v>
      </c>
      <c r="I55562" t="s">
        <v>11489</v>
      </c>
      <c r="J55562" t="s">
        <v>29</v>
      </c>
      <c r="K55562" t="s">
        <v>12161</v>
      </c>
      <c r="L55562" t="s">
        <v>12162</v>
      </c>
      <c r="M55562" t="s">
        <v>32</v>
      </c>
      <c r="N55562">
        <v>0</v>
      </c>
      <c r="O55562">
        <v>1</v>
      </c>
      <c r="P55562" t="s">
        <v>12163</v>
      </c>
      <c r="Q55562">
        <v>1</v>
      </c>
      <c r="R55562">
        <v>1</v>
      </c>
      <c r="S55562">
        <v>23479</v>
      </c>
      <c r="T55562">
        <v>1</v>
      </c>
      <c r="U55562" t="s">
        <v>12164</v>
      </c>
      <c r="V55562" t="s">
        <v>630</v>
      </c>
      <c r="W55562" t="s">
        <v>11489</v>
      </c>
    </row>
    <row r="55563" spans="1:23" x14ac:dyDescent="0.25">
      <c r="A55563" t="s">
        <v>44377</v>
      </c>
      <c r="B55563" t="s">
        <v>629</v>
      </c>
      <c r="C55563" t="s">
        <v>25</v>
      </c>
      <c r="D55563" t="s">
        <v>26</v>
      </c>
      <c r="E55563" t="s">
        <v>565</v>
      </c>
      <c r="F55563" t="s">
        <v>28</v>
      </c>
      <c r="G55563" s="1">
        <v>43857</v>
      </c>
      <c r="H55563">
        <v>2</v>
      </c>
      <c r="I55563" t="s">
        <v>11489</v>
      </c>
      <c r="J55563" t="s">
        <v>29</v>
      </c>
      <c r="K55563" t="s">
        <v>12161</v>
      </c>
      <c r="L55563" t="s">
        <v>12162</v>
      </c>
      <c r="M55563" t="s">
        <v>32</v>
      </c>
      <c r="N55563">
        <v>0</v>
      </c>
      <c r="O55563">
        <v>1</v>
      </c>
      <c r="P55563" t="s">
        <v>12163</v>
      </c>
      <c r="Q55563">
        <v>1</v>
      </c>
      <c r="R55563">
        <v>1</v>
      </c>
      <c r="S55563">
        <v>42933</v>
      </c>
      <c r="T55563">
        <v>1</v>
      </c>
      <c r="U55563" t="s">
        <v>12164</v>
      </c>
      <c r="V55563" t="s">
        <v>630</v>
      </c>
      <c r="W55563" t="s">
        <v>11489</v>
      </c>
    </row>
    <row r="55564" spans="1:23" x14ac:dyDescent="0.25">
      <c r="A55564" t="s">
        <v>44378</v>
      </c>
      <c r="B55564" t="s">
        <v>629</v>
      </c>
      <c r="C55564" t="s">
        <v>25</v>
      </c>
      <c r="D55564" t="s">
        <v>26</v>
      </c>
      <c r="E55564" t="s">
        <v>565</v>
      </c>
      <c r="F55564" t="s">
        <v>28</v>
      </c>
      <c r="G55564" s="1">
        <v>43855</v>
      </c>
      <c r="H55564">
        <v>2</v>
      </c>
      <c r="I55564" t="s">
        <v>11489</v>
      </c>
      <c r="J55564" t="s">
        <v>29</v>
      </c>
      <c r="K55564" t="s">
        <v>12161</v>
      </c>
      <c r="L55564" t="s">
        <v>12162</v>
      </c>
      <c r="M55564" t="s">
        <v>32</v>
      </c>
      <c r="N55564">
        <v>0</v>
      </c>
      <c r="O55564">
        <v>1</v>
      </c>
      <c r="P55564" t="s">
        <v>12163</v>
      </c>
      <c r="Q55564">
        <v>1</v>
      </c>
      <c r="R55564">
        <v>1</v>
      </c>
      <c r="S55564">
        <v>21077</v>
      </c>
      <c r="T55564">
        <v>1</v>
      </c>
      <c r="U55564" t="s">
        <v>12164</v>
      </c>
      <c r="V55564" t="s">
        <v>630</v>
      </c>
      <c r="W55564" t="s">
        <v>11489</v>
      </c>
    </row>
    <row r="55565" spans="1:23" x14ac:dyDescent="0.25">
      <c r="A55565" t="s">
        <v>44379</v>
      </c>
      <c r="B55565" t="s">
        <v>629</v>
      </c>
      <c r="C55565" t="s">
        <v>25</v>
      </c>
      <c r="D55565" t="s">
        <v>26</v>
      </c>
      <c r="E55565" t="s">
        <v>565</v>
      </c>
      <c r="F55565" t="s">
        <v>28</v>
      </c>
      <c r="G55565" s="1">
        <v>43848</v>
      </c>
      <c r="H55565">
        <v>2</v>
      </c>
      <c r="I55565" t="s">
        <v>11489</v>
      </c>
      <c r="J55565" t="s">
        <v>29</v>
      </c>
      <c r="K55565" t="s">
        <v>12161</v>
      </c>
      <c r="L55565" t="s">
        <v>12162</v>
      </c>
      <c r="M55565" t="s">
        <v>32</v>
      </c>
      <c r="N55565">
        <v>0</v>
      </c>
      <c r="O55565">
        <v>1</v>
      </c>
      <c r="P55565" t="s">
        <v>12163</v>
      </c>
      <c r="Q55565">
        <v>1</v>
      </c>
      <c r="R55565">
        <v>1</v>
      </c>
      <c r="S55565">
        <v>40244</v>
      </c>
      <c r="T55565">
        <v>1</v>
      </c>
      <c r="U55565" t="s">
        <v>12164</v>
      </c>
      <c r="V55565" t="s">
        <v>630</v>
      </c>
      <c r="W55565" t="s">
        <v>11489</v>
      </c>
    </row>
    <row r="55566" spans="1:23" x14ac:dyDescent="0.25">
      <c r="A55566" t="s">
        <v>44380</v>
      </c>
      <c r="B55566" t="s">
        <v>629</v>
      </c>
      <c r="C55566" t="s">
        <v>25</v>
      </c>
      <c r="D55566" t="s">
        <v>26</v>
      </c>
      <c r="E55566" t="s">
        <v>565</v>
      </c>
      <c r="F55566" t="s">
        <v>28</v>
      </c>
      <c r="G55566" s="1">
        <v>43852</v>
      </c>
      <c r="H55566">
        <v>2</v>
      </c>
      <c r="I55566" t="s">
        <v>11489</v>
      </c>
      <c r="J55566" t="s">
        <v>29</v>
      </c>
      <c r="K55566" t="s">
        <v>12161</v>
      </c>
      <c r="L55566" t="s">
        <v>12162</v>
      </c>
      <c r="M55566" t="s">
        <v>32</v>
      </c>
      <c r="N55566">
        <v>0</v>
      </c>
      <c r="O55566">
        <v>1</v>
      </c>
      <c r="P55566" t="s">
        <v>12163</v>
      </c>
      <c r="Q55566">
        <v>1</v>
      </c>
      <c r="R55566">
        <v>1</v>
      </c>
      <c r="S55566">
        <v>28603</v>
      </c>
      <c r="T55566">
        <v>1</v>
      </c>
      <c r="U55566" t="s">
        <v>12164</v>
      </c>
      <c r="V55566" t="s">
        <v>630</v>
      </c>
      <c r="W55566" t="s">
        <v>11489</v>
      </c>
    </row>
    <row r="55567" spans="1:23" x14ac:dyDescent="0.25">
      <c r="A55567" t="s">
        <v>44381</v>
      </c>
      <c r="B55567" t="s">
        <v>629</v>
      </c>
      <c r="C55567" t="s">
        <v>25</v>
      </c>
      <c r="D55567" t="s">
        <v>26</v>
      </c>
      <c r="E55567" t="s">
        <v>565</v>
      </c>
      <c r="F55567" t="s">
        <v>28</v>
      </c>
      <c r="G55567" s="1">
        <v>43851</v>
      </c>
      <c r="H55567">
        <v>2</v>
      </c>
      <c r="I55567" t="s">
        <v>11489</v>
      </c>
      <c r="J55567" t="s">
        <v>29</v>
      </c>
      <c r="K55567" t="s">
        <v>12161</v>
      </c>
      <c r="L55567" t="s">
        <v>12162</v>
      </c>
      <c r="M55567" t="s">
        <v>32</v>
      </c>
      <c r="N55567">
        <v>0</v>
      </c>
      <c r="O55567">
        <v>1</v>
      </c>
      <c r="P55567" t="s">
        <v>12163</v>
      </c>
      <c r="Q55567">
        <v>1</v>
      </c>
      <c r="R55567">
        <v>1</v>
      </c>
      <c r="S55567">
        <v>26267</v>
      </c>
      <c r="T55567">
        <v>1</v>
      </c>
      <c r="U55567" t="s">
        <v>12164</v>
      </c>
      <c r="V55567" t="s">
        <v>630</v>
      </c>
      <c r="W55567" t="s">
        <v>11489</v>
      </c>
    </row>
    <row r="55568" spans="1:23" x14ac:dyDescent="0.25">
      <c r="A55568" t="s">
        <v>44382</v>
      </c>
      <c r="B55568" t="s">
        <v>629</v>
      </c>
      <c r="C55568" t="s">
        <v>25</v>
      </c>
      <c r="D55568" t="s">
        <v>26</v>
      </c>
      <c r="E55568" t="s">
        <v>565</v>
      </c>
      <c r="F55568" t="s">
        <v>28</v>
      </c>
      <c r="G55568" s="1">
        <v>43849</v>
      </c>
      <c r="H55568">
        <v>2</v>
      </c>
      <c r="I55568" t="s">
        <v>11489</v>
      </c>
      <c r="J55568" t="s">
        <v>29</v>
      </c>
      <c r="K55568" t="s">
        <v>12161</v>
      </c>
      <c r="L55568" t="s">
        <v>12162</v>
      </c>
      <c r="M55568" t="s">
        <v>32</v>
      </c>
      <c r="N55568">
        <v>0</v>
      </c>
      <c r="O55568">
        <v>1</v>
      </c>
      <c r="P55568" t="s">
        <v>12163</v>
      </c>
      <c r="Q55568">
        <v>1</v>
      </c>
      <c r="R55568">
        <v>1</v>
      </c>
      <c r="S55568">
        <v>40882</v>
      </c>
      <c r="T55568">
        <v>1</v>
      </c>
      <c r="U55568" t="s">
        <v>12164</v>
      </c>
      <c r="V55568" t="s">
        <v>630</v>
      </c>
      <c r="W55568" t="s">
        <v>11489</v>
      </c>
    </row>
    <row r="55569" spans="1:23" x14ac:dyDescent="0.25">
      <c r="A55569" t="s">
        <v>44383</v>
      </c>
      <c r="B55569" t="s">
        <v>629</v>
      </c>
      <c r="C55569" t="s">
        <v>25</v>
      </c>
      <c r="D55569" t="s">
        <v>26</v>
      </c>
      <c r="E55569" t="s">
        <v>565</v>
      </c>
      <c r="F55569" t="s">
        <v>28</v>
      </c>
      <c r="G55569" s="1">
        <v>43853</v>
      </c>
      <c r="H55569">
        <v>2</v>
      </c>
      <c r="I55569" t="s">
        <v>11489</v>
      </c>
      <c r="J55569" t="s">
        <v>29</v>
      </c>
      <c r="K55569" t="s">
        <v>12161</v>
      </c>
      <c r="L55569" t="s">
        <v>12162</v>
      </c>
      <c r="M55569" t="s">
        <v>32</v>
      </c>
      <c r="N55569">
        <v>0</v>
      </c>
      <c r="O55569">
        <v>1</v>
      </c>
      <c r="P55569" t="s">
        <v>12163</v>
      </c>
      <c r="Q55569">
        <v>1</v>
      </c>
      <c r="R55569">
        <v>1</v>
      </c>
      <c r="S55569">
        <v>39079</v>
      </c>
      <c r="T55569">
        <v>1</v>
      </c>
      <c r="U55569" t="s">
        <v>12164</v>
      </c>
      <c r="V55569" t="s">
        <v>630</v>
      </c>
      <c r="W55569" t="s">
        <v>11489</v>
      </c>
    </row>
    <row r="55570" spans="1:23" x14ac:dyDescent="0.25">
      <c r="A55570" t="s">
        <v>44384</v>
      </c>
      <c r="B55570" t="s">
        <v>629</v>
      </c>
      <c r="C55570" t="s">
        <v>25</v>
      </c>
      <c r="D55570" t="s">
        <v>26</v>
      </c>
      <c r="E55570" t="s">
        <v>565</v>
      </c>
      <c r="F55570" t="s">
        <v>28</v>
      </c>
      <c r="G55570" s="1">
        <v>43847</v>
      </c>
      <c r="H55570">
        <v>2</v>
      </c>
      <c r="I55570" t="s">
        <v>11489</v>
      </c>
      <c r="J55570" t="s">
        <v>29</v>
      </c>
      <c r="K55570" t="s">
        <v>12161</v>
      </c>
      <c r="L55570" t="s">
        <v>12162</v>
      </c>
      <c r="M55570" t="s">
        <v>32</v>
      </c>
      <c r="N55570">
        <v>0</v>
      </c>
      <c r="O55570">
        <v>1</v>
      </c>
      <c r="P55570" t="s">
        <v>12163</v>
      </c>
      <c r="Q55570">
        <v>1</v>
      </c>
      <c r="R55570">
        <v>1</v>
      </c>
      <c r="S55570">
        <v>42324</v>
      </c>
      <c r="T55570">
        <v>1</v>
      </c>
      <c r="U55570" t="s">
        <v>12164</v>
      </c>
      <c r="V55570" t="s">
        <v>630</v>
      </c>
      <c r="W55570" t="s">
        <v>11489</v>
      </c>
    </row>
    <row r="55571" spans="1:23" x14ac:dyDescent="0.25">
      <c r="A55571" t="s">
        <v>44385</v>
      </c>
      <c r="B55571" t="s">
        <v>629</v>
      </c>
      <c r="C55571" t="s">
        <v>25</v>
      </c>
      <c r="D55571" t="s">
        <v>26</v>
      </c>
      <c r="E55571" t="s">
        <v>565</v>
      </c>
      <c r="F55571" t="s">
        <v>28</v>
      </c>
      <c r="G55571" s="1">
        <v>43856</v>
      </c>
      <c r="H55571">
        <v>2</v>
      </c>
      <c r="I55571" t="s">
        <v>11489</v>
      </c>
      <c r="J55571" t="s">
        <v>29</v>
      </c>
      <c r="K55571" t="s">
        <v>12161</v>
      </c>
      <c r="L55571" t="s">
        <v>12162</v>
      </c>
      <c r="M55571" t="s">
        <v>32</v>
      </c>
      <c r="N55571">
        <v>0</v>
      </c>
      <c r="O55571">
        <v>1</v>
      </c>
      <c r="P55571" t="s">
        <v>12163</v>
      </c>
      <c r="Q55571">
        <v>1</v>
      </c>
      <c r="R55571">
        <v>1</v>
      </c>
      <c r="S55571">
        <v>44309</v>
      </c>
      <c r="T55571">
        <v>1</v>
      </c>
      <c r="U55571" t="s">
        <v>12164</v>
      </c>
      <c r="V55571" t="s">
        <v>630</v>
      </c>
      <c r="W55571" t="s">
        <v>11489</v>
      </c>
    </row>
    <row r="55572" spans="1:23" x14ac:dyDescent="0.25">
      <c r="A55572" t="s">
        <v>44386</v>
      </c>
      <c r="B55572" t="s">
        <v>629</v>
      </c>
      <c r="C55572" t="s">
        <v>25</v>
      </c>
      <c r="D55572" t="s">
        <v>26</v>
      </c>
      <c r="E55572" t="s">
        <v>565</v>
      </c>
      <c r="F55572" t="s">
        <v>28</v>
      </c>
      <c r="G55572" s="1">
        <v>43859</v>
      </c>
      <c r="H55572">
        <v>2</v>
      </c>
      <c r="I55572" t="s">
        <v>11489</v>
      </c>
      <c r="J55572" t="s">
        <v>29</v>
      </c>
      <c r="K55572" t="s">
        <v>12161</v>
      </c>
      <c r="L55572" t="s">
        <v>12162</v>
      </c>
      <c r="M55572" t="s">
        <v>32</v>
      </c>
      <c r="N55572">
        <v>0</v>
      </c>
      <c r="O55572">
        <v>1</v>
      </c>
      <c r="P55572" t="s">
        <v>12163</v>
      </c>
      <c r="Q55572">
        <v>1</v>
      </c>
      <c r="R55572">
        <v>1</v>
      </c>
      <c r="S55572">
        <v>26453</v>
      </c>
      <c r="T55572">
        <v>1</v>
      </c>
      <c r="U55572" t="s">
        <v>12164</v>
      </c>
      <c r="V55572" t="s">
        <v>630</v>
      </c>
      <c r="W55572" t="s">
        <v>11489</v>
      </c>
    </row>
    <row r="55573" spans="1:23" x14ac:dyDescent="0.25">
      <c r="A55573" t="s">
        <v>44387</v>
      </c>
      <c r="B55573" t="s">
        <v>629</v>
      </c>
      <c r="C55573" t="s">
        <v>25</v>
      </c>
      <c r="D55573" t="s">
        <v>26</v>
      </c>
      <c r="E55573" t="s">
        <v>565</v>
      </c>
      <c r="F55573" t="s">
        <v>28</v>
      </c>
      <c r="G55573" s="1">
        <v>43849</v>
      </c>
      <c r="H55573">
        <v>2</v>
      </c>
      <c r="I55573" t="s">
        <v>11489</v>
      </c>
      <c r="J55573" t="s">
        <v>29</v>
      </c>
      <c r="K55573" t="s">
        <v>12161</v>
      </c>
      <c r="L55573" t="s">
        <v>12162</v>
      </c>
      <c r="M55573" t="s">
        <v>32</v>
      </c>
      <c r="N55573">
        <v>0</v>
      </c>
      <c r="O55573">
        <v>1</v>
      </c>
      <c r="P55573" t="s">
        <v>12163</v>
      </c>
      <c r="Q55573">
        <v>1</v>
      </c>
      <c r="R55573">
        <v>1</v>
      </c>
      <c r="S55573">
        <v>10767</v>
      </c>
      <c r="T55573">
        <v>1</v>
      </c>
      <c r="U55573" t="s">
        <v>12164</v>
      </c>
      <c r="V55573" t="s">
        <v>630</v>
      </c>
      <c r="W55573" t="s">
        <v>11489</v>
      </c>
    </row>
    <row r="55574" spans="1:23" x14ac:dyDescent="0.25">
      <c r="A55574" t="s">
        <v>44388</v>
      </c>
      <c r="B55574" t="s">
        <v>629</v>
      </c>
      <c r="C55574" t="s">
        <v>25</v>
      </c>
      <c r="D55574" t="s">
        <v>26</v>
      </c>
      <c r="E55574" t="s">
        <v>565</v>
      </c>
      <c r="F55574" t="s">
        <v>28</v>
      </c>
      <c r="G55574" s="1">
        <v>43858</v>
      </c>
      <c r="H55574">
        <v>2</v>
      </c>
      <c r="I55574" t="s">
        <v>11489</v>
      </c>
      <c r="J55574" t="s">
        <v>29</v>
      </c>
      <c r="K55574" t="s">
        <v>12161</v>
      </c>
      <c r="L55574" t="s">
        <v>12162</v>
      </c>
      <c r="M55574" t="s">
        <v>32</v>
      </c>
      <c r="N55574">
        <v>0</v>
      </c>
      <c r="O55574">
        <v>1</v>
      </c>
      <c r="P55574" t="s">
        <v>12163</v>
      </c>
      <c r="Q55574">
        <v>1</v>
      </c>
      <c r="R55574">
        <v>1</v>
      </c>
      <c r="S55574">
        <v>44633</v>
      </c>
      <c r="T55574">
        <v>1</v>
      </c>
      <c r="U55574" t="s">
        <v>12164</v>
      </c>
      <c r="V55574" t="s">
        <v>630</v>
      </c>
      <c r="W55574" t="s">
        <v>11489</v>
      </c>
    </row>
    <row r="55575" spans="1:23" x14ac:dyDescent="0.25">
      <c r="A55575" t="s">
        <v>44389</v>
      </c>
      <c r="B55575" t="s">
        <v>629</v>
      </c>
      <c r="C55575" t="s">
        <v>25</v>
      </c>
      <c r="D55575" t="s">
        <v>26</v>
      </c>
      <c r="E55575" t="s">
        <v>565</v>
      </c>
      <c r="F55575" t="s">
        <v>28</v>
      </c>
      <c r="G55575" s="1">
        <v>43859</v>
      </c>
      <c r="H55575">
        <v>2</v>
      </c>
      <c r="I55575" t="s">
        <v>11489</v>
      </c>
      <c r="J55575" t="s">
        <v>29</v>
      </c>
      <c r="K55575" t="s">
        <v>12161</v>
      </c>
      <c r="L55575" t="s">
        <v>12162</v>
      </c>
      <c r="M55575" t="s">
        <v>32</v>
      </c>
      <c r="N55575">
        <v>0</v>
      </c>
      <c r="O55575">
        <v>1</v>
      </c>
      <c r="P55575" t="s">
        <v>12163</v>
      </c>
      <c r="Q55575">
        <v>1</v>
      </c>
      <c r="R55575">
        <v>1</v>
      </c>
      <c r="S55575">
        <v>16250</v>
      </c>
      <c r="T55575">
        <v>1</v>
      </c>
      <c r="U55575" t="s">
        <v>12164</v>
      </c>
      <c r="V55575" t="s">
        <v>630</v>
      </c>
      <c r="W55575" t="s">
        <v>11489</v>
      </c>
    </row>
    <row r="55576" spans="1:23" x14ac:dyDescent="0.25">
      <c r="A55576" t="s">
        <v>44390</v>
      </c>
      <c r="B55576" t="s">
        <v>629</v>
      </c>
      <c r="C55576" t="s">
        <v>25</v>
      </c>
      <c r="D55576" t="s">
        <v>26</v>
      </c>
      <c r="E55576" t="s">
        <v>565</v>
      </c>
      <c r="F55576" t="s">
        <v>28</v>
      </c>
      <c r="G55576" s="1">
        <v>43846</v>
      </c>
      <c r="H55576">
        <v>2</v>
      </c>
      <c r="I55576" t="s">
        <v>11489</v>
      </c>
      <c r="J55576" t="s">
        <v>29</v>
      </c>
      <c r="K55576" t="s">
        <v>12161</v>
      </c>
      <c r="L55576" t="s">
        <v>12162</v>
      </c>
      <c r="M55576" t="s">
        <v>32</v>
      </c>
      <c r="N55576">
        <v>0</v>
      </c>
      <c r="O55576">
        <v>1</v>
      </c>
      <c r="P55576" t="s">
        <v>12163</v>
      </c>
      <c r="Q55576">
        <v>1</v>
      </c>
      <c r="R55576">
        <v>1</v>
      </c>
      <c r="S55576">
        <v>33272</v>
      </c>
      <c r="T55576">
        <v>1</v>
      </c>
      <c r="U55576" t="s">
        <v>12164</v>
      </c>
      <c r="V55576" t="s">
        <v>630</v>
      </c>
      <c r="W55576" t="s">
        <v>11489</v>
      </c>
    </row>
    <row r="55577" spans="1:23" x14ac:dyDescent="0.25">
      <c r="A55577" t="s">
        <v>44391</v>
      </c>
      <c r="B55577" t="s">
        <v>629</v>
      </c>
      <c r="C55577" t="s">
        <v>25</v>
      </c>
      <c r="D55577" t="s">
        <v>26</v>
      </c>
      <c r="E55577" t="s">
        <v>565</v>
      </c>
      <c r="F55577" t="s">
        <v>28</v>
      </c>
      <c r="G55577" s="1">
        <v>43849</v>
      </c>
      <c r="H55577">
        <v>2</v>
      </c>
      <c r="I55577" t="s">
        <v>11489</v>
      </c>
      <c r="J55577" t="s">
        <v>29</v>
      </c>
      <c r="K55577" t="s">
        <v>12161</v>
      </c>
      <c r="L55577" t="s">
        <v>12162</v>
      </c>
      <c r="M55577" t="s">
        <v>32</v>
      </c>
      <c r="N55577">
        <v>0</v>
      </c>
      <c r="O55577">
        <v>1</v>
      </c>
      <c r="P55577" t="s">
        <v>12163</v>
      </c>
      <c r="Q55577">
        <v>1</v>
      </c>
      <c r="R55577">
        <v>1</v>
      </c>
      <c r="S55577">
        <v>34422</v>
      </c>
      <c r="T55577">
        <v>1</v>
      </c>
      <c r="U55577" t="s">
        <v>12164</v>
      </c>
      <c r="V55577" t="s">
        <v>630</v>
      </c>
      <c r="W55577" t="s">
        <v>11489</v>
      </c>
    </row>
    <row r="55578" spans="1:23" x14ac:dyDescent="0.25">
      <c r="A55578" t="s">
        <v>44392</v>
      </c>
      <c r="B55578" t="s">
        <v>629</v>
      </c>
      <c r="C55578" t="s">
        <v>25</v>
      </c>
      <c r="D55578" t="s">
        <v>26</v>
      </c>
      <c r="E55578" t="s">
        <v>565</v>
      </c>
      <c r="F55578" t="s">
        <v>28</v>
      </c>
      <c r="G55578" s="1">
        <v>43857</v>
      </c>
      <c r="H55578">
        <v>2</v>
      </c>
      <c r="I55578" t="s">
        <v>11489</v>
      </c>
      <c r="J55578" t="s">
        <v>29</v>
      </c>
      <c r="K55578" t="s">
        <v>12161</v>
      </c>
      <c r="L55578" t="s">
        <v>12162</v>
      </c>
      <c r="M55578" t="s">
        <v>32</v>
      </c>
      <c r="N55578">
        <v>0</v>
      </c>
      <c r="O55578">
        <v>1</v>
      </c>
      <c r="P55578" t="s">
        <v>12163</v>
      </c>
      <c r="Q55578">
        <v>1</v>
      </c>
      <c r="R55578">
        <v>1</v>
      </c>
      <c r="S55578">
        <v>36726</v>
      </c>
      <c r="T55578">
        <v>1</v>
      </c>
      <c r="U55578" t="s">
        <v>12164</v>
      </c>
      <c r="V55578" t="s">
        <v>630</v>
      </c>
      <c r="W55578" t="s">
        <v>11489</v>
      </c>
    </row>
    <row r="55579" spans="1:23" x14ac:dyDescent="0.25">
      <c r="A55579" t="s">
        <v>44393</v>
      </c>
      <c r="B55579" t="s">
        <v>629</v>
      </c>
      <c r="C55579" t="s">
        <v>25</v>
      </c>
      <c r="D55579" t="s">
        <v>26</v>
      </c>
      <c r="E55579" t="s">
        <v>565</v>
      </c>
      <c r="F55579" t="s">
        <v>28</v>
      </c>
      <c r="G55579" s="1">
        <v>43858</v>
      </c>
      <c r="H55579">
        <v>2</v>
      </c>
      <c r="I55579" t="s">
        <v>11489</v>
      </c>
      <c r="J55579" t="s">
        <v>29</v>
      </c>
      <c r="K55579" t="s">
        <v>12161</v>
      </c>
      <c r="L55579" t="s">
        <v>12162</v>
      </c>
      <c r="M55579" t="s">
        <v>32</v>
      </c>
      <c r="N55579">
        <v>0</v>
      </c>
      <c r="O55579">
        <v>1</v>
      </c>
      <c r="P55579" t="s">
        <v>12163</v>
      </c>
      <c r="Q55579">
        <v>1</v>
      </c>
      <c r="R55579">
        <v>1</v>
      </c>
      <c r="S55579">
        <v>14708</v>
      </c>
      <c r="T55579">
        <v>1</v>
      </c>
      <c r="U55579" t="s">
        <v>12164</v>
      </c>
      <c r="V55579" t="s">
        <v>630</v>
      </c>
      <c r="W55579" t="s">
        <v>11489</v>
      </c>
    </row>
    <row r="55580" spans="1:23" x14ac:dyDescent="0.25">
      <c r="A55580" t="s">
        <v>44394</v>
      </c>
      <c r="B55580" t="s">
        <v>629</v>
      </c>
      <c r="C55580" t="s">
        <v>25</v>
      </c>
      <c r="D55580" t="s">
        <v>26</v>
      </c>
      <c r="E55580" t="s">
        <v>565</v>
      </c>
      <c r="F55580" t="s">
        <v>28</v>
      </c>
      <c r="G55580" s="1">
        <v>43845</v>
      </c>
      <c r="H55580">
        <v>2</v>
      </c>
      <c r="I55580" t="s">
        <v>11489</v>
      </c>
      <c r="J55580" t="s">
        <v>29</v>
      </c>
      <c r="K55580" t="s">
        <v>12161</v>
      </c>
      <c r="L55580" t="s">
        <v>12162</v>
      </c>
      <c r="M55580" t="s">
        <v>32</v>
      </c>
      <c r="N55580">
        <v>0</v>
      </c>
      <c r="O55580">
        <v>1</v>
      </c>
      <c r="P55580" t="s">
        <v>12163</v>
      </c>
      <c r="Q55580">
        <v>1</v>
      </c>
      <c r="R55580">
        <v>1</v>
      </c>
      <c r="S55580">
        <v>19565</v>
      </c>
      <c r="T55580">
        <v>1</v>
      </c>
      <c r="U55580" t="s">
        <v>12164</v>
      </c>
      <c r="V55580" t="s">
        <v>630</v>
      </c>
      <c r="W55580" t="s">
        <v>11489</v>
      </c>
    </row>
    <row r="55581" spans="1:23" x14ac:dyDescent="0.25">
      <c r="A55581" t="s">
        <v>44395</v>
      </c>
      <c r="B55581" t="s">
        <v>629</v>
      </c>
      <c r="C55581" t="s">
        <v>25</v>
      </c>
      <c r="D55581" t="s">
        <v>26</v>
      </c>
      <c r="E55581" t="s">
        <v>565</v>
      </c>
      <c r="F55581" t="s">
        <v>28</v>
      </c>
      <c r="G55581" s="1">
        <v>43852</v>
      </c>
      <c r="H55581">
        <v>2</v>
      </c>
      <c r="I55581" t="s">
        <v>11489</v>
      </c>
      <c r="J55581" t="s">
        <v>29</v>
      </c>
      <c r="K55581" t="s">
        <v>12161</v>
      </c>
      <c r="L55581" t="s">
        <v>12162</v>
      </c>
      <c r="M55581" t="s">
        <v>32</v>
      </c>
      <c r="N55581">
        <v>0</v>
      </c>
      <c r="O55581">
        <v>1</v>
      </c>
      <c r="P55581" t="s">
        <v>12163</v>
      </c>
      <c r="Q55581">
        <v>1</v>
      </c>
      <c r="R55581">
        <v>1</v>
      </c>
      <c r="S55581">
        <v>20597</v>
      </c>
      <c r="T55581">
        <v>1</v>
      </c>
      <c r="U55581" t="s">
        <v>12164</v>
      </c>
      <c r="V55581" t="s">
        <v>630</v>
      </c>
      <c r="W55581" t="s">
        <v>11489</v>
      </c>
    </row>
    <row r="55582" spans="1:23" x14ac:dyDescent="0.25">
      <c r="A55582" t="s">
        <v>44396</v>
      </c>
      <c r="B55582" t="s">
        <v>629</v>
      </c>
      <c r="C55582" t="s">
        <v>25</v>
      </c>
      <c r="D55582" t="s">
        <v>26</v>
      </c>
      <c r="E55582" t="s">
        <v>565</v>
      </c>
      <c r="F55582" t="s">
        <v>28</v>
      </c>
      <c r="G55582" s="1">
        <v>43847</v>
      </c>
      <c r="H55582">
        <v>2</v>
      </c>
      <c r="I55582" t="s">
        <v>11489</v>
      </c>
      <c r="J55582" t="s">
        <v>29</v>
      </c>
      <c r="K55582" t="s">
        <v>12161</v>
      </c>
      <c r="L55582" t="s">
        <v>12162</v>
      </c>
      <c r="M55582" t="s">
        <v>32</v>
      </c>
      <c r="N55582">
        <v>0</v>
      </c>
      <c r="O55582">
        <v>1</v>
      </c>
      <c r="P55582" t="s">
        <v>12163</v>
      </c>
      <c r="Q55582">
        <v>1</v>
      </c>
      <c r="R55582">
        <v>1</v>
      </c>
      <c r="S55582">
        <v>12111</v>
      </c>
      <c r="T55582">
        <v>1</v>
      </c>
      <c r="U55582" t="s">
        <v>12164</v>
      </c>
      <c r="V55582" t="s">
        <v>630</v>
      </c>
      <c r="W55582" t="s">
        <v>11489</v>
      </c>
    </row>
    <row r="55583" spans="1:23" x14ac:dyDescent="0.25">
      <c r="A55583" t="s">
        <v>44397</v>
      </c>
      <c r="B55583" t="s">
        <v>629</v>
      </c>
      <c r="C55583" t="s">
        <v>25</v>
      </c>
      <c r="D55583" t="s">
        <v>26</v>
      </c>
      <c r="E55583" t="s">
        <v>565</v>
      </c>
      <c r="F55583" t="s">
        <v>28</v>
      </c>
      <c r="G55583" s="1">
        <v>43845</v>
      </c>
      <c r="H55583">
        <v>2</v>
      </c>
      <c r="I55583" t="s">
        <v>11489</v>
      </c>
      <c r="J55583" t="s">
        <v>29</v>
      </c>
      <c r="K55583" t="s">
        <v>12161</v>
      </c>
      <c r="L55583" t="s">
        <v>12162</v>
      </c>
      <c r="M55583" t="s">
        <v>32</v>
      </c>
      <c r="N55583">
        <v>0</v>
      </c>
      <c r="O55583">
        <v>1</v>
      </c>
      <c r="P55583" t="s">
        <v>12163</v>
      </c>
      <c r="Q55583">
        <v>1</v>
      </c>
      <c r="R55583">
        <v>1</v>
      </c>
      <c r="S55583">
        <v>40145</v>
      </c>
      <c r="T55583">
        <v>1</v>
      </c>
      <c r="U55583" t="s">
        <v>12164</v>
      </c>
      <c r="V55583" t="s">
        <v>630</v>
      </c>
      <c r="W55583" t="s">
        <v>11489</v>
      </c>
    </row>
    <row r="55584" spans="1:23" x14ac:dyDescent="0.25">
      <c r="A55584" t="s">
        <v>44398</v>
      </c>
      <c r="B55584" t="s">
        <v>629</v>
      </c>
      <c r="C55584" t="s">
        <v>25</v>
      </c>
      <c r="D55584" t="s">
        <v>26</v>
      </c>
      <c r="E55584" t="s">
        <v>565</v>
      </c>
      <c r="F55584" t="s">
        <v>28</v>
      </c>
      <c r="G55584" s="1">
        <v>43857</v>
      </c>
      <c r="H55584">
        <v>2</v>
      </c>
      <c r="I55584" t="s">
        <v>11489</v>
      </c>
      <c r="J55584" t="s">
        <v>29</v>
      </c>
      <c r="K55584" t="s">
        <v>12161</v>
      </c>
      <c r="L55584" t="s">
        <v>12162</v>
      </c>
      <c r="M55584" t="s">
        <v>32</v>
      </c>
      <c r="N55584">
        <v>0</v>
      </c>
      <c r="O55584">
        <v>1</v>
      </c>
      <c r="P55584" t="s">
        <v>12163</v>
      </c>
      <c r="Q55584">
        <v>1</v>
      </c>
      <c r="R55584">
        <v>1</v>
      </c>
      <c r="S55584">
        <v>10089</v>
      </c>
      <c r="T55584">
        <v>1</v>
      </c>
      <c r="U55584" t="s">
        <v>12164</v>
      </c>
      <c r="V55584" t="s">
        <v>630</v>
      </c>
      <c r="W55584" t="s">
        <v>11489</v>
      </c>
    </row>
    <row r="55585" spans="1:23" x14ac:dyDescent="0.25">
      <c r="A55585" t="s">
        <v>44399</v>
      </c>
      <c r="B55585" t="s">
        <v>629</v>
      </c>
      <c r="C55585" t="s">
        <v>25</v>
      </c>
      <c r="D55585" t="s">
        <v>26</v>
      </c>
      <c r="E55585" t="s">
        <v>565</v>
      </c>
      <c r="F55585" t="s">
        <v>28</v>
      </c>
      <c r="G55585" s="1">
        <v>43856</v>
      </c>
      <c r="H55585">
        <v>2</v>
      </c>
      <c r="I55585" t="s">
        <v>11489</v>
      </c>
      <c r="J55585" t="s">
        <v>29</v>
      </c>
      <c r="K55585" t="s">
        <v>12161</v>
      </c>
      <c r="L55585" t="s">
        <v>12162</v>
      </c>
      <c r="M55585" t="s">
        <v>32</v>
      </c>
      <c r="N55585">
        <v>0</v>
      </c>
      <c r="O55585">
        <v>1</v>
      </c>
      <c r="P55585" t="s">
        <v>12163</v>
      </c>
      <c r="Q55585">
        <v>1</v>
      </c>
      <c r="R55585">
        <v>1</v>
      </c>
      <c r="S55585">
        <v>27240</v>
      </c>
      <c r="T55585">
        <v>1</v>
      </c>
      <c r="U55585" t="s">
        <v>12164</v>
      </c>
      <c r="V55585" t="s">
        <v>630</v>
      </c>
      <c r="W55585" t="s">
        <v>11489</v>
      </c>
    </row>
    <row r="55586" spans="1:23" x14ac:dyDescent="0.25">
      <c r="A55586" t="s">
        <v>44400</v>
      </c>
      <c r="B55586" t="s">
        <v>629</v>
      </c>
      <c r="C55586" t="s">
        <v>25</v>
      </c>
      <c r="D55586" t="s">
        <v>26</v>
      </c>
      <c r="E55586" t="s">
        <v>565</v>
      </c>
      <c r="F55586" t="s">
        <v>28</v>
      </c>
      <c r="G55586" s="1">
        <v>43859</v>
      </c>
      <c r="H55586">
        <v>2</v>
      </c>
      <c r="I55586" t="s">
        <v>11489</v>
      </c>
      <c r="J55586" t="s">
        <v>29</v>
      </c>
      <c r="K55586" t="s">
        <v>12161</v>
      </c>
      <c r="L55586" t="s">
        <v>12162</v>
      </c>
      <c r="M55586" t="s">
        <v>32</v>
      </c>
      <c r="N55586">
        <v>0</v>
      </c>
      <c r="O55586">
        <v>1</v>
      </c>
      <c r="P55586" t="s">
        <v>12163</v>
      </c>
      <c r="Q55586">
        <v>1</v>
      </c>
      <c r="R55586">
        <v>1</v>
      </c>
      <c r="S55586">
        <v>24832</v>
      </c>
      <c r="T55586">
        <v>1</v>
      </c>
      <c r="U55586" t="s">
        <v>12164</v>
      </c>
      <c r="V55586" t="s">
        <v>630</v>
      </c>
      <c r="W55586" t="s">
        <v>11489</v>
      </c>
    </row>
    <row r="55587" spans="1:23" x14ac:dyDescent="0.25">
      <c r="A55587" t="s">
        <v>44401</v>
      </c>
      <c r="B55587" t="s">
        <v>629</v>
      </c>
      <c r="C55587" t="s">
        <v>25</v>
      </c>
      <c r="D55587" t="s">
        <v>26</v>
      </c>
      <c r="E55587" t="s">
        <v>565</v>
      </c>
      <c r="F55587" t="s">
        <v>28</v>
      </c>
      <c r="G55587" s="1">
        <v>43849</v>
      </c>
      <c r="H55587">
        <v>2</v>
      </c>
      <c r="I55587" t="s">
        <v>11489</v>
      </c>
      <c r="J55587" t="s">
        <v>29</v>
      </c>
      <c r="K55587" t="s">
        <v>12161</v>
      </c>
      <c r="L55587" t="s">
        <v>12162</v>
      </c>
      <c r="M55587" t="s">
        <v>32</v>
      </c>
      <c r="N55587">
        <v>0</v>
      </c>
      <c r="O55587">
        <v>1</v>
      </c>
      <c r="P55587" t="s">
        <v>12163</v>
      </c>
      <c r="Q55587">
        <v>1</v>
      </c>
      <c r="R55587">
        <v>1</v>
      </c>
      <c r="S55587">
        <v>44411</v>
      </c>
      <c r="T55587">
        <v>1</v>
      </c>
      <c r="U55587" t="s">
        <v>12164</v>
      </c>
      <c r="V55587" t="s">
        <v>630</v>
      </c>
      <c r="W55587" t="s">
        <v>11489</v>
      </c>
    </row>
    <row r="55588" spans="1:23" x14ac:dyDescent="0.25">
      <c r="A55588" t="s">
        <v>44402</v>
      </c>
      <c r="B55588" t="s">
        <v>629</v>
      </c>
      <c r="C55588" t="s">
        <v>25</v>
      </c>
      <c r="D55588" t="s">
        <v>26</v>
      </c>
      <c r="E55588" t="s">
        <v>565</v>
      </c>
      <c r="F55588" t="s">
        <v>28</v>
      </c>
      <c r="G55588" s="1">
        <v>43856</v>
      </c>
      <c r="H55588">
        <v>2</v>
      </c>
      <c r="I55588" t="s">
        <v>11489</v>
      </c>
      <c r="J55588" t="s">
        <v>29</v>
      </c>
      <c r="K55588" t="s">
        <v>12161</v>
      </c>
      <c r="L55588" t="s">
        <v>12162</v>
      </c>
      <c r="M55588" t="s">
        <v>32</v>
      </c>
      <c r="N55588">
        <v>0</v>
      </c>
      <c r="O55588">
        <v>1</v>
      </c>
      <c r="P55588" t="s">
        <v>12163</v>
      </c>
      <c r="Q55588">
        <v>1</v>
      </c>
      <c r="R55588">
        <v>1</v>
      </c>
      <c r="S55588">
        <v>41362</v>
      </c>
      <c r="T55588">
        <v>1</v>
      </c>
      <c r="U55588" t="s">
        <v>12164</v>
      </c>
      <c r="V55588" t="s">
        <v>630</v>
      </c>
      <c r="W55588" t="s">
        <v>11489</v>
      </c>
    </row>
    <row r="55589" spans="1:23" x14ac:dyDescent="0.25">
      <c r="A55589" t="s">
        <v>44403</v>
      </c>
      <c r="B55589" t="s">
        <v>629</v>
      </c>
      <c r="C55589" t="s">
        <v>25</v>
      </c>
      <c r="D55589" t="s">
        <v>26</v>
      </c>
      <c r="E55589" t="s">
        <v>565</v>
      </c>
      <c r="F55589" t="s">
        <v>28</v>
      </c>
      <c r="G55589" s="1">
        <v>43846</v>
      </c>
      <c r="H55589">
        <v>2</v>
      </c>
      <c r="I55589" t="s">
        <v>11489</v>
      </c>
      <c r="J55589" t="s">
        <v>29</v>
      </c>
      <c r="K55589" t="s">
        <v>12161</v>
      </c>
      <c r="L55589" t="s">
        <v>12162</v>
      </c>
      <c r="M55589" t="s">
        <v>32</v>
      </c>
      <c r="N55589">
        <v>0</v>
      </c>
      <c r="O55589">
        <v>1</v>
      </c>
      <c r="P55589" t="s">
        <v>12163</v>
      </c>
      <c r="Q55589">
        <v>1</v>
      </c>
      <c r="R55589">
        <v>1</v>
      </c>
      <c r="S55589">
        <v>10551</v>
      </c>
      <c r="T55589">
        <v>1</v>
      </c>
      <c r="U55589" t="s">
        <v>12164</v>
      </c>
      <c r="V55589" t="s">
        <v>630</v>
      </c>
      <c r="W55589" t="s">
        <v>11489</v>
      </c>
    </row>
    <row r="55590" spans="1:23" x14ac:dyDescent="0.25">
      <c r="A55590" t="s">
        <v>38697</v>
      </c>
      <c r="B55590" t="s">
        <v>629</v>
      </c>
      <c r="C55590" t="s">
        <v>25</v>
      </c>
      <c r="D55590" t="s">
        <v>26</v>
      </c>
      <c r="E55590" t="s">
        <v>565</v>
      </c>
      <c r="F55590" t="s">
        <v>28</v>
      </c>
      <c r="G55590" s="1">
        <v>43845</v>
      </c>
      <c r="H55590">
        <v>2</v>
      </c>
      <c r="I55590" t="s">
        <v>11489</v>
      </c>
      <c r="J55590" t="s">
        <v>29</v>
      </c>
      <c r="K55590" t="s">
        <v>12161</v>
      </c>
      <c r="L55590" t="s">
        <v>12162</v>
      </c>
      <c r="M55590" t="s">
        <v>32</v>
      </c>
      <c r="N55590">
        <v>0</v>
      </c>
      <c r="O55590">
        <v>1</v>
      </c>
      <c r="P55590" t="s">
        <v>12163</v>
      </c>
      <c r="Q55590">
        <v>1</v>
      </c>
      <c r="R55590">
        <v>1</v>
      </c>
      <c r="S55590">
        <v>41594</v>
      </c>
      <c r="T55590">
        <v>1</v>
      </c>
      <c r="U55590" t="s">
        <v>12164</v>
      </c>
      <c r="V55590" t="s">
        <v>630</v>
      </c>
      <c r="W55590" t="s">
        <v>11489</v>
      </c>
    </row>
    <row r="55591" spans="1:23" x14ac:dyDescent="0.25">
      <c r="A55591" t="s">
        <v>44404</v>
      </c>
      <c r="B55591" t="s">
        <v>629</v>
      </c>
      <c r="C55591" t="s">
        <v>25</v>
      </c>
      <c r="D55591" t="s">
        <v>26</v>
      </c>
      <c r="E55591" t="s">
        <v>565</v>
      </c>
      <c r="F55591" t="s">
        <v>28</v>
      </c>
      <c r="G55591" s="1">
        <v>43849</v>
      </c>
      <c r="H55591">
        <v>2</v>
      </c>
      <c r="I55591" t="s">
        <v>11489</v>
      </c>
      <c r="J55591" t="s">
        <v>29</v>
      </c>
      <c r="K55591" t="s">
        <v>12161</v>
      </c>
      <c r="L55591" t="s">
        <v>12162</v>
      </c>
      <c r="M55591" t="s">
        <v>32</v>
      </c>
      <c r="N55591">
        <v>0</v>
      </c>
      <c r="O55591">
        <v>1</v>
      </c>
      <c r="P55591" t="s">
        <v>12163</v>
      </c>
      <c r="Q55591">
        <v>1</v>
      </c>
      <c r="R55591">
        <v>1</v>
      </c>
      <c r="S55591">
        <v>36208</v>
      </c>
      <c r="T55591">
        <v>1</v>
      </c>
      <c r="U55591" t="s">
        <v>12164</v>
      </c>
      <c r="V55591" t="s">
        <v>630</v>
      </c>
      <c r="W55591" t="s">
        <v>11489</v>
      </c>
    </row>
    <row r="55592" spans="1:23" x14ac:dyDescent="0.25">
      <c r="A55592" t="s">
        <v>44405</v>
      </c>
      <c r="B55592" t="s">
        <v>629</v>
      </c>
      <c r="C55592" t="s">
        <v>25</v>
      </c>
      <c r="D55592" t="s">
        <v>26</v>
      </c>
      <c r="E55592" t="s">
        <v>565</v>
      </c>
      <c r="F55592" t="s">
        <v>28</v>
      </c>
      <c r="G55592" s="1">
        <v>43849</v>
      </c>
      <c r="H55592">
        <v>2</v>
      </c>
      <c r="I55592" t="s">
        <v>11489</v>
      </c>
      <c r="J55592" t="s">
        <v>29</v>
      </c>
      <c r="K55592" t="s">
        <v>12161</v>
      </c>
      <c r="L55592" t="s">
        <v>12162</v>
      </c>
      <c r="M55592" t="s">
        <v>32</v>
      </c>
      <c r="N55592">
        <v>0</v>
      </c>
      <c r="O55592">
        <v>1</v>
      </c>
      <c r="P55592" t="s">
        <v>12163</v>
      </c>
      <c r="Q55592">
        <v>1</v>
      </c>
      <c r="R55592">
        <v>1</v>
      </c>
      <c r="S55592">
        <v>29623</v>
      </c>
      <c r="T55592">
        <v>1</v>
      </c>
      <c r="U55592" t="s">
        <v>12164</v>
      </c>
      <c r="V55592" t="s">
        <v>630</v>
      </c>
      <c r="W55592" t="s">
        <v>11489</v>
      </c>
    </row>
    <row r="55593" spans="1:23" x14ac:dyDescent="0.25">
      <c r="A55593" t="s">
        <v>44406</v>
      </c>
      <c r="B55593" t="s">
        <v>629</v>
      </c>
      <c r="C55593" t="s">
        <v>25</v>
      </c>
      <c r="D55593" t="s">
        <v>26</v>
      </c>
      <c r="E55593" t="s">
        <v>565</v>
      </c>
      <c r="F55593" t="s">
        <v>28</v>
      </c>
      <c r="G55593" s="1">
        <v>43859</v>
      </c>
      <c r="H55593">
        <v>2</v>
      </c>
      <c r="I55593" t="s">
        <v>11489</v>
      </c>
      <c r="J55593" t="s">
        <v>29</v>
      </c>
      <c r="K55593" t="s">
        <v>12161</v>
      </c>
      <c r="L55593" t="s">
        <v>12162</v>
      </c>
      <c r="M55593" t="s">
        <v>32</v>
      </c>
      <c r="N55593">
        <v>0</v>
      </c>
      <c r="O55593">
        <v>1</v>
      </c>
      <c r="P55593" t="s">
        <v>12163</v>
      </c>
      <c r="Q55593">
        <v>1</v>
      </c>
      <c r="R55593">
        <v>1</v>
      </c>
      <c r="S55593">
        <v>8887</v>
      </c>
      <c r="T55593">
        <v>1</v>
      </c>
      <c r="U55593" t="s">
        <v>12164</v>
      </c>
      <c r="V55593" t="s">
        <v>630</v>
      </c>
      <c r="W55593" t="s">
        <v>11489</v>
      </c>
    </row>
    <row r="55594" spans="1:23" x14ac:dyDescent="0.25">
      <c r="A55594" t="s">
        <v>44407</v>
      </c>
      <c r="B55594" t="s">
        <v>629</v>
      </c>
      <c r="C55594" t="s">
        <v>25</v>
      </c>
      <c r="D55594" t="s">
        <v>26</v>
      </c>
      <c r="E55594" t="s">
        <v>565</v>
      </c>
      <c r="F55594" t="s">
        <v>28</v>
      </c>
      <c r="G55594" s="1">
        <v>43851</v>
      </c>
      <c r="H55594">
        <v>2</v>
      </c>
      <c r="I55594" t="s">
        <v>11489</v>
      </c>
      <c r="J55594" t="s">
        <v>29</v>
      </c>
      <c r="K55594" t="s">
        <v>12161</v>
      </c>
      <c r="L55594" t="s">
        <v>12162</v>
      </c>
      <c r="M55594" t="s">
        <v>32</v>
      </c>
      <c r="N55594">
        <v>0</v>
      </c>
      <c r="O55594">
        <v>1</v>
      </c>
      <c r="P55594" t="s">
        <v>12163</v>
      </c>
      <c r="Q55594">
        <v>1</v>
      </c>
      <c r="R55594">
        <v>1</v>
      </c>
      <c r="S55594">
        <v>36615</v>
      </c>
      <c r="T55594">
        <v>1</v>
      </c>
      <c r="U55594" t="s">
        <v>12164</v>
      </c>
      <c r="V55594" t="s">
        <v>630</v>
      </c>
      <c r="W55594" t="s">
        <v>11489</v>
      </c>
    </row>
    <row r="55595" spans="1:23" x14ac:dyDescent="0.25">
      <c r="A55595" t="s">
        <v>44408</v>
      </c>
      <c r="B55595" t="s">
        <v>629</v>
      </c>
      <c r="C55595" t="s">
        <v>25</v>
      </c>
      <c r="D55595" t="s">
        <v>26</v>
      </c>
      <c r="E55595" t="s">
        <v>565</v>
      </c>
      <c r="F55595" t="s">
        <v>28</v>
      </c>
      <c r="G55595" s="1">
        <v>43846</v>
      </c>
      <c r="H55595">
        <v>2</v>
      </c>
      <c r="I55595" t="s">
        <v>11489</v>
      </c>
      <c r="J55595" t="s">
        <v>29</v>
      </c>
      <c r="K55595" t="s">
        <v>12161</v>
      </c>
      <c r="L55595" t="s">
        <v>12162</v>
      </c>
      <c r="M55595" t="s">
        <v>32</v>
      </c>
      <c r="N55595">
        <v>0</v>
      </c>
      <c r="O55595">
        <v>1</v>
      </c>
      <c r="P55595" t="s">
        <v>12163</v>
      </c>
      <c r="Q55595">
        <v>1</v>
      </c>
      <c r="R55595">
        <v>1</v>
      </c>
      <c r="S55595">
        <v>44775</v>
      </c>
      <c r="T55595">
        <v>1</v>
      </c>
      <c r="U55595" t="s">
        <v>12164</v>
      </c>
      <c r="V55595" t="s">
        <v>630</v>
      </c>
      <c r="W55595" t="s">
        <v>11489</v>
      </c>
    </row>
    <row r="55596" spans="1:23" x14ac:dyDescent="0.25">
      <c r="A55596" t="s">
        <v>44409</v>
      </c>
      <c r="B55596" t="s">
        <v>629</v>
      </c>
      <c r="C55596" t="s">
        <v>25</v>
      </c>
      <c r="D55596" t="s">
        <v>26</v>
      </c>
      <c r="E55596" t="s">
        <v>565</v>
      </c>
      <c r="F55596" t="s">
        <v>28</v>
      </c>
      <c r="G55596" s="1">
        <v>43845</v>
      </c>
      <c r="H55596">
        <v>2</v>
      </c>
      <c r="I55596" t="s">
        <v>11489</v>
      </c>
      <c r="J55596" t="s">
        <v>29</v>
      </c>
      <c r="K55596" t="s">
        <v>12161</v>
      </c>
      <c r="L55596" t="s">
        <v>12162</v>
      </c>
      <c r="M55596" t="s">
        <v>32</v>
      </c>
      <c r="N55596">
        <v>0</v>
      </c>
      <c r="O55596">
        <v>1</v>
      </c>
      <c r="P55596" t="s">
        <v>12163</v>
      </c>
      <c r="Q55596">
        <v>1</v>
      </c>
      <c r="R55596">
        <v>1</v>
      </c>
      <c r="S55596">
        <v>26263</v>
      </c>
      <c r="T55596">
        <v>1</v>
      </c>
      <c r="U55596" t="s">
        <v>12164</v>
      </c>
      <c r="V55596" t="s">
        <v>630</v>
      </c>
      <c r="W55596" t="s">
        <v>11489</v>
      </c>
    </row>
    <row r="55597" spans="1:23" x14ac:dyDescent="0.25">
      <c r="A55597" t="s">
        <v>44410</v>
      </c>
      <c r="B55597" t="s">
        <v>629</v>
      </c>
      <c r="C55597" t="s">
        <v>25</v>
      </c>
      <c r="D55597" t="s">
        <v>26</v>
      </c>
      <c r="E55597" t="s">
        <v>565</v>
      </c>
      <c r="F55597" t="s">
        <v>28</v>
      </c>
      <c r="G55597" s="1">
        <v>43845</v>
      </c>
      <c r="H55597">
        <v>2</v>
      </c>
      <c r="I55597" t="s">
        <v>11489</v>
      </c>
      <c r="J55597" t="s">
        <v>29</v>
      </c>
      <c r="K55597" t="s">
        <v>12161</v>
      </c>
      <c r="L55597" t="s">
        <v>12162</v>
      </c>
      <c r="M55597" t="s">
        <v>32</v>
      </c>
      <c r="N55597">
        <v>0</v>
      </c>
      <c r="O55597">
        <v>1</v>
      </c>
      <c r="P55597" t="s">
        <v>12163</v>
      </c>
      <c r="Q55597">
        <v>1</v>
      </c>
      <c r="R55597">
        <v>1</v>
      </c>
      <c r="S55597">
        <v>28035</v>
      </c>
      <c r="T55597">
        <v>1</v>
      </c>
      <c r="U55597" t="s">
        <v>12164</v>
      </c>
      <c r="V55597" t="s">
        <v>630</v>
      </c>
      <c r="W55597" t="s">
        <v>11489</v>
      </c>
    </row>
    <row r="55598" spans="1:23" x14ac:dyDescent="0.25">
      <c r="A55598" t="s">
        <v>44411</v>
      </c>
      <c r="B55598" t="s">
        <v>629</v>
      </c>
      <c r="C55598" t="s">
        <v>25</v>
      </c>
      <c r="D55598" t="s">
        <v>26</v>
      </c>
      <c r="E55598" t="s">
        <v>565</v>
      </c>
      <c r="F55598" t="s">
        <v>28</v>
      </c>
      <c r="G55598" s="1">
        <v>43857</v>
      </c>
      <c r="H55598">
        <v>2</v>
      </c>
      <c r="I55598" t="s">
        <v>11489</v>
      </c>
      <c r="J55598" t="s">
        <v>29</v>
      </c>
      <c r="K55598" t="s">
        <v>12161</v>
      </c>
      <c r="L55598" t="s">
        <v>12162</v>
      </c>
      <c r="M55598" t="s">
        <v>32</v>
      </c>
      <c r="N55598">
        <v>0</v>
      </c>
      <c r="O55598">
        <v>1</v>
      </c>
      <c r="P55598" t="s">
        <v>12163</v>
      </c>
      <c r="Q55598">
        <v>1</v>
      </c>
      <c r="R55598">
        <v>1</v>
      </c>
      <c r="S55598">
        <v>20338</v>
      </c>
      <c r="T55598">
        <v>1</v>
      </c>
      <c r="U55598" t="s">
        <v>12164</v>
      </c>
      <c r="V55598" t="s">
        <v>630</v>
      </c>
      <c r="W55598" t="s">
        <v>11489</v>
      </c>
    </row>
    <row r="55599" spans="1:23" x14ac:dyDescent="0.25">
      <c r="A55599" t="s">
        <v>42523</v>
      </c>
      <c r="B55599" t="s">
        <v>629</v>
      </c>
      <c r="C55599" t="s">
        <v>25</v>
      </c>
      <c r="D55599" t="s">
        <v>26</v>
      </c>
      <c r="E55599" t="s">
        <v>565</v>
      </c>
      <c r="F55599" t="s">
        <v>28</v>
      </c>
      <c r="G55599" s="1">
        <v>43852</v>
      </c>
      <c r="H55599">
        <v>2</v>
      </c>
      <c r="I55599" t="s">
        <v>11489</v>
      </c>
      <c r="J55599" t="s">
        <v>29</v>
      </c>
      <c r="K55599" t="s">
        <v>12161</v>
      </c>
      <c r="L55599" t="s">
        <v>12162</v>
      </c>
      <c r="M55599" t="s">
        <v>32</v>
      </c>
      <c r="N55599">
        <v>0</v>
      </c>
      <c r="O55599">
        <v>1</v>
      </c>
      <c r="P55599" t="s">
        <v>12163</v>
      </c>
      <c r="Q55599">
        <v>1</v>
      </c>
      <c r="R55599">
        <v>1</v>
      </c>
      <c r="S55599">
        <v>9489</v>
      </c>
      <c r="T55599">
        <v>1</v>
      </c>
      <c r="U55599" t="s">
        <v>12164</v>
      </c>
      <c r="V55599" t="s">
        <v>630</v>
      </c>
      <c r="W55599" t="s">
        <v>11489</v>
      </c>
    </row>
    <row r="55600" spans="1:23" x14ac:dyDescent="0.25">
      <c r="A55600" t="s">
        <v>44412</v>
      </c>
      <c r="B55600" t="s">
        <v>629</v>
      </c>
      <c r="C55600" t="s">
        <v>25</v>
      </c>
      <c r="D55600" t="s">
        <v>26</v>
      </c>
      <c r="E55600" t="s">
        <v>565</v>
      </c>
      <c r="F55600" t="s">
        <v>28</v>
      </c>
      <c r="G55600" s="1">
        <v>43851</v>
      </c>
      <c r="H55600">
        <v>2</v>
      </c>
      <c r="I55600" t="s">
        <v>11489</v>
      </c>
      <c r="J55600" t="s">
        <v>29</v>
      </c>
      <c r="K55600" t="s">
        <v>12161</v>
      </c>
      <c r="L55600" t="s">
        <v>12162</v>
      </c>
      <c r="M55600" t="s">
        <v>32</v>
      </c>
      <c r="N55600">
        <v>0</v>
      </c>
      <c r="O55600">
        <v>1</v>
      </c>
      <c r="P55600" t="s">
        <v>12163</v>
      </c>
      <c r="Q55600">
        <v>1</v>
      </c>
      <c r="R55600">
        <v>1</v>
      </c>
      <c r="S55600">
        <v>31412</v>
      </c>
      <c r="T55600">
        <v>1</v>
      </c>
      <c r="U55600" t="s">
        <v>12164</v>
      </c>
      <c r="V55600" t="s">
        <v>630</v>
      </c>
      <c r="W55600" t="s">
        <v>11489</v>
      </c>
    </row>
    <row r="55601" spans="1:23" x14ac:dyDescent="0.25">
      <c r="A55601" t="s">
        <v>44413</v>
      </c>
      <c r="B55601" t="s">
        <v>629</v>
      </c>
      <c r="C55601" t="s">
        <v>25</v>
      </c>
      <c r="D55601" t="s">
        <v>26</v>
      </c>
      <c r="E55601" t="s">
        <v>565</v>
      </c>
      <c r="F55601" t="s">
        <v>28</v>
      </c>
      <c r="G55601" s="1">
        <v>43858</v>
      </c>
      <c r="H55601">
        <v>2</v>
      </c>
      <c r="I55601" t="s">
        <v>11489</v>
      </c>
      <c r="J55601" t="s">
        <v>29</v>
      </c>
      <c r="K55601" t="s">
        <v>12161</v>
      </c>
      <c r="L55601" t="s">
        <v>12162</v>
      </c>
      <c r="M55601" t="s">
        <v>32</v>
      </c>
      <c r="N55601">
        <v>0</v>
      </c>
      <c r="O55601">
        <v>1</v>
      </c>
      <c r="P55601" t="s">
        <v>12163</v>
      </c>
      <c r="Q55601">
        <v>1</v>
      </c>
      <c r="R55601">
        <v>1</v>
      </c>
      <c r="S55601">
        <v>25523</v>
      </c>
      <c r="T55601">
        <v>1</v>
      </c>
      <c r="U55601" t="s">
        <v>12164</v>
      </c>
      <c r="V55601" t="s">
        <v>630</v>
      </c>
      <c r="W55601" t="s">
        <v>11489</v>
      </c>
    </row>
    <row r="55602" spans="1:23" x14ac:dyDescent="0.25">
      <c r="A55602" t="s">
        <v>44414</v>
      </c>
      <c r="B55602" t="s">
        <v>629</v>
      </c>
      <c r="C55602" t="s">
        <v>25</v>
      </c>
      <c r="D55602" t="s">
        <v>26</v>
      </c>
      <c r="E55602" t="s">
        <v>565</v>
      </c>
      <c r="F55602" t="s">
        <v>28</v>
      </c>
      <c r="G55602" s="1">
        <v>43847</v>
      </c>
      <c r="H55602">
        <v>2</v>
      </c>
      <c r="I55602" t="s">
        <v>11489</v>
      </c>
      <c r="J55602" t="s">
        <v>29</v>
      </c>
      <c r="K55602" t="s">
        <v>12161</v>
      </c>
      <c r="L55602" t="s">
        <v>12162</v>
      </c>
      <c r="M55602" t="s">
        <v>32</v>
      </c>
      <c r="N55602">
        <v>0</v>
      </c>
      <c r="O55602">
        <v>1</v>
      </c>
      <c r="P55602" t="s">
        <v>12163</v>
      </c>
      <c r="Q55602">
        <v>1</v>
      </c>
      <c r="R55602">
        <v>1</v>
      </c>
      <c r="S55602">
        <v>29209</v>
      </c>
      <c r="T55602">
        <v>1</v>
      </c>
      <c r="U55602" t="s">
        <v>12164</v>
      </c>
      <c r="V55602" t="s">
        <v>630</v>
      </c>
      <c r="W55602" t="s">
        <v>11489</v>
      </c>
    </row>
    <row r="55603" spans="1:23" x14ac:dyDescent="0.25">
      <c r="A55603" t="s">
        <v>44415</v>
      </c>
      <c r="B55603" t="s">
        <v>629</v>
      </c>
      <c r="C55603" t="s">
        <v>25</v>
      </c>
      <c r="D55603" t="s">
        <v>26</v>
      </c>
      <c r="E55603" t="s">
        <v>565</v>
      </c>
      <c r="F55603" t="s">
        <v>28</v>
      </c>
      <c r="G55603" s="1">
        <v>43847</v>
      </c>
      <c r="H55603">
        <v>2</v>
      </c>
      <c r="I55603" t="s">
        <v>11489</v>
      </c>
      <c r="J55603" t="s">
        <v>29</v>
      </c>
      <c r="K55603" t="s">
        <v>12161</v>
      </c>
      <c r="L55603" t="s">
        <v>12162</v>
      </c>
      <c r="M55603" t="s">
        <v>32</v>
      </c>
      <c r="N55603">
        <v>0</v>
      </c>
      <c r="O55603">
        <v>1</v>
      </c>
      <c r="P55603" t="s">
        <v>12163</v>
      </c>
      <c r="Q55603">
        <v>1</v>
      </c>
      <c r="R55603">
        <v>1</v>
      </c>
      <c r="S55603">
        <v>10543</v>
      </c>
      <c r="T55603">
        <v>1</v>
      </c>
      <c r="U55603" t="s">
        <v>12164</v>
      </c>
      <c r="V55603" t="s">
        <v>630</v>
      </c>
      <c r="W55603" t="s">
        <v>11489</v>
      </c>
    </row>
    <row r="55604" spans="1:23" x14ac:dyDescent="0.25">
      <c r="A55604" t="s">
        <v>44416</v>
      </c>
      <c r="B55604" t="s">
        <v>629</v>
      </c>
      <c r="C55604" t="s">
        <v>25</v>
      </c>
      <c r="D55604" t="s">
        <v>26</v>
      </c>
      <c r="E55604" t="s">
        <v>565</v>
      </c>
      <c r="F55604" t="s">
        <v>28</v>
      </c>
      <c r="G55604" s="1">
        <v>43849</v>
      </c>
      <c r="H55604">
        <v>2</v>
      </c>
      <c r="I55604" t="s">
        <v>11489</v>
      </c>
      <c r="J55604" t="s">
        <v>29</v>
      </c>
      <c r="K55604" t="s">
        <v>12161</v>
      </c>
      <c r="L55604" t="s">
        <v>12162</v>
      </c>
      <c r="M55604" t="s">
        <v>32</v>
      </c>
      <c r="N55604">
        <v>0</v>
      </c>
      <c r="O55604">
        <v>1</v>
      </c>
      <c r="P55604" t="s">
        <v>12163</v>
      </c>
      <c r="Q55604">
        <v>1</v>
      </c>
      <c r="R55604">
        <v>1</v>
      </c>
      <c r="S55604">
        <v>11020</v>
      </c>
      <c r="T55604">
        <v>1</v>
      </c>
      <c r="U55604" t="s">
        <v>12164</v>
      </c>
      <c r="V55604" t="s">
        <v>630</v>
      </c>
      <c r="W55604" t="s">
        <v>11489</v>
      </c>
    </row>
    <row r="55605" spans="1:23" x14ac:dyDescent="0.25">
      <c r="A55605" t="s">
        <v>44417</v>
      </c>
      <c r="B55605" t="s">
        <v>629</v>
      </c>
      <c r="C55605" t="s">
        <v>25</v>
      </c>
      <c r="D55605" t="s">
        <v>26</v>
      </c>
      <c r="E55605" t="s">
        <v>565</v>
      </c>
      <c r="F55605" t="s">
        <v>28</v>
      </c>
      <c r="G55605" s="1">
        <v>43846</v>
      </c>
      <c r="H55605">
        <v>2</v>
      </c>
      <c r="I55605" t="s">
        <v>11489</v>
      </c>
      <c r="J55605" t="s">
        <v>29</v>
      </c>
      <c r="K55605" t="s">
        <v>12161</v>
      </c>
      <c r="L55605" t="s">
        <v>12162</v>
      </c>
      <c r="M55605" t="s">
        <v>32</v>
      </c>
      <c r="N55605">
        <v>0</v>
      </c>
      <c r="O55605">
        <v>1</v>
      </c>
      <c r="P55605" t="s">
        <v>12163</v>
      </c>
      <c r="Q55605">
        <v>1</v>
      </c>
      <c r="R55605">
        <v>1</v>
      </c>
      <c r="S55605">
        <v>14584</v>
      </c>
      <c r="T55605">
        <v>1</v>
      </c>
      <c r="U55605" t="s">
        <v>12164</v>
      </c>
      <c r="V55605" t="s">
        <v>630</v>
      </c>
      <c r="W55605" t="s">
        <v>11489</v>
      </c>
    </row>
    <row r="55606" spans="1:23" x14ac:dyDescent="0.25">
      <c r="A55606" t="s">
        <v>44418</v>
      </c>
      <c r="B55606" t="s">
        <v>629</v>
      </c>
      <c r="C55606" t="s">
        <v>25</v>
      </c>
      <c r="D55606" t="s">
        <v>26</v>
      </c>
      <c r="E55606" t="s">
        <v>565</v>
      </c>
      <c r="F55606" t="s">
        <v>28</v>
      </c>
      <c r="G55606" s="1">
        <v>43849</v>
      </c>
      <c r="H55606">
        <v>2</v>
      </c>
      <c r="I55606" t="s">
        <v>11489</v>
      </c>
      <c r="J55606" t="s">
        <v>29</v>
      </c>
      <c r="K55606" t="s">
        <v>12161</v>
      </c>
      <c r="L55606" t="s">
        <v>12162</v>
      </c>
      <c r="M55606" t="s">
        <v>32</v>
      </c>
      <c r="N55606">
        <v>0</v>
      </c>
      <c r="O55606">
        <v>1</v>
      </c>
      <c r="P55606" t="s">
        <v>12163</v>
      </c>
      <c r="Q55606">
        <v>1</v>
      </c>
      <c r="R55606">
        <v>1</v>
      </c>
      <c r="S55606">
        <v>9785</v>
      </c>
      <c r="T55606">
        <v>1</v>
      </c>
      <c r="U55606" t="s">
        <v>12164</v>
      </c>
      <c r="V55606" t="s">
        <v>630</v>
      </c>
      <c r="W55606" t="s">
        <v>11489</v>
      </c>
    </row>
    <row r="55607" spans="1:23" x14ac:dyDescent="0.25">
      <c r="A55607" t="s">
        <v>44419</v>
      </c>
      <c r="B55607" t="s">
        <v>629</v>
      </c>
      <c r="C55607" t="s">
        <v>25</v>
      </c>
      <c r="D55607" t="s">
        <v>26</v>
      </c>
      <c r="E55607" t="s">
        <v>565</v>
      </c>
      <c r="F55607" t="s">
        <v>28</v>
      </c>
      <c r="G55607" s="1">
        <v>43848</v>
      </c>
      <c r="H55607">
        <v>2</v>
      </c>
      <c r="I55607" t="s">
        <v>11489</v>
      </c>
      <c r="J55607" t="s">
        <v>29</v>
      </c>
      <c r="K55607" t="s">
        <v>12161</v>
      </c>
      <c r="L55607" t="s">
        <v>12162</v>
      </c>
      <c r="M55607" t="s">
        <v>32</v>
      </c>
      <c r="N55607">
        <v>0</v>
      </c>
      <c r="O55607">
        <v>1</v>
      </c>
      <c r="P55607" t="s">
        <v>12163</v>
      </c>
      <c r="Q55607">
        <v>1</v>
      </c>
      <c r="R55607">
        <v>1</v>
      </c>
      <c r="S55607">
        <v>40339</v>
      </c>
      <c r="T55607">
        <v>1</v>
      </c>
      <c r="U55607" t="s">
        <v>12164</v>
      </c>
      <c r="V55607" t="s">
        <v>630</v>
      </c>
      <c r="W55607" t="s">
        <v>11489</v>
      </c>
    </row>
    <row r="55608" spans="1:23" x14ac:dyDescent="0.25">
      <c r="A55608" t="s">
        <v>44420</v>
      </c>
      <c r="B55608" t="s">
        <v>629</v>
      </c>
      <c r="C55608" t="s">
        <v>25</v>
      </c>
      <c r="D55608" t="s">
        <v>26</v>
      </c>
      <c r="E55608" t="s">
        <v>565</v>
      </c>
      <c r="F55608" t="s">
        <v>28</v>
      </c>
      <c r="G55608" s="1">
        <v>43850</v>
      </c>
      <c r="H55608">
        <v>2</v>
      </c>
      <c r="I55608" t="s">
        <v>11489</v>
      </c>
      <c r="J55608" t="s">
        <v>29</v>
      </c>
      <c r="K55608" t="s">
        <v>12161</v>
      </c>
      <c r="L55608" t="s">
        <v>12162</v>
      </c>
      <c r="M55608" t="s">
        <v>32</v>
      </c>
      <c r="N55608">
        <v>0</v>
      </c>
      <c r="O55608">
        <v>1</v>
      </c>
      <c r="P55608" t="s">
        <v>12163</v>
      </c>
      <c r="Q55608">
        <v>1</v>
      </c>
      <c r="R55608">
        <v>1</v>
      </c>
      <c r="S55608">
        <v>12125</v>
      </c>
      <c r="T55608">
        <v>1</v>
      </c>
      <c r="U55608" t="s">
        <v>12164</v>
      </c>
      <c r="V55608" t="s">
        <v>630</v>
      </c>
      <c r="W55608" t="s">
        <v>11489</v>
      </c>
    </row>
    <row r="55609" spans="1:23" x14ac:dyDescent="0.25">
      <c r="A55609" t="s">
        <v>44421</v>
      </c>
      <c r="B55609" t="s">
        <v>629</v>
      </c>
      <c r="C55609" t="s">
        <v>25</v>
      </c>
      <c r="D55609" t="s">
        <v>26</v>
      </c>
      <c r="E55609" t="s">
        <v>565</v>
      </c>
      <c r="F55609" t="s">
        <v>28</v>
      </c>
      <c r="G55609" s="1">
        <v>43847</v>
      </c>
      <c r="H55609">
        <v>2</v>
      </c>
      <c r="I55609" t="s">
        <v>11489</v>
      </c>
      <c r="J55609" t="s">
        <v>29</v>
      </c>
      <c r="K55609" t="s">
        <v>12161</v>
      </c>
      <c r="L55609" t="s">
        <v>12162</v>
      </c>
      <c r="M55609" t="s">
        <v>32</v>
      </c>
      <c r="N55609">
        <v>0</v>
      </c>
      <c r="O55609">
        <v>1</v>
      </c>
      <c r="P55609" t="s">
        <v>12163</v>
      </c>
      <c r="Q55609">
        <v>1</v>
      </c>
      <c r="R55609">
        <v>1</v>
      </c>
      <c r="S55609">
        <v>20011</v>
      </c>
      <c r="T55609">
        <v>1</v>
      </c>
      <c r="U55609" t="s">
        <v>12164</v>
      </c>
      <c r="V55609" t="s">
        <v>630</v>
      </c>
      <c r="W55609" t="s">
        <v>11489</v>
      </c>
    </row>
    <row r="55610" spans="1:23" x14ac:dyDescent="0.25">
      <c r="A55610" t="s">
        <v>44422</v>
      </c>
      <c r="B55610" t="s">
        <v>629</v>
      </c>
      <c r="C55610" t="s">
        <v>25</v>
      </c>
      <c r="D55610" t="s">
        <v>26</v>
      </c>
      <c r="E55610" t="s">
        <v>565</v>
      </c>
      <c r="F55610" t="s">
        <v>28</v>
      </c>
      <c r="G55610" s="1">
        <v>43849</v>
      </c>
      <c r="H55610">
        <v>2</v>
      </c>
      <c r="I55610" t="s">
        <v>11489</v>
      </c>
      <c r="J55610" t="s">
        <v>29</v>
      </c>
      <c r="K55610" t="s">
        <v>12161</v>
      </c>
      <c r="L55610" t="s">
        <v>12162</v>
      </c>
      <c r="M55610" t="s">
        <v>32</v>
      </c>
      <c r="N55610">
        <v>0</v>
      </c>
      <c r="O55610">
        <v>1</v>
      </c>
      <c r="P55610" t="s">
        <v>12163</v>
      </c>
      <c r="Q55610">
        <v>1</v>
      </c>
      <c r="R55610">
        <v>1</v>
      </c>
      <c r="S55610">
        <v>42101</v>
      </c>
      <c r="T55610">
        <v>1</v>
      </c>
      <c r="U55610" t="s">
        <v>12164</v>
      </c>
      <c r="V55610" t="s">
        <v>630</v>
      </c>
      <c r="W55610" t="s">
        <v>11489</v>
      </c>
    </row>
    <row r="55611" spans="1:23" x14ac:dyDescent="0.25">
      <c r="A55611" t="s">
        <v>44423</v>
      </c>
      <c r="B55611" t="s">
        <v>629</v>
      </c>
      <c r="C55611" t="s">
        <v>25</v>
      </c>
      <c r="D55611" t="s">
        <v>26</v>
      </c>
      <c r="E55611" t="s">
        <v>565</v>
      </c>
      <c r="F55611" t="s">
        <v>28</v>
      </c>
      <c r="G55611" s="1">
        <v>43855</v>
      </c>
      <c r="H55611">
        <v>2</v>
      </c>
      <c r="I55611" t="s">
        <v>11489</v>
      </c>
      <c r="J55611" t="s">
        <v>29</v>
      </c>
      <c r="K55611" t="s">
        <v>12161</v>
      </c>
      <c r="L55611" t="s">
        <v>12162</v>
      </c>
      <c r="M55611" t="s">
        <v>32</v>
      </c>
      <c r="N55611">
        <v>0</v>
      </c>
      <c r="O55611">
        <v>1</v>
      </c>
      <c r="P55611" t="s">
        <v>12163</v>
      </c>
      <c r="Q55611">
        <v>1</v>
      </c>
      <c r="R55611">
        <v>1</v>
      </c>
      <c r="S55611">
        <v>23095</v>
      </c>
      <c r="T55611">
        <v>1</v>
      </c>
      <c r="U55611" t="s">
        <v>12164</v>
      </c>
      <c r="V55611" t="s">
        <v>630</v>
      </c>
      <c r="W55611" t="s">
        <v>11489</v>
      </c>
    </row>
    <row r="55612" spans="1:23" x14ac:dyDescent="0.25">
      <c r="A55612" t="s">
        <v>18260</v>
      </c>
      <c r="B55612" t="s">
        <v>629</v>
      </c>
      <c r="C55612" t="s">
        <v>25</v>
      </c>
      <c r="D55612" t="s">
        <v>26</v>
      </c>
      <c r="E55612" t="s">
        <v>565</v>
      </c>
      <c r="F55612" t="s">
        <v>28</v>
      </c>
      <c r="G55612" s="1">
        <v>43848</v>
      </c>
      <c r="H55612">
        <v>2</v>
      </c>
      <c r="I55612" t="s">
        <v>11489</v>
      </c>
      <c r="J55612" t="s">
        <v>29</v>
      </c>
      <c r="K55612" t="s">
        <v>12161</v>
      </c>
      <c r="L55612" t="s">
        <v>12162</v>
      </c>
      <c r="M55612" t="s">
        <v>32</v>
      </c>
      <c r="N55612">
        <v>0</v>
      </c>
      <c r="O55612">
        <v>1</v>
      </c>
      <c r="P55612" t="s">
        <v>12163</v>
      </c>
      <c r="Q55612">
        <v>1</v>
      </c>
      <c r="R55612">
        <v>1</v>
      </c>
      <c r="S55612">
        <v>22406</v>
      </c>
      <c r="T55612">
        <v>1</v>
      </c>
      <c r="U55612" t="s">
        <v>12164</v>
      </c>
      <c r="V55612" t="s">
        <v>630</v>
      </c>
      <c r="W55612" t="s">
        <v>11489</v>
      </c>
    </row>
    <row r="55613" spans="1:23" x14ac:dyDescent="0.25">
      <c r="A55613" t="s">
        <v>44424</v>
      </c>
      <c r="B55613" t="s">
        <v>629</v>
      </c>
      <c r="C55613" t="s">
        <v>25</v>
      </c>
      <c r="D55613" t="s">
        <v>26</v>
      </c>
      <c r="E55613" t="s">
        <v>565</v>
      </c>
      <c r="F55613" t="s">
        <v>28</v>
      </c>
      <c r="G55613" s="1">
        <v>43851</v>
      </c>
      <c r="H55613">
        <v>2</v>
      </c>
      <c r="I55613" t="s">
        <v>11489</v>
      </c>
      <c r="J55613" t="s">
        <v>29</v>
      </c>
      <c r="K55613" t="s">
        <v>12161</v>
      </c>
      <c r="L55613" t="s">
        <v>12162</v>
      </c>
      <c r="M55613" t="s">
        <v>32</v>
      </c>
      <c r="N55613">
        <v>0</v>
      </c>
      <c r="O55613">
        <v>1</v>
      </c>
      <c r="P55613" t="s">
        <v>12163</v>
      </c>
      <c r="Q55613">
        <v>1</v>
      </c>
      <c r="R55613">
        <v>1</v>
      </c>
      <c r="S55613">
        <v>19406</v>
      </c>
      <c r="T55613">
        <v>1</v>
      </c>
      <c r="U55613" t="s">
        <v>12164</v>
      </c>
      <c r="V55613" t="s">
        <v>630</v>
      </c>
      <c r="W55613" t="s">
        <v>11489</v>
      </c>
    </row>
    <row r="55614" spans="1:23" x14ac:dyDescent="0.25">
      <c r="A55614" t="s">
        <v>44425</v>
      </c>
      <c r="B55614" t="s">
        <v>629</v>
      </c>
      <c r="C55614" t="s">
        <v>25</v>
      </c>
      <c r="D55614" t="s">
        <v>26</v>
      </c>
      <c r="E55614" t="s">
        <v>565</v>
      </c>
      <c r="F55614" t="s">
        <v>28</v>
      </c>
      <c r="G55614" s="1">
        <v>43858</v>
      </c>
      <c r="H55614">
        <v>2</v>
      </c>
      <c r="I55614" t="s">
        <v>11489</v>
      </c>
      <c r="J55614" t="s">
        <v>29</v>
      </c>
      <c r="K55614" t="s">
        <v>12161</v>
      </c>
      <c r="L55614" t="s">
        <v>12162</v>
      </c>
      <c r="M55614" t="s">
        <v>32</v>
      </c>
      <c r="N55614">
        <v>0</v>
      </c>
      <c r="O55614">
        <v>1</v>
      </c>
      <c r="P55614" t="s">
        <v>12163</v>
      </c>
      <c r="Q55614">
        <v>1</v>
      </c>
      <c r="R55614">
        <v>1</v>
      </c>
      <c r="S55614">
        <v>29367</v>
      </c>
      <c r="T55614">
        <v>1</v>
      </c>
      <c r="U55614" t="s">
        <v>12164</v>
      </c>
      <c r="V55614" t="s">
        <v>630</v>
      </c>
      <c r="W55614" t="s">
        <v>11489</v>
      </c>
    </row>
    <row r="55615" spans="1:23" x14ac:dyDescent="0.25">
      <c r="A55615" t="s">
        <v>44426</v>
      </c>
      <c r="B55615" t="s">
        <v>629</v>
      </c>
      <c r="C55615" t="s">
        <v>25</v>
      </c>
      <c r="D55615" t="s">
        <v>26</v>
      </c>
      <c r="E55615" t="s">
        <v>565</v>
      </c>
      <c r="F55615" t="s">
        <v>28</v>
      </c>
      <c r="G55615" s="1">
        <v>43859</v>
      </c>
      <c r="H55615">
        <v>2</v>
      </c>
      <c r="I55615" t="s">
        <v>11489</v>
      </c>
      <c r="J55615" t="s">
        <v>29</v>
      </c>
      <c r="K55615" t="s">
        <v>12161</v>
      </c>
      <c r="L55615" t="s">
        <v>12162</v>
      </c>
      <c r="M55615" t="s">
        <v>32</v>
      </c>
      <c r="N55615">
        <v>0</v>
      </c>
      <c r="O55615">
        <v>1</v>
      </c>
      <c r="P55615" t="s">
        <v>12163</v>
      </c>
      <c r="Q55615">
        <v>1</v>
      </c>
      <c r="R55615">
        <v>1</v>
      </c>
      <c r="S55615">
        <v>43930</v>
      </c>
      <c r="T55615">
        <v>1</v>
      </c>
      <c r="U55615" t="s">
        <v>12164</v>
      </c>
      <c r="V55615" t="s">
        <v>630</v>
      </c>
      <c r="W55615" t="s">
        <v>11489</v>
      </c>
    </row>
    <row r="55616" spans="1:23" x14ac:dyDescent="0.25">
      <c r="A55616" t="s">
        <v>44427</v>
      </c>
      <c r="B55616" t="s">
        <v>629</v>
      </c>
      <c r="C55616" t="s">
        <v>25</v>
      </c>
      <c r="D55616" t="s">
        <v>26</v>
      </c>
      <c r="E55616" t="s">
        <v>565</v>
      </c>
      <c r="F55616" t="s">
        <v>28</v>
      </c>
      <c r="G55616" s="1">
        <v>43848</v>
      </c>
      <c r="H55616">
        <v>2</v>
      </c>
      <c r="I55616" t="s">
        <v>11489</v>
      </c>
      <c r="J55616" t="s">
        <v>29</v>
      </c>
      <c r="K55616" t="s">
        <v>12161</v>
      </c>
      <c r="L55616" t="s">
        <v>12162</v>
      </c>
      <c r="M55616" t="s">
        <v>32</v>
      </c>
      <c r="N55616">
        <v>0</v>
      </c>
      <c r="O55616">
        <v>1</v>
      </c>
      <c r="P55616" t="s">
        <v>12163</v>
      </c>
      <c r="Q55616">
        <v>1</v>
      </c>
      <c r="R55616">
        <v>1</v>
      </c>
      <c r="S55616">
        <v>25939</v>
      </c>
      <c r="T55616">
        <v>1</v>
      </c>
      <c r="U55616" t="s">
        <v>12164</v>
      </c>
      <c r="V55616" t="s">
        <v>630</v>
      </c>
      <c r="W55616" t="s">
        <v>11489</v>
      </c>
    </row>
    <row r="55617" spans="1:23" x14ac:dyDescent="0.25">
      <c r="A55617" t="s">
        <v>44428</v>
      </c>
      <c r="B55617" t="s">
        <v>629</v>
      </c>
      <c r="C55617" t="s">
        <v>25</v>
      </c>
      <c r="D55617" t="s">
        <v>26</v>
      </c>
      <c r="E55617" t="s">
        <v>565</v>
      </c>
      <c r="F55617" t="s">
        <v>28</v>
      </c>
      <c r="G55617" s="1">
        <v>43847</v>
      </c>
      <c r="H55617">
        <v>2</v>
      </c>
      <c r="I55617" t="s">
        <v>11489</v>
      </c>
      <c r="J55617" t="s">
        <v>29</v>
      </c>
      <c r="K55617" t="s">
        <v>12161</v>
      </c>
      <c r="L55617" t="s">
        <v>12162</v>
      </c>
      <c r="M55617" t="s">
        <v>32</v>
      </c>
      <c r="N55617">
        <v>0</v>
      </c>
      <c r="O55617">
        <v>1</v>
      </c>
      <c r="P55617" t="s">
        <v>12163</v>
      </c>
      <c r="Q55617">
        <v>1</v>
      </c>
      <c r="R55617">
        <v>1</v>
      </c>
      <c r="S55617">
        <v>17538</v>
      </c>
      <c r="T55617">
        <v>1</v>
      </c>
      <c r="U55617" t="s">
        <v>12164</v>
      </c>
      <c r="V55617" t="s">
        <v>630</v>
      </c>
      <c r="W55617" t="s">
        <v>11489</v>
      </c>
    </row>
    <row r="55618" spans="1:23" x14ac:dyDescent="0.25">
      <c r="A55618" t="s">
        <v>44429</v>
      </c>
      <c r="B55618" t="s">
        <v>629</v>
      </c>
      <c r="C55618" t="s">
        <v>25</v>
      </c>
      <c r="D55618" t="s">
        <v>26</v>
      </c>
      <c r="E55618" t="s">
        <v>565</v>
      </c>
      <c r="F55618" t="s">
        <v>28</v>
      </c>
      <c r="G55618" s="1">
        <v>43849</v>
      </c>
      <c r="H55618">
        <v>2</v>
      </c>
      <c r="I55618" t="s">
        <v>11489</v>
      </c>
      <c r="J55618" t="s">
        <v>29</v>
      </c>
      <c r="K55618" t="s">
        <v>12161</v>
      </c>
      <c r="L55618" t="s">
        <v>12162</v>
      </c>
      <c r="M55618" t="s">
        <v>32</v>
      </c>
      <c r="N55618">
        <v>0</v>
      </c>
      <c r="O55618">
        <v>1</v>
      </c>
      <c r="P55618" t="s">
        <v>12163</v>
      </c>
      <c r="Q55618">
        <v>1</v>
      </c>
      <c r="R55618">
        <v>1</v>
      </c>
      <c r="S55618">
        <v>25982</v>
      </c>
      <c r="T55618">
        <v>1</v>
      </c>
      <c r="U55618" t="s">
        <v>12164</v>
      </c>
      <c r="V55618" t="s">
        <v>630</v>
      </c>
      <c r="W55618" t="s">
        <v>11489</v>
      </c>
    </row>
    <row r="55619" spans="1:23" x14ac:dyDescent="0.25">
      <c r="A55619" t="s">
        <v>44430</v>
      </c>
      <c r="B55619" t="s">
        <v>629</v>
      </c>
      <c r="C55619" t="s">
        <v>25</v>
      </c>
      <c r="D55619" t="s">
        <v>26</v>
      </c>
      <c r="E55619" t="s">
        <v>565</v>
      </c>
      <c r="F55619" t="s">
        <v>28</v>
      </c>
      <c r="G55619" s="1">
        <v>43853</v>
      </c>
      <c r="H55619">
        <v>2</v>
      </c>
      <c r="I55619" t="s">
        <v>11489</v>
      </c>
      <c r="J55619" t="s">
        <v>29</v>
      </c>
      <c r="K55619" t="s">
        <v>12161</v>
      </c>
      <c r="L55619" t="s">
        <v>12162</v>
      </c>
      <c r="M55619" t="s">
        <v>32</v>
      </c>
      <c r="N55619">
        <v>0</v>
      </c>
      <c r="O55619">
        <v>1</v>
      </c>
      <c r="P55619" t="s">
        <v>12163</v>
      </c>
      <c r="Q55619">
        <v>1</v>
      </c>
      <c r="R55619">
        <v>1</v>
      </c>
      <c r="S55619">
        <v>28281</v>
      </c>
      <c r="T55619">
        <v>1</v>
      </c>
      <c r="U55619" t="s">
        <v>12164</v>
      </c>
      <c r="V55619" t="s">
        <v>630</v>
      </c>
      <c r="W55619" t="s">
        <v>11489</v>
      </c>
    </row>
    <row r="55620" spans="1:23" x14ac:dyDescent="0.25">
      <c r="A55620" t="s">
        <v>44431</v>
      </c>
      <c r="B55620" t="s">
        <v>629</v>
      </c>
      <c r="C55620" t="s">
        <v>25</v>
      </c>
      <c r="D55620" t="s">
        <v>26</v>
      </c>
      <c r="E55620" t="s">
        <v>565</v>
      </c>
      <c r="F55620" t="s">
        <v>28</v>
      </c>
      <c r="G55620" s="1">
        <v>43851</v>
      </c>
      <c r="H55620">
        <v>2</v>
      </c>
      <c r="I55620" t="s">
        <v>11489</v>
      </c>
      <c r="J55620" t="s">
        <v>29</v>
      </c>
      <c r="K55620" t="s">
        <v>12161</v>
      </c>
      <c r="L55620" t="s">
        <v>12162</v>
      </c>
      <c r="M55620" t="s">
        <v>32</v>
      </c>
      <c r="N55620">
        <v>0</v>
      </c>
      <c r="O55620">
        <v>1</v>
      </c>
      <c r="P55620" t="s">
        <v>12163</v>
      </c>
      <c r="Q55620">
        <v>1</v>
      </c>
      <c r="R55620">
        <v>1</v>
      </c>
      <c r="S55620">
        <v>8152</v>
      </c>
      <c r="T55620">
        <v>1</v>
      </c>
      <c r="U55620" t="s">
        <v>12164</v>
      </c>
      <c r="V55620" t="s">
        <v>630</v>
      </c>
      <c r="W55620" t="s">
        <v>11489</v>
      </c>
    </row>
    <row r="55621" spans="1:23" x14ac:dyDescent="0.25">
      <c r="A55621" t="s">
        <v>14106</v>
      </c>
      <c r="B55621" t="s">
        <v>629</v>
      </c>
      <c r="C55621" t="s">
        <v>25</v>
      </c>
      <c r="D55621" t="s">
        <v>26</v>
      </c>
      <c r="E55621" t="s">
        <v>565</v>
      </c>
      <c r="F55621" t="s">
        <v>28</v>
      </c>
      <c r="G55621" s="1">
        <v>43853</v>
      </c>
      <c r="H55621">
        <v>2</v>
      </c>
      <c r="I55621" t="s">
        <v>11489</v>
      </c>
      <c r="J55621" t="s">
        <v>29</v>
      </c>
      <c r="K55621" t="s">
        <v>12161</v>
      </c>
      <c r="L55621" t="s">
        <v>12162</v>
      </c>
      <c r="M55621" t="s">
        <v>32</v>
      </c>
      <c r="N55621">
        <v>0</v>
      </c>
      <c r="O55621">
        <v>1</v>
      </c>
      <c r="P55621" t="s">
        <v>12163</v>
      </c>
      <c r="Q55621">
        <v>1</v>
      </c>
      <c r="R55621">
        <v>1</v>
      </c>
      <c r="S55621">
        <v>43248</v>
      </c>
      <c r="T55621">
        <v>1</v>
      </c>
      <c r="U55621" t="s">
        <v>12164</v>
      </c>
      <c r="V55621" t="s">
        <v>630</v>
      </c>
      <c r="W55621" t="s">
        <v>11489</v>
      </c>
    </row>
    <row r="55622" spans="1:23" x14ac:dyDescent="0.25">
      <c r="A55622" t="s">
        <v>44432</v>
      </c>
      <c r="B55622" t="s">
        <v>629</v>
      </c>
      <c r="C55622" t="s">
        <v>25</v>
      </c>
      <c r="D55622" t="s">
        <v>26</v>
      </c>
      <c r="E55622" t="s">
        <v>565</v>
      </c>
      <c r="F55622" t="s">
        <v>28</v>
      </c>
      <c r="G55622" s="1">
        <v>43853</v>
      </c>
      <c r="H55622">
        <v>2</v>
      </c>
      <c r="I55622" t="s">
        <v>11489</v>
      </c>
      <c r="J55622" t="s">
        <v>29</v>
      </c>
      <c r="K55622" t="s">
        <v>12161</v>
      </c>
      <c r="L55622" t="s">
        <v>12162</v>
      </c>
      <c r="M55622" t="s">
        <v>32</v>
      </c>
      <c r="N55622">
        <v>0</v>
      </c>
      <c r="O55622">
        <v>1</v>
      </c>
      <c r="P55622" t="s">
        <v>12163</v>
      </c>
      <c r="Q55622">
        <v>1</v>
      </c>
      <c r="R55622">
        <v>1</v>
      </c>
      <c r="S55622">
        <v>26835</v>
      </c>
      <c r="T55622">
        <v>1</v>
      </c>
      <c r="U55622" t="s">
        <v>12164</v>
      </c>
      <c r="V55622" t="s">
        <v>630</v>
      </c>
      <c r="W55622" t="s">
        <v>11489</v>
      </c>
    </row>
    <row r="55623" spans="1:23" x14ac:dyDescent="0.25">
      <c r="A55623" t="s">
        <v>44433</v>
      </c>
      <c r="B55623" t="s">
        <v>629</v>
      </c>
      <c r="C55623" t="s">
        <v>25</v>
      </c>
      <c r="D55623" t="s">
        <v>26</v>
      </c>
      <c r="E55623" t="s">
        <v>565</v>
      </c>
      <c r="F55623" t="s">
        <v>28</v>
      </c>
      <c r="G55623" s="1">
        <v>43846</v>
      </c>
      <c r="H55623">
        <v>2</v>
      </c>
      <c r="I55623" t="s">
        <v>11489</v>
      </c>
      <c r="J55623" t="s">
        <v>29</v>
      </c>
      <c r="K55623" t="s">
        <v>12161</v>
      </c>
      <c r="L55623" t="s">
        <v>12162</v>
      </c>
      <c r="M55623" t="s">
        <v>32</v>
      </c>
      <c r="N55623">
        <v>0</v>
      </c>
      <c r="O55623">
        <v>1</v>
      </c>
      <c r="P55623" t="s">
        <v>12163</v>
      </c>
      <c r="Q55623">
        <v>1</v>
      </c>
      <c r="R55623">
        <v>1</v>
      </c>
      <c r="S55623">
        <v>26979</v>
      </c>
      <c r="T55623">
        <v>1</v>
      </c>
      <c r="U55623" t="s">
        <v>12164</v>
      </c>
      <c r="V55623" t="s">
        <v>630</v>
      </c>
      <c r="W55623" t="s">
        <v>11489</v>
      </c>
    </row>
    <row r="55624" spans="1:23" x14ac:dyDescent="0.25">
      <c r="A55624" t="s">
        <v>44434</v>
      </c>
      <c r="B55624" t="s">
        <v>629</v>
      </c>
      <c r="C55624" t="s">
        <v>25</v>
      </c>
      <c r="D55624" t="s">
        <v>26</v>
      </c>
      <c r="E55624" t="s">
        <v>565</v>
      </c>
      <c r="F55624" t="s">
        <v>28</v>
      </c>
      <c r="G55624" s="1">
        <v>43848</v>
      </c>
      <c r="H55624">
        <v>2</v>
      </c>
      <c r="I55624" t="s">
        <v>11489</v>
      </c>
      <c r="J55624" t="s">
        <v>29</v>
      </c>
      <c r="K55624" t="s">
        <v>12161</v>
      </c>
      <c r="L55624" t="s">
        <v>12162</v>
      </c>
      <c r="M55624" t="s">
        <v>32</v>
      </c>
      <c r="N55624">
        <v>0</v>
      </c>
      <c r="O55624">
        <v>1</v>
      </c>
      <c r="P55624" t="s">
        <v>12163</v>
      </c>
      <c r="Q55624">
        <v>1</v>
      </c>
      <c r="R55624">
        <v>1</v>
      </c>
      <c r="S55624">
        <v>30921</v>
      </c>
      <c r="T55624">
        <v>1</v>
      </c>
      <c r="U55624" t="s">
        <v>12164</v>
      </c>
      <c r="V55624" t="s">
        <v>630</v>
      </c>
      <c r="W55624" t="s">
        <v>11489</v>
      </c>
    </row>
    <row r="55625" spans="1:23" x14ac:dyDescent="0.25">
      <c r="A55625" t="s">
        <v>44066</v>
      </c>
      <c r="B55625" t="s">
        <v>629</v>
      </c>
      <c r="C55625" t="s">
        <v>25</v>
      </c>
      <c r="D55625" t="s">
        <v>26</v>
      </c>
      <c r="E55625" t="s">
        <v>565</v>
      </c>
      <c r="F55625" t="s">
        <v>28</v>
      </c>
      <c r="G55625" s="1">
        <v>43848</v>
      </c>
      <c r="H55625">
        <v>2</v>
      </c>
      <c r="I55625" t="s">
        <v>11489</v>
      </c>
      <c r="J55625" t="s">
        <v>29</v>
      </c>
      <c r="K55625" t="s">
        <v>12161</v>
      </c>
      <c r="L55625" t="s">
        <v>12162</v>
      </c>
      <c r="M55625" t="s">
        <v>32</v>
      </c>
      <c r="N55625">
        <v>0</v>
      </c>
      <c r="O55625">
        <v>1</v>
      </c>
      <c r="P55625" t="s">
        <v>12163</v>
      </c>
      <c r="Q55625">
        <v>1</v>
      </c>
      <c r="R55625">
        <v>1</v>
      </c>
      <c r="S55625">
        <v>24829</v>
      </c>
      <c r="T55625">
        <v>1</v>
      </c>
      <c r="U55625" t="s">
        <v>12164</v>
      </c>
      <c r="V55625" t="s">
        <v>630</v>
      </c>
      <c r="W55625" t="s">
        <v>11489</v>
      </c>
    </row>
    <row r="55626" spans="1:23" x14ac:dyDescent="0.25">
      <c r="A55626" t="s">
        <v>44435</v>
      </c>
      <c r="B55626" t="s">
        <v>629</v>
      </c>
      <c r="C55626" t="s">
        <v>25</v>
      </c>
      <c r="D55626" t="s">
        <v>26</v>
      </c>
      <c r="E55626" t="s">
        <v>565</v>
      </c>
      <c r="F55626" t="s">
        <v>28</v>
      </c>
      <c r="G55626" s="1">
        <v>43845</v>
      </c>
      <c r="H55626">
        <v>2</v>
      </c>
      <c r="I55626" t="s">
        <v>11489</v>
      </c>
      <c r="J55626" t="s">
        <v>29</v>
      </c>
      <c r="K55626" t="s">
        <v>12161</v>
      </c>
      <c r="L55626" t="s">
        <v>12162</v>
      </c>
      <c r="M55626" t="s">
        <v>32</v>
      </c>
      <c r="N55626">
        <v>0</v>
      </c>
      <c r="O55626">
        <v>1</v>
      </c>
      <c r="P55626" t="s">
        <v>12163</v>
      </c>
      <c r="Q55626">
        <v>1</v>
      </c>
      <c r="R55626">
        <v>1</v>
      </c>
      <c r="S55626">
        <v>28590</v>
      </c>
      <c r="T55626">
        <v>1</v>
      </c>
      <c r="U55626" t="s">
        <v>12164</v>
      </c>
      <c r="V55626" t="s">
        <v>630</v>
      </c>
      <c r="W55626" t="s">
        <v>11489</v>
      </c>
    </row>
    <row r="55627" spans="1:23" x14ac:dyDescent="0.25">
      <c r="A55627" t="s">
        <v>44436</v>
      </c>
      <c r="B55627" t="s">
        <v>629</v>
      </c>
      <c r="C55627" t="s">
        <v>25</v>
      </c>
      <c r="D55627" t="s">
        <v>26</v>
      </c>
      <c r="E55627" t="s">
        <v>565</v>
      </c>
      <c r="F55627" t="s">
        <v>28</v>
      </c>
      <c r="G55627" s="1">
        <v>43848</v>
      </c>
      <c r="H55627">
        <v>2</v>
      </c>
      <c r="I55627" t="s">
        <v>11489</v>
      </c>
      <c r="J55627" t="s">
        <v>29</v>
      </c>
      <c r="K55627" t="s">
        <v>12161</v>
      </c>
      <c r="L55627" t="s">
        <v>12162</v>
      </c>
      <c r="M55627" t="s">
        <v>32</v>
      </c>
      <c r="N55627">
        <v>0</v>
      </c>
      <c r="O55627">
        <v>1</v>
      </c>
      <c r="P55627" t="s">
        <v>12163</v>
      </c>
      <c r="Q55627">
        <v>1</v>
      </c>
      <c r="R55627">
        <v>1</v>
      </c>
      <c r="S55627">
        <v>14769</v>
      </c>
      <c r="T55627">
        <v>1</v>
      </c>
      <c r="U55627" t="s">
        <v>12164</v>
      </c>
      <c r="V55627" t="s">
        <v>630</v>
      </c>
      <c r="W55627" t="s">
        <v>11489</v>
      </c>
    </row>
    <row r="55628" spans="1:23" x14ac:dyDescent="0.25">
      <c r="A55628" t="s">
        <v>44437</v>
      </c>
      <c r="B55628" t="s">
        <v>629</v>
      </c>
      <c r="C55628" t="s">
        <v>25</v>
      </c>
      <c r="D55628" t="s">
        <v>26</v>
      </c>
      <c r="E55628" t="s">
        <v>565</v>
      </c>
      <c r="F55628" t="s">
        <v>28</v>
      </c>
      <c r="G55628" s="1">
        <v>43856</v>
      </c>
      <c r="H55628">
        <v>2</v>
      </c>
      <c r="I55628" t="s">
        <v>11489</v>
      </c>
      <c r="J55628" t="s">
        <v>29</v>
      </c>
      <c r="K55628" t="s">
        <v>12161</v>
      </c>
      <c r="L55628" t="s">
        <v>12162</v>
      </c>
      <c r="M55628" t="s">
        <v>32</v>
      </c>
      <c r="N55628">
        <v>0</v>
      </c>
      <c r="O55628">
        <v>1</v>
      </c>
      <c r="P55628" t="s">
        <v>12163</v>
      </c>
      <c r="Q55628">
        <v>1</v>
      </c>
      <c r="R55628">
        <v>1</v>
      </c>
      <c r="S55628">
        <v>28917</v>
      </c>
      <c r="T55628">
        <v>1</v>
      </c>
      <c r="U55628" t="s">
        <v>12164</v>
      </c>
      <c r="V55628" t="s">
        <v>630</v>
      </c>
      <c r="W55628" t="s">
        <v>11489</v>
      </c>
    </row>
    <row r="55629" spans="1:23" x14ac:dyDescent="0.25">
      <c r="A55629" t="s">
        <v>44438</v>
      </c>
      <c r="B55629" t="s">
        <v>629</v>
      </c>
      <c r="C55629" t="s">
        <v>25</v>
      </c>
      <c r="D55629" t="s">
        <v>26</v>
      </c>
      <c r="E55629" t="s">
        <v>565</v>
      </c>
      <c r="F55629" t="s">
        <v>28</v>
      </c>
      <c r="G55629" s="1">
        <v>43845</v>
      </c>
      <c r="H55629">
        <v>2</v>
      </c>
      <c r="I55629" t="s">
        <v>11489</v>
      </c>
      <c r="J55629" t="s">
        <v>29</v>
      </c>
      <c r="K55629" t="s">
        <v>12161</v>
      </c>
      <c r="L55629" t="s">
        <v>12162</v>
      </c>
      <c r="M55629" t="s">
        <v>32</v>
      </c>
      <c r="N55629">
        <v>0</v>
      </c>
      <c r="O55629">
        <v>1</v>
      </c>
      <c r="P55629" t="s">
        <v>12163</v>
      </c>
      <c r="Q55629">
        <v>1</v>
      </c>
      <c r="R55629">
        <v>1</v>
      </c>
      <c r="S55629">
        <v>25237</v>
      </c>
      <c r="T55629">
        <v>1</v>
      </c>
      <c r="U55629" t="s">
        <v>12164</v>
      </c>
      <c r="V55629" t="s">
        <v>630</v>
      </c>
      <c r="W55629" t="s">
        <v>11489</v>
      </c>
    </row>
    <row r="55630" spans="1:23" x14ac:dyDescent="0.25">
      <c r="A55630" t="s">
        <v>44439</v>
      </c>
      <c r="B55630" t="s">
        <v>629</v>
      </c>
      <c r="C55630" t="s">
        <v>25</v>
      </c>
      <c r="D55630" t="s">
        <v>26</v>
      </c>
      <c r="E55630" t="s">
        <v>610</v>
      </c>
      <c r="F55630" t="s">
        <v>213</v>
      </c>
      <c r="G55630" s="1">
        <v>43832</v>
      </c>
      <c r="H55630">
        <v>2</v>
      </c>
      <c r="I55630" t="s">
        <v>29</v>
      </c>
      <c r="J55630" t="s">
        <v>29</v>
      </c>
      <c r="K55630" t="s">
        <v>30</v>
      </c>
      <c r="L55630" t="s">
        <v>1421</v>
      </c>
      <c r="M55630" t="s">
        <v>32</v>
      </c>
      <c r="N55630">
        <v>0</v>
      </c>
      <c r="O55630">
        <v>1</v>
      </c>
      <c r="P55630" t="s">
        <v>11712</v>
      </c>
      <c r="Q55630">
        <v>1</v>
      </c>
      <c r="R55630">
        <v>1</v>
      </c>
      <c r="S55630">
        <v>10077</v>
      </c>
      <c r="T55630">
        <v>1</v>
      </c>
      <c r="U55630" t="s">
        <v>1421</v>
      </c>
      <c r="V55630" t="s">
        <v>630</v>
      </c>
      <c r="W55630" t="s">
        <v>11711</v>
      </c>
    </row>
    <row r="55631" spans="1:23" x14ac:dyDescent="0.25">
      <c r="A55631" t="s">
        <v>16403</v>
      </c>
      <c r="B55631" t="s">
        <v>629</v>
      </c>
      <c r="C55631" t="s">
        <v>25</v>
      </c>
      <c r="D55631" t="s">
        <v>26</v>
      </c>
      <c r="E55631" t="s">
        <v>560</v>
      </c>
      <c r="F55631" t="s">
        <v>28</v>
      </c>
      <c r="G55631" s="1">
        <v>43841</v>
      </c>
      <c r="H55631">
        <v>2</v>
      </c>
      <c r="I55631" t="s">
        <v>29</v>
      </c>
      <c r="J55631" t="s">
        <v>29</v>
      </c>
      <c r="K55631" t="s">
        <v>30</v>
      </c>
      <c r="L55631" t="s">
        <v>1465</v>
      </c>
      <c r="M55631" t="s">
        <v>32</v>
      </c>
      <c r="N55631">
        <v>0</v>
      </c>
      <c r="O55631">
        <v>1</v>
      </c>
      <c r="P55631" t="s">
        <v>11551</v>
      </c>
      <c r="Q55631">
        <v>1</v>
      </c>
      <c r="R55631">
        <v>1</v>
      </c>
      <c r="S55631">
        <v>39918</v>
      </c>
      <c r="T55631">
        <v>1</v>
      </c>
      <c r="U55631" t="s">
        <v>1465</v>
      </c>
      <c r="V55631" t="s">
        <v>630</v>
      </c>
      <c r="W55631" t="s">
        <v>11489</v>
      </c>
    </row>
    <row r="55632" spans="1:23" x14ac:dyDescent="0.25">
      <c r="A55632" t="s">
        <v>44440</v>
      </c>
      <c r="B55632" t="s">
        <v>629</v>
      </c>
      <c r="C55632" t="s">
        <v>25</v>
      </c>
      <c r="D55632" t="s">
        <v>26</v>
      </c>
      <c r="E55632" t="s">
        <v>610</v>
      </c>
      <c r="F55632" t="s">
        <v>213</v>
      </c>
      <c r="G55632" s="1">
        <v>43878</v>
      </c>
      <c r="H55632">
        <v>2</v>
      </c>
      <c r="I55632" t="s">
        <v>29</v>
      </c>
      <c r="J55632" t="s">
        <v>29</v>
      </c>
      <c r="K55632" t="s">
        <v>30</v>
      </c>
      <c r="L55632" t="s">
        <v>1421</v>
      </c>
      <c r="M55632" t="s">
        <v>32</v>
      </c>
      <c r="N55632">
        <v>0</v>
      </c>
      <c r="O55632">
        <v>1</v>
      </c>
      <c r="P55632" t="s">
        <v>11610</v>
      </c>
      <c r="Q55632">
        <v>1</v>
      </c>
      <c r="R55632">
        <v>1</v>
      </c>
      <c r="S55632">
        <v>12425</v>
      </c>
      <c r="T55632">
        <v>1</v>
      </c>
      <c r="U55632" t="s">
        <v>1421</v>
      </c>
      <c r="V55632" t="s">
        <v>630</v>
      </c>
      <c r="W55632" t="s">
        <v>11498</v>
      </c>
    </row>
    <row r="55633" spans="1:23" x14ac:dyDescent="0.25">
      <c r="A55633" t="s">
        <v>36299</v>
      </c>
      <c r="B55633" t="s">
        <v>629</v>
      </c>
      <c r="C55633" t="s">
        <v>25</v>
      </c>
      <c r="D55633" t="s">
        <v>26</v>
      </c>
      <c r="E55633" t="s">
        <v>560</v>
      </c>
      <c r="F55633" t="s">
        <v>28</v>
      </c>
      <c r="G55633" s="1">
        <v>43836</v>
      </c>
      <c r="H55633">
        <v>2</v>
      </c>
      <c r="I55633" t="s">
        <v>29</v>
      </c>
      <c r="J55633" t="s">
        <v>29</v>
      </c>
      <c r="K55633" t="s">
        <v>30</v>
      </c>
      <c r="L55633" t="s">
        <v>1465</v>
      </c>
      <c r="M55633" t="s">
        <v>32</v>
      </c>
      <c r="N55633">
        <v>0</v>
      </c>
      <c r="O55633">
        <v>1</v>
      </c>
      <c r="P55633" t="s">
        <v>11551</v>
      </c>
      <c r="Q55633">
        <v>1</v>
      </c>
      <c r="R55633">
        <v>1</v>
      </c>
      <c r="S55633">
        <v>23103</v>
      </c>
      <c r="T55633">
        <v>1</v>
      </c>
      <c r="U55633" t="s">
        <v>1465</v>
      </c>
      <c r="V55633" t="s">
        <v>630</v>
      </c>
      <c r="W55633" t="s">
        <v>11489</v>
      </c>
    </row>
    <row r="55634" spans="1:23" x14ac:dyDescent="0.25">
      <c r="A55634" t="s">
        <v>44441</v>
      </c>
      <c r="B55634" t="s">
        <v>629</v>
      </c>
      <c r="C55634" t="s">
        <v>25</v>
      </c>
      <c r="D55634" t="s">
        <v>26</v>
      </c>
      <c r="E55634" t="s">
        <v>610</v>
      </c>
      <c r="F55634" t="s">
        <v>213</v>
      </c>
      <c r="G55634" s="1">
        <v>43867</v>
      </c>
      <c r="H55634">
        <v>2</v>
      </c>
      <c r="I55634" t="s">
        <v>29</v>
      </c>
      <c r="J55634" t="s">
        <v>29</v>
      </c>
      <c r="K55634" t="s">
        <v>30</v>
      </c>
      <c r="L55634" t="s">
        <v>44442</v>
      </c>
      <c r="M55634" t="s">
        <v>32</v>
      </c>
      <c r="N55634">
        <v>0</v>
      </c>
      <c r="O55634">
        <v>1</v>
      </c>
      <c r="P55634" t="s">
        <v>11501</v>
      </c>
      <c r="Q55634">
        <v>1</v>
      </c>
      <c r="R55634">
        <v>1</v>
      </c>
      <c r="S55634">
        <v>33780</v>
      </c>
      <c r="T55634">
        <v>1</v>
      </c>
      <c r="U55634" t="s">
        <v>44442</v>
      </c>
      <c r="V55634" t="s">
        <v>630</v>
      </c>
      <c r="W55634" t="s">
        <v>11486</v>
      </c>
    </row>
    <row r="55635" spans="1:23" x14ac:dyDescent="0.25">
      <c r="A55635" t="s">
        <v>3459</v>
      </c>
      <c r="B55635" t="s">
        <v>24</v>
      </c>
      <c r="C55635" t="s">
        <v>25</v>
      </c>
      <c r="D55635" t="s">
        <v>26</v>
      </c>
      <c r="E55635" t="s">
        <v>471</v>
      </c>
      <c r="F55635" t="s">
        <v>28</v>
      </c>
      <c r="G55635" s="1">
        <v>43876</v>
      </c>
      <c r="H55635">
        <v>2</v>
      </c>
      <c r="I55635" t="s">
        <v>29</v>
      </c>
      <c r="J55635" t="s">
        <v>29</v>
      </c>
      <c r="K55635" t="s">
        <v>30</v>
      </c>
      <c r="L55635" t="s">
        <v>31</v>
      </c>
      <c r="M55635" t="s">
        <v>32</v>
      </c>
      <c r="N55635">
        <v>0</v>
      </c>
      <c r="O55635">
        <v>1</v>
      </c>
      <c r="P55635" t="s">
        <v>14186</v>
      </c>
      <c r="Q55635">
        <v>1</v>
      </c>
      <c r="R55635">
        <v>1</v>
      </c>
      <c r="S55635">
        <v>35937</v>
      </c>
      <c r="T55635">
        <v>1</v>
      </c>
      <c r="U55635" t="s">
        <v>31</v>
      </c>
      <c r="V55635" t="s">
        <v>34</v>
      </c>
      <c r="W55635" t="s">
        <v>11493</v>
      </c>
    </row>
    <row r="55636" spans="1:23" x14ac:dyDescent="0.25">
      <c r="A55636" t="s">
        <v>44443</v>
      </c>
      <c r="B55636" t="s">
        <v>24</v>
      </c>
      <c r="C55636" t="s">
        <v>25</v>
      </c>
      <c r="D55636" t="s">
        <v>26</v>
      </c>
      <c r="E55636" t="s">
        <v>471</v>
      </c>
      <c r="F55636" t="s">
        <v>28</v>
      </c>
      <c r="G55636" s="1">
        <v>43866</v>
      </c>
      <c r="H55636">
        <v>2</v>
      </c>
      <c r="I55636" t="s">
        <v>29</v>
      </c>
      <c r="J55636" t="s">
        <v>29</v>
      </c>
      <c r="K55636" t="s">
        <v>30</v>
      </c>
      <c r="L55636" t="s">
        <v>31</v>
      </c>
      <c r="M55636" t="s">
        <v>32</v>
      </c>
      <c r="N55636">
        <v>0</v>
      </c>
      <c r="O55636">
        <v>1</v>
      </c>
      <c r="P55636" t="s">
        <v>43039</v>
      </c>
      <c r="Q55636">
        <v>1</v>
      </c>
      <c r="R55636">
        <v>1</v>
      </c>
      <c r="S55636">
        <v>20161</v>
      </c>
      <c r="T55636">
        <v>1</v>
      </c>
      <c r="U55636" t="s">
        <v>31</v>
      </c>
      <c r="V55636" t="s">
        <v>34</v>
      </c>
      <c r="W55636" t="s">
        <v>11807</v>
      </c>
    </row>
    <row r="55637" spans="1:23" x14ac:dyDescent="0.25">
      <c r="A55637" t="s">
        <v>36987</v>
      </c>
      <c r="B55637" t="s">
        <v>24</v>
      </c>
      <c r="C55637" t="s">
        <v>25</v>
      </c>
      <c r="D55637" t="s">
        <v>26</v>
      </c>
      <c r="E55637" t="s">
        <v>471</v>
      </c>
      <c r="F55637" t="s">
        <v>28</v>
      </c>
      <c r="G55637" s="1">
        <v>43876</v>
      </c>
      <c r="H55637">
        <v>2</v>
      </c>
      <c r="I55637" t="s">
        <v>29</v>
      </c>
      <c r="J55637" t="s">
        <v>29</v>
      </c>
      <c r="K55637" t="s">
        <v>30</v>
      </c>
      <c r="L55637" t="s">
        <v>31</v>
      </c>
      <c r="M55637" t="s">
        <v>32</v>
      </c>
      <c r="N55637">
        <v>0</v>
      </c>
      <c r="O55637">
        <v>1</v>
      </c>
      <c r="P55637" t="s">
        <v>11715</v>
      </c>
      <c r="Q55637">
        <v>1</v>
      </c>
      <c r="R55637">
        <v>1</v>
      </c>
      <c r="S55637">
        <v>36253</v>
      </c>
      <c r="T55637">
        <v>1</v>
      </c>
      <c r="U55637" t="s">
        <v>31</v>
      </c>
      <c r="V55637" t="s">
        <v>34</v>
      </c>
      <c r="W55637" t="s">
        <v>11512</v>
      </c>
    </row>
    <row r="55638" spans="1:23" x14ac:dyDescent="0.25">
      <c r="A55638" t="s">
        <v>1544</v>
      </c>
      <c r="B55638" t="s">
        <v>24</v>
      </c>
      <c r="C55638" t="s">
        <v>25</v>
      </c>
      <c r="D55638" t="s">
        <v>26</v>
      </c>
      <c r="E55638" t="s">
        <v>471</v>
      </c>
      <c r="F55638" t="s">
        <v>28</v>
      </c>
      <c r="G55638" s="1">
        <v>43845</v>
      </c>
      <c r="H55638">
        <v>2</v>
      </c>
      <c r="I55638" t="s">
        <v>29</v>
      </c>
      <c r="J55638" t="s">
        <v>29</v>
      </c>
      <c r="K55638" t="s">
        <v>30</v>
      </c>
      <c r="L55638" t="s">
        <v>31</v>
      </c>
      <c r="M55638" t="s">
        <v>32</v>
      </c>
      <c r="N55638">
        <v>0</v>
      </c>
      <c r="O55638">
        <v>1</v>
      </c>
      <c r="P55638" t="s">
        <v>17520</v>
      </c>
      <c r="Q55638">
        <v>1</v>
      </c>
      <c r="R55638">
        <v>1</v>
      </c>
      <c r="S55638">
        <v>23180</v>
      </c>
      <c r="T55638">
        <v>1</v>
      </c>
      <c r="U55638" t="s">
        <v>31</v>
      </c>
      <c r="V55638" t="s">
        <v>34</v>
      </c>
      <c r="W55638" t="s">
        <v>11807</v>
      </c>
    </row>
    <row r="55639" spans="1:23" x14ac:dyDescent="0.25">
      <c r="A55639" t="s">
        <v>3394</v>
      </c>
      <c r="B55639" t="s">
        <v>24</v>
      </c>
      <c r="C55639" t="s">
        <v>25</v>
      </c>
      <c r="D55639" t="s">
        <v>26</v>
      </c>
      <c r="E55639" t="s">
        <v>471</v>
      </c>
      <c r="F55639" t="s">
        <v>28</v>
      </c>
      <c r="G55639" s="1">
        <v>43841</v>
      </c>
      <c r="H55639">
        <v>2</v>
      </c>
      <c r="I55639" t="s">
        <v>29</v>
      </c>
      <c r="J55639" t="s">
        <v>29</v>
      </c>
      <c r="K55639" t="s">
        <v>30</v>
      </c>
      <c r="L55639" t="s">
        <v>31</v>
      </c>
      <c r="M55639" t="s">
        <v>32</v>
      </c>
      <c r="N55639">
        <v>0</v>
      </c>
      <c r="O55639">
        <v>1</v>
      </c>
      <c r="P55639" t="s">
        <v>11715</v>
      </c>
      <c r="Q55639">
        <v>1</v>
      </c>
      <c r="R55639">
        <v>1</v>
      </c>
      <c r="S55639">
        <v>27597</v>
      </c>
      <c r="T55639">
        <v>1</v>
      </c>
      <c r="U55639" t="s">
        <v>31</v>
      </c>
      <c r="V55639" t="s">
        <v>34</v>
      </c>
      <c r="W55639" t="s">
        <v>11512</v>
      </c>
    </row>
    <row r="55640" spans="1:23" x14ac:dyDescent="0.25">
      <c r="A55640" t="s">
        <v>44444</v>
      </c>
      <c r="B55640" t="s">
        <v>24</v>
      </c>
      <c r="C55640" t="s">
        <v>25</v>
      </c>
      <c r="D55640" t="s">
        <v>26</v>
      </c>
      <c r="E55640" t="s">
        <v>471</v>
      </c>
      <c r="F55640" t="s">
        <v>213</v>
      </c>
      <c r="G55640" s="1">
        <v>43842</v>
      </c>
      <c r="H55640">
        <v>2</v>
      </c>
      <c r="I55640" t="s">
        <v>29</v>
      </c>
      <c r="J55640" t="s">
        <v>29</v>
      </c>
      <c r="K55640" t="s">
        <v>30</v>
      </c>
      <c r="L55640" t="s">
        <v>31</v>
      </c>
      <c r="M55640" t="s">
        <v>32</v>
      </c>
      <c r="N55640">
        <v>0</v>
      </c>
      <c r="O55640">
        <v>1</v>
      </c>
      <c r="P55640" t="s">
        <v>14189</v>
      </c>
      <c r="Q55640">
        <v>1</v>
      </c>
      <c r="R55640">
        <v>1</v>
      </c>
      <c r="S55640">
        <v>11393</v>
      </c>
      <c r="T55640">
        <v>1</v>
      </c>
      <c r="U55640" t="s">
        <v>31</v>
      </c>
      <c r="V55640" t="s">
        <v>34</v>
      </c>
      <c r="W55640" t="s">
        <v>11512</v>
      </c>
    </row>
    <row r="55641" spans="1:23" x14ac:dyDescent="0.25">
      <c r="A55641" t="s">
        <v>44445</v>
      </c>
      <c r="B55641" t="s">
        <v>24</v>
      </c>
      <c r="C55641" t="s">
        <v>25</v>
      </c>
      <c r="D55641" t="s">
        <v>26</v>
      </c>
      <c r="E55641" t="s">
        <v>471</v>
      </c>
      <c r="F55641" t="s">
        <v>28</v>
      </c>
      <c r="G55641" s="1">
        <v>43876</v>
      </c>
      <c r="H55641">
        <v>2</v>
      </c>
      <c r="I55641" t="s">
        <v>29</v>
      </c>
      <c r="J55641" t="s">
        <v>29</v>
      </c>
      <c r="K55641" t="s">
        <v>30</v>
      </c>
      <c r="L55641" t="s">
        <v>31</v>
      </c>
      <c r="M55641" t="s">
        <v>32</v>
      </c>
      <c r="N55641">
        <v>0</v>
      </c>
      <c r="O55641">
        <v>1</v>
      </c>
      <c r="P55641" t="s">
        <v>11715</v>
      </c>
      <c r="Q55641">
        <v>1</v>
      </c>
      <c r="R55641">
        <v>1</v>
      </c>
      <c r="S55641">
        <v>14780</v>
      </c>
      <c r="T55641">
        <v>1</v>
      </c>
      <c r="U55641" t="s">
        <v>31</v>
      </c>
      <c r="V55641" t="s">
        <v>34</v>
      </c>
      <c r="W55641" t="s">
        <v>11512</v>
      </c>
    </row>
    <row r="55642" spans="1:23" x14ac:dyDescent="0.25">
      <c r="A55642" t="s">
        <v>531</v>
      </c>
      <c r="B55642" t="s">
        <v>24</v>
      </c>
      <c r="C55642" t="s">
        <v>25</v>
      </c>
      <c r="D55642" t="s">
        <v>26</v>
      </c>
      <c r="E55642" t="s">
        <v>471</v>
      </c>
      <c r="F55642" t="s">
        <v>28</v>
      </c>
      <c r="G55642" s="1">
        <v>43860</v>
      </c>
      <c r="H55642">
        <v>2</v>
      </c>
      <c r="I55642" t="s">
        <v>29</v>
      </c>
      <c r="J55642" t="s">
        <v>29</v>
      </c>
      <c r="K55642" t="s">
        <v>30</v>
      </c>
      <c r="L55642" t="s">
        <v>31</v>
      </c>
      <c r="M55642" t="s">
        <v>32</v>
      </c>
      <c r="N55642">
        <v>0</v>
      </c>
      <c r="O55642">
        <v>1</v>
      </c>
      <c r="P55642" t="s">
        <v>17536</v>
      </c>
      <c r="Q55642">
        <v>1</v>
      </c>
      <c r="R55642">
        <v>1</v>
      </c>
      <c r="S55642">
        <v>33991</v>
      </c>
      <c r="T55642">
        <v>1</v>
      </c>
      <c r="U55642" t="s">
        <v>31</v>
      </c>
      <c r="V55642" t="s">
        <v>34</v>
      </c>
      <c r="W55642" t="s">
        <v>11591</v>
      </c>
    </row>
    <row r="55643" spans="1:23" x14ac:dyDescent="0.25">
      <c r="A55643" t="s">
        <v>2181</v>
      </c>
      <c r="B55643" t="s">
        <v>24</v>
      </c>
      <c r="C55643" t="s">
        <v>25</v>
      </c>
      <c r="D55643" t="s">
        <v>26</v>
      </c>
      <c r="E55643" t="s">
        <v>471</v>
      </c>
      <c r="F55643" t="s">
        <v>28</v>
      </c>
      <c r="G55643" s="1">
        <v>43837</v>
      </c>
      <c r="H55643">
        <v>2</v>
      </c>
      <c r="I55643" t="s">
        <v>29</v>
      </c>
      <c r="J55643" t="s">
        <v>29</v>
      </c>
      <c r="K55643" t="s">
        <v>30</v>
      </c>
      <c r="L55643" t="s">
        <v>31</v>
      </c>
      <c r="M55643" t="s">
        <v>32</v>
      </c>
      <c r="N55643">
        <v>0</v>
      </c>
      <c r="O55643">
        <v>1</v>
      </c>
      <c r="P55643" t="s">
        <v>14177</v>
      </c>
      <c r="Q55643">
        <v>1</v>
      </c>
      <c r="R55643">
        <v>1</v>
      </c>
      <c r="S55643">
        <v>33632</v>
      </c>
      <c r="T55643">
        <v>1</v>
      </c>
      <c r="U55643" t="s">
        <v>31</v>
      </c>
      <c r="V55643" t="s">
        <v>34</v>
      </c>
      <c r="W55643" t="s">
        <v>11512</v>
      </c>
    </row>
    <row r="55644" spans="1:23" x14ac:dyDescent="0.25">
      <c r="A55644" t="s">
        <v>2199</v>
      </c>
      <c r="B55644" t="s">
        <v>24</v>
      </c>
      <c r="C55644" t="s">
        <v>25</v>
      </c>
      <c r="D55644" t="s">
        <v>26</v>
      </c>
      <c r="E55644" t="s">
        <v>344</v>
      </c>
      <c r="F55644" t="s">
        <v>213</v>
      </c>
      <c r="G55644" s="1">
        <v>43857</v>
      </c>
      <c r="H55644">
        <v>2</v>
      </c>
      <c r="I55644" t="s">
        <v>29</v>
      </c>
      <c r="J55644" t="s">
        <v>29</v>
      </c>
      <c r="K55644" t="s">
        <v>30</v>
      </c>
      <c r="L55644" t="s">
        <v>31</v>
      </c>
      <c r="M55644" t="s">
        <v>32</v>
      </c>
      <c r="N55644">
        <v>0</v>
      </c>
      <c r="O55644">
        <v>1</v>
      </c>
      <c r="P55644" t="s">
        <v>15815</v>
      </c>
      <c r="Q55644">
        <v>1</v>
      </c>
      <c r="R55644">
        <v>1</v>
      </c>
      <c r="S55644">
        <v>41224</v>
      </c>
      <c r="T55644">
        <v>1</v>
      </c>
      <c r="U55644" t="s">
        <v>31</v>
      </c>
      <c r="V55644" t="s">
        <v>34</v>
      </c>
      <c r="W55644" t="s">
        <v>11512</v>
      </c>
    </row>
    <row r="55645" spans="1:23" x14ac:dyDescent="0.25">
      <c r="A55645" t="s">
        <v>43037</v>
      </c>
      <c r="B55645" t="s">
        <v>24</v>
      </c>
      <c r="C55645" t="s">
        <v>25</v>
      </c>
      <c r="D55645" t="s">
        <v>26</v>
      </c>
      <c r="E55645" t="s">
        <v>560</v>
      </c>
      <c r="F55645" t="s">
        <v>329</v>
      </c>
      <c r="G55645" s="1">
        <v>43855</v>
      </c>
      <c r="H55645">
        <v>2</v>
      </c>
      <c r="I55645" t="s">
        <v>29</v>
      </c>
      <c r="J55645" t="s">
        <v>29</v>
      </c>
      <c r="K55645" t="s">
        <v>30</v>
      </c>
      <c r="L55645" t="s">
        <v>31</v>
      </c>
      <c r="M55645" t="s">
        <v>32</v>
      </c>
      <c r="N55645">
        <v>0</v>
      </c>
      <c r="O55645">
        <v>1</v>
      </c>
      <c r="P55645" t="s">
        <v>18339</v>
      </c>
      <c r="Q55645">
        <v>1</v>
      </c>
      <c r="R55645">
        <v>1</v>
      </c>
      <c r="S55645">
        <v>26710</v>
      </c>
      <c r="T55645">
        <v>1</v>
      </c>
      <c r="U55645" t="s">
        <v>31</v>
      </c>
      <c r="V55645" t="s">
        <v>34</v>
      </c>
      <c r="W55645" t="s">
        <v>11591</v>
      </c>
    </row>
    <row r="55646" spans="1:23" x14ac:dyDescent="0.25">
      <c r="A55646" t="s">
        <v>3604</v>
      </c>
      <c r="B55646" t="s">
        <v>24</v>
      </c>
      <c r="C55646" t="s">
        <v>25</v>
      </c>
      <c r="D55646" t="s">
        <v>26</v>
      </c>
      <c r="E55646" t="s">
        <v>344</v>
      </c>
      <c r="F55646" t="s">
        <v>213</v>
      </c>
      <c r="G55646" s="1">
        <v>43870</v>
      </c>
      <c r="H55646">
        <v>2</v>
      </c>
      <c r="I55646" t="s">
        <v>29</v>
      </c>
      <c r="J55646" t="s">
        <v>29</v>
      </c>
      <c r="K55646" t="s">
        <v>30</v>
      </c>
      <c r="L55646" t="s">
        <v>31</v>
      </c>
      <c r="M55646" t="s">
        <v>32</v>
      </c>
      <c r="N55646">
        <v>0</v>
      </c>
      <c r="O55646">
        <v>1</v>
      </c>
      <c r="P55646" t="s">
        <v>12373</v>
      </c>
      <c r="Q55646">
        <v>1</v>
      </c>
      <c r="R55646">
        <v>1</v>
      </c>
      <c r="S55646">
        <v>25296</v>
      </c>
      <c r="T55646">
        <v>1</v>
      </c>
      <c r="U55646" t="s">
        <v>31</v>
      </c>
      <c r="V55646" t="s">
        <v>34</v>
      </c>
      <c r="W55646" t="s">
        <v>11493</v>
      </c>
    </row>
    <row r="55647" spans="1:23" x14ac:dyDescent="0.25">
      <c r="A55647" t="s">
        <v>412</v>
      </c>
      <c r="B55647" t="s">
        <v>31</v>
      </c>
      <c r="C55647" t="s">
        <v>25</v>
      </c>
      <c r="D55647" t="s">
        <v>26</v>
      </c>
      <c r="E55647" t="s">
        <v>344</v>
      </c>
      <c r="F55647" t="s">
        <v>213</v>
      </c>
      <c r="G55647" s="1">
        <v>43858</v>
      </c>
      <c r="H55647">
        <v>2</v>
      </c>
      <c r="I55647" t="s">
        <v>29</v>
      </c>
      <c r="J55647" t="s">
        <v>29</v>
      </c>
      <c r="K55647" t="s">
        <v>30</v>
      </c>
      <c r="L55647" t="s">
        <v>31</v>
      </c>
      <c r="M55647" t="s">
        <v>32</v>
      </c>
      <c r="N55647">
        <v>0</v>
      </c>
      <c r="O55647">
        <v>1</v>
      </c>
      <c r="P55647" t="s">
        <v>11492</v>
      </c>
      <c r="Q55647">
        <v>1</v>
      </c>
      <c r="R55647">
        <v>1</v>
      </c>
      <c r="S55647">
        <v>39370</v>
      </c>
      <c r="T55647">
        <v>1</v>
      </c>
      <c r="U55647" t="s">
        <v>31</v>
      </c>
      <c r="V55647" t="s">
        <v>34</v>
      </c>
      <c r="W55647" t="s">
        <v>11493</v>
      </c>
    </row>
    <row r="55648" spans="1:23" x14ac:dyDescent="0.25">
      <c r="A55648" t="s">
        <v>1181</v>
      </c>
      <c r="B55648" t="s">
        <v>24</v>
      </c>
      <c r="C55648" t="s">
        <v>25</v>
      </c>
      <c r="D55648" t="s">
        <v>26</v>
      </c>
      <c r="E55648" t="s">
        <v>560</v>
      </c>
      <c r="F55648" t="s">
        <v>28</v>
      </c>
      <c r="G55648" s="1">
        <v>43863</v>
      </c>
      <c r="H55648">
        <v>2</v>
      </c>
      <c r="I55648" t="s">
        <v>29</v>
      </c>
      <c r="J55648" t="s">
        <v>29</v>
      </c>
      <c r="K55648" t="s">
        <v>30</v>
      </c>
      <c r="L55648" t="s">
        <v>31</v>
      </c>
      <c r="M55648" t="s">
        <v>32</v>
      </c>
      <c r="N55648">
        <v>0</v>
      </c>
      <c r="O55648">
        <v>1</v>
      </c>
      <c r="P55648" t="s">
        <v>12374</v>
      </c>
      <c r="Q55648">
        <v>1</v>
      </c>
      <c r="R55648">
        <v>1</v>
      </c>
      <c r="S55648">
        <v>30448</v>
      </c>
      <c r="T55648">
        <v>1</v>
      </c>
      <c r="U55648" t="s">
        <v>31</v>
      </c>
      <c r="V55648" t="s">
        <v>34</v>
      </c>
      <c r="W55648" t="s">
        <v>11493</v>
      </c>
    </row>
    <row r="55649" spans="1:23" x14ac:dyDescent="0.25">
      <c r="A55649" t="s">
        <v>2155</v>
      </c>
      <c r="B55649" t="s">
        <v>24</v>
      </c>
      <c r="C55649" t="s">
        <v>25</v>
      </c>
      <c r="D55649" t="s">
        <v>26</v>
      </c>
      <c r="E55649" t="s">
        <v>610</v>
      </c>
      <c r="F55649" t="s">
        <v>213</v>
      </c>
      <c r="G55649" s="1">
        <v>43834</v>
      </c>
      <c r="H55649">
        <v>2</v>
      </c>
      <c r="I55649" t="s">
        <v>29</v>
      </c>
      <c r="J55649" t="s">
        <v>29</v>
      </c>
      <c r="K55649" t="s">
        <v>30</v>
      </c>
      <c r="L55649" t="s">
        <v>31</v>
      </c>
      <c r="M55649" t="s">
        <v>32</v>
      </c>
      <c r="N55649">
        <v>0</v>
      </c>
      <c r="O55649">
        <v>1</v>
      </c>
      <c r="P55649" t="s">
        <v>18339</v>
      </c>
      <c r="Q55649">
        <v>1</v>
      </c>
      <c r="R55649">
        <v>1</v>
      </c>
      <c r="S55649">
        <v>24356</v>
      </c>
      <c r="T55649">
        <v>1</v>
      </c>
      <c r="U55649" t="s">
        <v>31</v>
      </c>
      <c r="V55649" t="s">
        <v>34</v>
      </c>
      <c r="W55649" t="s">
        <v>11591</v>
      </c>
    </row>
    <row r="55650" spans="1:23" x14ac:dyDescent="0.25">
      <c r="A55650" t="s">
        <v>16135</v>
      </c>
      <c r="B55650" t="s">
        <v>24</v>
      </c>
      <c r="C55650" t="s">
        <v>25</v>
      </c>
      <c r="D55650" t="s">
        <v>26</v>
      </c>
      <c r="E55650" t="s">
        <v>344</v>
      </c>
      <c r="F55650" t="s">
        <v>213</v>
      </c>
      <c r="G55650" s="1">
        <v>43870</v>
      </c>
      <c r="H55650">
        <v>2</v>
      </c>
      <c r="I55650" t="s">
        <v>29</v>
      </c>
      <c r="J55650" t="s">
        <v>29</v>
      </c>
      <c r="K55650" t="s">
        <v>30</v>
      </c>
      <c r="L55650" t="s">
        <v>31</v>
      </c>
      <c r="M55650" t="s">
        <v>32</v>
      </c>
      <c r="N55650">
        <v>0</v>
      </c>
      <c r="O55650">
        <v>1</v>
      </c>
      <c r="P55650" t="s">
        <v>11672</v>
      </c>
      <c r="Q55650">
        <v>1</v>
      </c>
      <c r="R55650">
        <v>1</v>
      </c>
      <c r="S55650">
        <v>30866</v>
      </c>
      <c r="T55650">
        <v>1</v>
      </c>
      <c r="U55650" t="s">
        <v>31</v>
      </c>
      <c r="V55650" t="s">
        <v>34</v>
      </c>
      <c r="W55650" t="s">
        <v>11493</v>
      </c>
    </row>
    <row r="55651" spans="1:23" x14ac:dyDescent="0.25">
      <c r="A55651" t="s">
        <v>44446</v>
      </c>
      <c r="B55651" t="s">
        <v>24</v>
      </c>
      <c r="C55651" t="s">
        <v>25</v>
      </c>
      <c r="D55651" t="s">
        <v>26</v>
      </c>
      <c r="E55651" t="s">
        <v>587</v>
      </c>
      <c r="F55651" t="s">
        <v>28</v>
      </c>
      <c r="G55651" s="1">
        <v>43832</v>
      </c>
      <c r="H55651">
        <v>2</v>
      </c>
      <c r="I55651" t="s">
        <v>29</v>
      </c>
      <c r="J55651" t="s">
        <v>29</v>
      </c>
      <c r="K55651" t="s">
        <v>30</v>
      </c>
      <c r="L55651" t="s">
        <v>31</v>
      </c>
      <c r="M55651" t="s">
        <v>32</v>
      </c>
      <c r="N55651">
        <v>0</v>
      </c>
      <c r="O55651">
        <v>1</v>
      </c>
      <c r="P55651" t="s">
        <v>44447</v>
      </c>
      <c r="Q55651">
        <v>1</v>
      </c>
      <c r="R55651">
        <v>1</v>
      </c>
      <c r="S55651">
        <v>28767</v>
      </c>
      <c r="T55651">
        <v>1</v>
      </c>
      <c r="U55651" t="s">
        <v>31</v>
      </c>
      <c r="V55651" t="s">
        <v>34</v>
      </c>
      <c r="W55651" t="s">
        <v>11512</v>
      </c>
    </row>
    <row r="55652" spans="1:23" x14ac:dyDescent="0.25">
      <c r="A55652" t="s">
        <v>15756</v>
      </c>
      <c r="B55652" t="s">
        <v>24</v>
      </c>
      <c r="C55652" t="s">
        <v>25</v>
      </c>
      <c r="D55652" t="s">
        <v>26</v>
      </c>
      <c r="E55652" t="s">
        <v>587</v>
      </c>
      <c r="F55652" t="s">
        <v>213</v>
      </c>
      <c r="G55652" s="1">
        <v>43875</v>
      </c>
      <c r="H55652">
        <v>2</v>
      </c>
      <c r="I55652" t="s">
        <v>29</v>
      </c>
      <c r="J55652" t="s">
        <v>29</v>
      </c>
      <c r="K55652" t="s">
        <v>30</v>
      </c>
      <c r="L55652" t="s">
        <v>31</v>
      </c>
      <c r="M55652" t="s">
        <v>32</v>
      </c>
      <c r="N55652">
        <v>0</v>
      </c>
      <c r="O55652">
        <v>1</v>
      </c>
      <c r="P55652" t="s">
        <v>15759</v>
      </c>
      <c r="Q55652">
        <v>1</v>
      </c>
      <c r="R55652">
        <v>1</v>
      </c>
      <c r="S55652">
        <v>23001</v>
      </c>
      <c r="T55652">
        <v>1</v>
      </c>
      <c r="U55652" t="s">
        <v>31</v>
      </c>
      <c r="V55652" t="s">
        <v>34</v>
      </c>
      <c r="W55652" t="s">
        <v>11558</v>
      </c>
    </row>
    <row r="55653" spans="1:23" x14ac:dyDescent="0.25">
      <c r="A55653" t="s">
        <v>579</v>
      </c>
      <c r="B55653" t="s">
        <v>24</v>
      </c>
      <c r="C55653" t="s">
        <v>25</v>
      </c>
      <c r="D55653" t="s">
        <v>26</v>
      </c>
      <c r="E55653" t="s">
        <v>560</v>
      </c>
      <c r="F55653" t="s">
        <v>28</v>
      </c>
      <c r="G55653" s="1">
        <v>43850</v>
      </c>
      <c r="H55653">
        <v>2</v>
      </c>
      <c r="I55653" t="s">
        <v>29</v>
      </c>
      <c r="J55653" t="s">
        <v>29</v>
      </c>
      <c r="K55653" t="s">
        <v>30</v>
      </c>
      <c r="L55653" t="s">
        <v>31</v>
      </c>
      <c r="M55653" t="s">
        <v>32</v>
      </c>
      <c r="N55653">
        <v>0</v>
      </c>
      <c r="O55653">
        <v>1</v>
      </c>
      <c r="P55653" t="s">
        <v>11715</v>
      </c>
      <c r="Q55653">
        <v>1</v>
      </c>
      <c r="R55653">
        <v>1</v>
      </c>
      <c r="S55653">
        <v>30208</v>
      </c>
      <c r="T55653">
        <v>1</v>
      </c>
      <c r="U55653" t="s">
        <v>31</v>
      </c>
      <c r="V55653" t="s">
        <v>34</v>
      </c>
      <c r="W55653" t="s">
        <v>11512</v>
      </c>
    </row>
    <row r="55654" spans="1:23" x14ac:dyDescent="0.25">
      <c r="A55654" t="s">
        <v>450</v>
      </c>
      <c r="B55654" t="s">
        <v>24</v>
      </c>
      <c r="C55654" t="s">
        <v>25</v>
      </c>
      <c r="D55654" t="s">
        <v>26</v>
      </c>
      <c r="E55654" t="s">
        <v>344</v>
      </c>
      <c r="F55654" t="s">
        <v>213</v>
      </c>
      <c r="G55654" s="1">
        <v>43837</v>
      </c>
      <c r="H55654">
        <v>2</v>
      </c>
      <c r="I55654" t="s">
        <v>29</v>
      </c>
      <c r="J55654" t="s">
        <v>29</v>
      </c>
      <c r="K55654" t="s">
        <v>30</v>
      </c>
      <c r="L55654" t="s">
        <v>31</v>
      </c>
      <c r="M55654" t="s">
        <v>32</v>
      </c>
      <c r="N55654">
        <v>0</v>
      </c>
      <c r="O55654">
        <v>1</v>
      </c>
      <c r="P55654" t="s">
        <v>44448</v>
      </c>
      <c r="Q55654">
        <v>1</v>
      </c>
      <c r="R55654">
        <v>1</v>
      </c>
      <c r="S55654">
        <v>8514</v>
      </c>
      <c r="T55654">
        <v>1</v>
      </c>
      <c r="U55654" t="s">
        <v>31</v>
      </c>
      <c r="V55654" t="s">
        <v>34</v>
      </c>
      <c r="W55654" t="s">
        <v>11512</v>
      </c>
    </row>
    <row r="55655" spans="1:23" x14ac:dyDescent="0.25">
      <c r="A55655" t="s">
        <v>450</v>
      </c>
      <c r="B55655" t="s">
        <v>24</v>
      </c>
      <c r="C55655" t="s">
        <v>25</v>
      </c>
      <c r="D55655" t="s">
        <v>26</v>
      </c>
      <c r="E55655" t="s">
        <v>344</v>
      </c>
      <c r="F55655" t="s">
        <v>213</v>
      </c>
      <c r="G55655" s="1">
        <v>43844</v>
      </c>
      <c r="H55655">
        <v>2</v>
      </c>
      <c r="I55655" t="s">
        <v>29</v>
      </c>
      <c r="J55655" t="s">
        <v>29</v>
      </c>
      <c r="K55655" t="s">
        <v>30</v>
      </c>
      <c r="L55655" t="s">
        <v>31</v>
      </c>
      <c r="M55655" t="s">
        <v>32</v>
      </c>
      <c r="N55655">
        <v>0</v>
      </c>
      <c r="O55655">
        <v>1</v>
      </c>
      <c r="P55655" t="s">
        <v>17528</v>
      </c>
      <c r="Q55655">
        <v>1</v>
      </c>
      <c r="R55655">
        <v>1</v>
      </c>
      <c r="S55655">
        <v>31670</v>
      </c>
      <c r="T55655">
        <v>1</v>
      </c>
      <c r="U55655" t="s">
        <v>31</v>
      </c>
      <c r="V55655" t="s">
        <v>34</v>
      </c>
      <c r="W55655" t="s">
        <v>11512</v>
      </c>
    </row>
    <row r="55656" spans="1:23" x14ac:dyDescent="0.25">
      <c r="A55656" t="s">
        <v>3640</v>
      </c>
      <c r="B55656" t="s">
        <v>24</v>
      </c>
      <c r="C55656" t="s">
        <v>25</v>
      </c>
      <c r="D55656" t="s">
        <v>26</v>
      </c>
      <c r="E55656" t="s">
        <v>560</v>
      </c>
      <c r="F55656" t="s">
        <v>28</v>
      </c>
      <c r="G55656" s="1">
        <v>43865</v>
      </c>
      <c r="H55656">
        <v>2</v>
      </c>
      <c r="I55656" t="s">
        <v>29</v>
      </c>
      <c r="J55656" t="s">
        <v>29</v>
      </c>
      <c r="K55656" t="s">
        <v>30</v>
      </c>
      <c r="L55656" t="s">
        <v>31</v>
      </c>
      <c r="M55656" t="s">
        <v>32</v>
      </c>
      <c r="N55656">
        <v>0</v>
      </c>
      <c r="O55656">
        <v>1</v>
      </c>
      <c r="P55656" t="s">
        <v>12839</v>
      </c>
      <c r="Q55656">
        <v>1</v>
      </c>
      <c r="R55656">
        <v>1</v>
      </c>
      <c r="S55656">
        <v>17985</v>
      </c>
      <c r="T55656">
        <v>1</v>
      </c>
      <c r="U55656" t="s">
        <v>31</v>
      </c>
      <c r="V55656" t="s">
        <v>34</v>
      </c>
      <c r="W55656" t="s">
        <v>11493</v>
      </c>
    </row>
    <row r="55657" spans="1:23" x14ac:dyDescent="0.25">
      <c r="A55657" t="s">
        <v>44449</v>
      </c>
      <c r="B55657" t="s">
        <v>31</v>
      </c>
      <c r="C55657" t="s">
        <v>25</v>
      </c>
      <c r="D55657" t="s">
        <v>26</v>
      </c>
      <c r="E55657" t="s">
        <v>344</v>
      </c>
      <c r="F55657" t="s">
        <v>28</v>
      </c>
      <c r="G55657" s="1">
        <v>43851</v>
      </c>
      <c r="H55657">
        <v>2</v>
      </c>
      <c r="I55657" t="s">
        <v>29</v>
      </c>
      <c r="J55657" t="s">
        <v>29</v>
      </c>
      <c r="K55657" t="s">
        <v>30</v>
      </c>
      <c r="L55657" t="s">
        <v>1492</v>
      </c>
      <c r="M55657" t="s">
        <v>32</v>
      </c>
      <c r="N55657">
        <v>0</v>
      </c>
      <c r="O55657">
        <v>1</v>
      </c>
      <c r="P55657" t="s">
        <v>11492</v>
      </c>
      <c r="Q55657">
        <v>1</v>
      </c>
      <c r="R55657">
        <v>1</v>
      </c>
      <c r="S55657">
        <v>11982</v>
      </c>
      <c r="T55657">
        <v>1</v>
      </c>
      <c r="U55657" t="s">
        <v>1492</v>
      </c>
      <c r="V55657" t="s">
        <v>34</v>
      </c>
      <c r="W55657" t="s">
        <v>11493</v>
      </c>
    </row>
    <row r="55658" spans="1:23" x14ac:dyDescent="0.25">
      <c r="A55658" t="s">
        <v>44450</v>
      </c>
      <c r="B55658" t="s">
        <v>629</v>
      </c>
      <c r="C55658" t="s">
        <v>25</v>
      </c>
      <c r="D55658" t="s">
        <v>26</v>
      </c>
      <c r="E55658" t="s">
        <v>560</v>
      </c>
      <c r="F55658" t="s">
        <v>28</v>
      </c>
      <c r="G55658" s="1">
        <v>43847</v>
      </c>
      <c r="H55658">
        <v>2</v>
      </c>
      <c r="I55658" t="s">
        <v>29</v>
      </c>
      <c r="J55658" t="s">
        <v>29</v>
      </c>
      <c r="K55658" t="s">
        <v>30</v>
      </c>
      <c r="L55658" t="s">
        <v>1492</v>
      </c>
      <c r="M55658" t="s">
        <v>32</v>
      </c>
      <c r="N55658">
        <v>0</v>
      </c>
      <c r="O55658">
        <v>1</v>
      </c>
      <c r="P55658" t="s">
        <v>11485</v>
      </c>
      <c r="Q55658">
        <v>1</v>
      </c>
      <c r="R55658">
        <v>1</v>
      </c>
      <c r="S55658">
        <v>16143</v>
      </c>
      <c r="T55658">
        <v>1</v>
      </c>
      <c r="U55658" t="s">
        <v>1492</v>
      </c>
      <c r="V55658" t="s">
        <v>630</v>
      </c>
      <c r="W55658" t="s">
        <v>11486</v>
      </c>
    </row>
    <row r="55659" spans="1:23" x14ac:dyDescent="0.25">
      <c r="A55659" t="s">
        <v>44451</v>
      </c>
      <c r="B55659" t="s">
        <v>31</v>
      </c>
      <c r="C55659" t="s">
        <v>25</v>
      </c>
      <c r="D55659" t="s">
        <v>26</v>
      </c>
      <c r="E55659" t="s">
        <v>344</v>
      </c>
      <c r="F55659" t="s">
        <v>213</v>
      </c>
      <c r="G55659" s="1">
        <v>43835</v>
      </c>
      <c r="H55659">
        <v>2</v>
      </c>
      <c r="I55659" t="s">
        <v>29</v>
      </c>
      <c r="J55659" t="s">
        <v>29</v>
      </c>
      <c r="K55659" t="s">
        <v>30</v>
      </c>
      <c r="L55659" t="s">
        <v>1492</v>
      </c>
      <c r="M55659" t="s">
        <v>32</v>
      </c>
      <c r="N55659">
        <v>0</v>
      </c>
      <c r="O55659">
        <v>1</v>
      </c>
      <c r="P55659" t="s">
        <v>11513</v>
      </c>
      <c r="Q55659">
        <v>1</v>
      </c>
      <c r="R55659">
        <v>1</v>
      </c>
      <c r="S55659">
        <v>9743</v>
      </c>
      <c r="T55659">
        <v>1</v>
      </c>
      <c r="U55659" t="s">
        <v>1492</v>
      </c>
      <c r="V55659" t="s">
        <v>34</v>
      </c>
      <c r="W55659" t="s">
        <v>11512</v>
      </c>
    </row>
    <row r="55660" spans="1:23" x14ac:dyDescent="0.25">
      <c r="A55660" t="s">
        <v>44452</v>
      </c>
      <c r="B55660" t="s">
        <v>31</v>
      </c>
      <c r="C55660" t="s">
        <v>25</v>
      </c>
      <c r="D55660" t="s">
        <v>26</v>
      </c>
      <c r="E55660" t="s">
        <v>560</v>
      </c>
      <c r="F55660" t="s">
        <v>28</v>
      </c>
      <c r="G55660" s="1">
        <v>43852</v>
      </c>
      <c r="H55660">
        <v>2</v>
      </c>
      <c r="I55660" t="s">
        <v>29</v>
      </c>
      <c r="J55660" t="s">
        <v>29</v>
      </c>
      <c r="K55660" t="s">
        <v>30</v>
      </c>
      <c r="L55660" t="s">
        <v>1492</v>
      </c>
      <c r="M55660" t="s">
        <v>32</v>
      </c>
      <c r="N55660">
        <v>0</v>
      </c>
      <c r="O55660">
        <v>1</v>
      </c>
      <c r="P55660" t="s">
        <v>11492</v>
      </c>
      <c r="Q55660">
        <v>1</v>
      </c>
      <c r="R55660">
        <v>1</v>
      </c>
      <c r="S55660">
        <v>35408</v>
      </c>
      <c r="T55660">
        <v>1</v>
      </c>
      <c r="U55660" t="s">
        <v>1492</v>
      </c>
      <c r="V55660" t="s">
        <v>34</v>
      </c>
      <c r="W55660" t="s">
        <v>11493</v>
      </c>
    </row>
    <row r="55661" spans="1:23" x14ac:dyDescent="0.25">
      <c r="A55661" t="s">
        <v>44453</v>
      </c>
      <c r="B55661" t="s">
        <v>31</v>
      </c>
      <c r="C55661" t="s">
        <v>25</v>
      </c>
      <c r="D55661" t="s">
        <v>26</v>
      </c>
      <c r="E55661" t="s">
        <v>344</v>
      </c>
      <c r="F55661" t="s">
        <v>213</v>
      </c>
      <c r="G55661" s="1">
        <v>43843</v>
      </c>
      <c r="H55661">
        <v>2</v>
      </c>
      <c r="I55661" t="s">
        <v>29</v>
      </c>
      <c r="J55661" t="s">
        <v>29</v>
      </c>
      <c r="K55661" t="s">
        <v>30</v>
      </c>
      <c r="L55661" t="s">
        <v>1492</v>
      </c>
      <c r="M55661" t="s">
        <v>32</v>
      </c>
      <c r="N55661">
        <v>0</v>
      </c>
      <c r="O55661">
        <v>1</v>
      </c>
      <c r="P55661" t="s">
        <v>11513</v>
      </c>
      <c r="Q55661">
        <v>1</v>
      </c>
      <c r="R55661">
        <v>1</v>
      </c>
      <c r="S55661">
        <v>25492</v>
      </c>
      <c r="T55661">
        <v>1</v>
      </c>
      <c r="U55661" t="s">
        <v>1492</v>
      </c>
      <c r="V55661" t="s">
        <v>34</v>
      </c>
      <c r="W55661" t="s">
        <v>11512</v>
      </c>
    </row>
    <row r="55662" spans="1:23" x14ac:dyDescent="0.25">
      <c r="A55662" t="s">
        <v>44454</v>
      </c>
      <c r="B55662" t="s">
        <v>31</v>
      </c>
      <c r="C55662" t="s">
        <v>25</v>
      </c>
      <c r="D55662" t="s">
        <v>26</v>
      </c>
      <c r="E55662" t="s">
        <v>587</v>
      </c>
      <c r="F55662" t="s">
        <v>213</v>
      </c>
      <c r="G55662" s="1">
        <v>43865</v>
      </c>
      <c r="H55662">
        <v>2</v>
      </c>
      <c r="I55662" t="s">
        <v>29</v>
      </c>
      <c r="J55662" t="s">
        <v>29</v>
      </c>
      <c r="K55662" t="s">
        <v>30</v>
      </c>
      <c r="L55662" t="s">
        <v>1492</v>
      </c>
      <c r="M55662" t="s">
        <v>32</v>
      </c>
      <c r="N55662">
        <v>0</v>
      </c>
      <c r="O55662">
        <v>1</v>
      </c>
      <c r="P55662" t="s">
        <v>11492</v>
      </c>
      <c r="Q55662">
        <v>1</v>
      </c>
      <c r="R55662">
        <v>1</v>
      </c>
      <c r="S55662">
        <v>38783</v>
      </c>
      <c r="T55662">
        <v>1</v>
      </c>
      <c r="U55662" t="s">
        <v>1492</v>
      </c>
      <c r="V55662" t="s">
        <v>34</v>
      </c>
      <c r="W55662" t="s">
        <v>11493</v>
      </c>
    </row>
    <row r="55663" spans="1:23" x14ac:dyDescent="0.25">
      <c r="A55663" t="s">
        <v>44455</v>
      </c>
      <c r="B55663" t="s">
        <v>629</v>
      </c>
      <c r="C55663" t="s">
        <v>25</v>
      </c>
      <c r="D55663" t="s">
        <v>26</v>
      </c>
      <c r="E55663" t="s">
        <v>471</v>
      </c>
      <c r="F55663" t="s">
        <v>28</v>
      </c>
      <c r="G55663" s="1">
        <v>43866</v>
      </c>
      <c r="H55663">
        <v>2</v>
      </c>
      <c r="I55663" t="s">
        <v>29</v>
      </c>
      <c r="J55663" t="s">
        <v>29</v>
      </c>
      <c r="K55663" t="s">
        <v>30</v>
      </c>
      <c r="L55663" t="s">
        <v>1492</v>
      </c>
      <c r="M55663" t="s">
        <v>32</v>
      </c>
      <c r="N55663">
        <v>0</v>
      </c>
      <c r="O55663">
        <v>1</v>
      </c>
      <c r="P55663" t="s">
        <v>11485</v>
      </c>
      <c r="Q55663">
        <v>1</v>
      </c>
      <c r="R55663">
        <v>1</v>
      </c>
      <c r="S55663">
        <v>12944</v>
      </c>
      <c r="T55663">
        <v>1</v>
      </c>
      <c r="U55663" t="s">
        <v>1492</v>
      </c>
      <c r="V55663" t="s">
        <v>630</v>
      </c>
      <c r="W55663" t="s">
        <v>11486</v>
      </c>
    </row>
    <row r="55664" spans="1:23" x14ac:dyDescent="0.25">
      <c r="A55664" t="s">
        <v>27796</v>
      </c>
      <c r="B55664" t="s">
        <v>629</v>
      </c>
      <c r="C55664" t="s">
        <v>25</v>
      </c>
      <c r="D55664" t="s">
        <v>26</v>
      </c>
      <c r="E55664" t="s">
        <v>560</v>
      </c>
      <c r="F55664" t="s">
        <v>28</v>
      </c>
      <c r="G55664" s="1">
        <v>43860</v>
      </c>
      <c r="H55664">
        <v>2</v>
      </c>
      <c r="I55664" t="s">
        <v>29</v>
      </c>
      <c r="J55664" t="s">
        <v>29</v>
      </c>
      <c r="K55664" t="s">
        <v>30</v>
      </c>
      <c r="L55664" t="s">
        <v>1492</v>
      </c>
      <c r="M55664" t="s">
        <v>32</v>
      </c>
      <c r="N55664">
        <v>0</v>
      </c>
      <c r="O55664">
        <v>1</v>
      </c>
      <c r="P55664" t="s">
        <v>11630</v>
      </c>
      <c r="Q55664">
        <v>1</v>
      </c>
      <c r="R55664">
        <v>1</v>
      </c>
      <c r="S55664">
        <v>17080</v>
      </c>
      <c r="T55664">
        <v>1</v>
      </c>
      <c r="U55664" t="s">
        <v>1492</v>
      </c>
      <c r="V55664" t="s">
        <v>630</v>
      </c>
      <c r="W55664" t="s">
        <v>11498</v>
      </c>
    </row>
    <row r="55665" spans="1:23" x14ac:dyDescent="0.25">
      <c r="A55665" t="s">
        <v>370</v>
      </c>
      <c r="B55665" t="s">
        <v>31</v>
      </c>
      <c r="C55665" t="s">
        <v>25</v>
      </c>
      <c r="D55665" t="s">
        <v>26</v>
      </c>
      <c r="E55665" t="s">
        <v>344</v>
      </c>
      <c r="F55665" t="s">
        <v>28</v>
      </c>
      <c r="G55665" s="1">
        <v>43869</v>
      </c>
      <c r="H55665">
        <v>2</v>
      </c>
      <c r="I55665" t="s">
        <v>29</v>
      </c>
      <c r="J55665" t="s">
        <v>29</v>
      </c>
      <c r="K55665" t="s">
        <v>30</v>
      </c>
      <c r="L55665" t="s">
        <v>1492</v>
      </c>
      <c r="M55665" t="s">
        <v>32</v>
      </c>
      <c r="N55665">
        <v>0</v>
      </c>
      <c r="O55665">
        <v>1</v>
      </c>
      <c r="P55665" t="s">
        <v>11631</v>
      </c>
      <c r="Q55665">
        <v>1</v>
      </c>
      <c r="R55665">
        <v>1</v>
      </c>
      <c r="S55665">
        <v>22668</v>
      </c>
      <c r="T55665">
        <v>1</v>
      </c>
      <c r="U55665" t="s">
        <v>1492</v>
      </c>
      <c r="V55665" t="s">
        <v>34</v>
      </c>
      <c r="W55665" t="s">
        <v>11558</v>
      </c>
    </row>
    <row r="55666" spans="1:23" x14ac:dyDescent="0.25">
      <c r="A55666" t="s">
        <v>370</v>
      </c>
      <c r="B55666" t="s">
        <v>31</v>
      </c>
      <c r="C55666" t="s">
        <v>25</v>
      </c>
      <c r="D55666" t="s">
        <v>26</v>
      </c>
      <c r="E55666" t="s">
        <v>344</v>
      </c>
      <c r="F55666" t="s">
        <v>28</v>
      </c>
      <c r="G55666" s="1">
        <v>43870</v>
      </c>
      <c r="H55666">
        <v>2</v>
      </c>
      <c r="I55666" t="s">
        <v>29</v>
      </c>
      <c r="J55666" t="s">
        <v>29</v>
      </c>
      <c r="K55666" t="s">
        <v>30</v>
      </c>
      <c r="L55666" t="s">
        <v>1492</v>
      </c>
      <c r="M55666" t="s">
        <v>32</v>
      </c>
      <c r="N55666">
        <v>0</v>
      </c>
      <c r="O55666">
        <v>1</v>
      </c>
      <c r="P55666" t="s">
        <v>11631</v>
      </c>
      <c r="Q55666">
        <v>1</v>
      </c>
      <c r="R55666">
        <v>1</v>
      </c>
      <c r="S55666">
        <v>17732</v>
      </c>
      <c r="T55666">
        <v>1</v>
      </c>
      <c r="U55666" t="s">
        <v>1492</v>
      </c>
      <c r="V55666" t="s">
        <v>34</v>
      </c>
      <c r="W55666" t="s">
        <v>11558</v>
      </c>
    </row>
    <row r="55667" spans="1:23" x14ac:dyDescent="0.25">
      <c r="A55667" t="s">
        <v>44456</v>
      </c>
      <c r="B55667" t="s">
        <v>31</v>
      </c>
      <c r="C55667" t="s">
        <v>25</v>
      </c>
      <c r="D55667" t="s">
        <v>26</v>
      </c>
      <c r="E55667" t="s">
        <v>560</v>
      </c>
      <c r="F55667" t="s">
        <v>28</v>
      </c>
      <c r="G55667" s="1">
        <v>43852</v>
      </c>
      <c r="H55667">
        <v>2</v>
      </c>
      <c r="I55667" t="s">
        <v>29</v>
      </c>
      <c r="J55667" t="s">
        <v>29</v>
      </c>
      <c r="K55667" t="s">
        <v>30</v>
      </c>
      <c r="L55667" t="s">
        <v>1492</v>
      </c>
      <c r="M55667" t="s">
        <v>32</v>
      </c>
      <c r="N55667">
        <v>0</v>
      </c>
      <c r="O55667">
        <v>1</v>
      </c>
      <c r="P55667" t="s">
        <v>11492</v>
      </c>
      <c r="Q55667">
        <v>1</v>
      </c>
      <c r="R55667">
        <v>1</v>
      </c>
      <c r="S55667">
        <v>28560</v>
      </c>
      <c r="T55667">
        <v>1</v>
      </c>
      <c r="U55667" t="s">
        <v>1492</v>
      </c>
      <c r="V55667" t="s">
        <v>34</v>
      </c>
      <c r="W55667" t="s">
        <v>11493</v>
      </c>
    </row>
    <row r="55668" spans="1:23" x14ac:dyDescent="0.25">
      <c r="A55668" t="s">
        <v>44457</v>
      </c>
      <c r="B55668" t="s">
        <v>629</v>
      </c>
      <c r="C55668" t="s">
        <v>25</v>
      </c>
      <c r="D55668" t="s">
        <v>26</v>
      </c>
      <c r="E55668" t="s">
        <v>471</v>
      </c>
      <c r="F55668" t="s">
        <v>28</v>
      </c>
      <c r="G55668" s="1">
        <v>43872</v>
      </c>
      <c r="H55668">
        <v>2</v>
      </c>
      <c r="I55668" t="s">
        <v>29</v>
      </c>
      <c r="J55668" t="s">
        <v>29</v>
      </c>
      <c r="K55668" t="s">
        <v>30</v>
      </c>
      <c r="L55668" t="s">
        <v>1492</v>
      </c>
      <c r="M55668" t="s">
        <v>32</v>
      </c>
      <c r="N55668">
        <v>0</v>
      </c>
      <c r="O55668">
        <v>1</v>
      </c>
      <c r="P55668" t="s">
        <v>11485</v>
      </c>
      <c r="Q55668">
        <v>1</v>
      </c>
      <c r="R55668">
        <v>1</v>
      </c>
      <c r="S55668">
        <v>38635</v>
      </c>
      <c r="T55668">
        <v>1</v>
      </c>
      <c r="U55668" t="s">
        <v>1492</v>
      </c>
      <c r="V55668" t="s">
        <v>630</v>
      </c>
      <c r="W55668" t="s">
        <v>11486</v>
      </c>
    </row>
    <row r="55669" spans="1:23" x14ac:dyDescent="0.25">
      <c r="A55669" t="s">
        <v>44458</v>
      </c>
      <c r="B55669" t="s">
        <v>31</v>
      </c>
      <c r="C55669" t="s">
        <v>25</v>
      </c>
      <c r="D55669" t="s">
        <v>26</v>
      </c>
      <c r="E55669" t="s">
        <v>344</v>
      </c>
      <c r="F55669" t="s">
        <v>213</v>
      </c>
      <c r="G55669" s="1">
        <v>43839</v>
      </c>
      <c r="H55669">
        <v>2</v>
      </c>
      <c r="I55669" t="s">
        <v>29</v>
      </c>
      <c r="J55669" t="s">
        <v>29</v>
      </c>
      <c r="K55669" t="s">
        <v>30</v>
      </c>
      <c r="L55669" t="s">
        <v>1492</v>
      </c>
      <c r="M55669" t="s">
        <v>32</v>
      </c>
      <c r="N55669">
        <v>0</v>
      </c>
      <c r="O55669">
        <v>1</v>
      </c>
      <c r="P55669" t="s">
        <v>11492</v>
      </c>
      <c r="Q55669">
        <v>1</v>
      </c>
      <c r="R55669">
        <v>1</v>
      </c>
      <c r="S55669">
        <v>41181</v>
      </c>
      <c r="T55669">
        <v>1</v>
      </c>
      <c r="U55669" t="s">
        <v>1492</v>
      </c>
      <c r="V55669" t="s">
        <v>34</v>
      </c>
      <c r="W55669" t="s">
        <v>11493</v>
      </c>
    </row>
    <row r="55670" spans="1:23" x14ac:dyDescent="0.25">
      <c r="A55670" t="s">
        <v>3638</v>
      </c>
      <c r="B55670" t="s">
        <v>31</v>
      </c>
      <c r="C55670" t="s">
        <v>25</v>
      </c>
      <c r="D55670" t="s">
        <v>26</v>
      </c>
      <c r="E55670" t="s">
        <v>565</v>
      </c>
      <c r="F55670" t="s">
        <v>28</v>
      </c>
      <c r="G55670" s="1">
        <v>43835</v>
      </c>
      <c r="H55670">
        <v>2</v>
      </c>
      <c r="I55670" t="s">
        <v>29</v>
      </c>
      <c r="J55670" t="s">
        <v>29</v>
      </c>
      <c r="K55670" t="s">
        <v>30</v>
      </c>
      <c r="L55670" t="s">
        <v>1492</v>
      </c>
      <c r="M55670" t="s">
        <v>32</v>
      </c>
      <c r="N55670">
        <v>0</v>
      </c>
      <c r="O55670">
        <v>1</v>
      </c>
      <c r="P55670" t="s">
        <v>11492</v>
      </c>
      <c r="Q55670">
        <v>1</v>
      </c>
      <c r="R55670">
        <v>1</v>
      </c>
      <c r="S55670">
        <v>22183</v>
      </c>
      <c r="T55670">
        <v>1</v>
      </c>
      <c r="U55670" t="s">
        <v>1492</v>
      </c>
      <c r="V55670" t="s">
        <v>34</v>
      </c>
      <c r="W55670" t="s">
        <v>11493</v>
      </c>
    </row>
    <row r="55671" spans="1:23" x14ac:dyDescent="0.25">
      <c r="A55671" t="s">
        <v>3638</v>
      </c>
      <c r="B55671" t="s">
        <v>31</v>
      </c>
      <c r="C55671" t="s">
        <v>25</v>
      </c>
      <c r="D55671" t="s">
        <v>26</v>
      </c>
      <c r="E55671" t="s">
        <v>565</v>
      </c>
      <c r="F55671" t="s">
        <v>28</v>
      </c>
      <c r="G55671" s="1">
        <v>43839</v>
      </c>
      <c r="H55671">
        <v>2</v>
      </c>
      <c r="I55671" t="s">
        <v>29</v>
      </c>
      <c r="J55671" t="s">
        <v>29</v>
      </c>
      <c r="K55671" t="s">
        <v>30</v>
      </c>
      <c r="L55671" t="s">
        <v>1492</v>
      </c>
      <c r="M55671" t="s">
        <v>32</v>
      </c>
      <c r="N55671">
        <v>0</v>
      </c>
      <c r="O55671">
        <v>1</v>
      </c>
      <c r="P55671" t="s">
        <v>11492</v>
      </c>
      <c r="Q55671">
        <v>1</v>
      </c>
      <c r="R55671">
        <v>1</v>
      </c>
      <c r="S55671">
        <v>12994</v>
      </c>
      <c r="T55671">
        <v>1</v>
      </c>
      <c r="U55671" t="s">
        <v>1492</v>
      </c>
      <c r="V55671" t="s">
        <v>34</v>
      </c>
      <c r="W55671" t="s">
        <v>11493</v>
      </c>
    </row>
    <row r="55672" spans="1:23" x14ac:dyDescent="0.25">
      <c r="A55672" t="s">
        <v>3638</v>
      </c>
      <c r="B55672" t="s">
        <v>31</v>
      </c>
      <c r="C55672" t="s">
        <v>25</v>
      </c>
      <c r="D55672" t="s">
        <v>26</v>
      </c>
      <c r="E55672" t="s">
        <v>565</v>
      </c>
      <c r="F55672" t="s">
        <v>28</v>
      </c>
      <c r="G55672" s="1">
        <v>43850</v>
      </c>
      <c r="H55672">
        <v>2</v>
      </c>
      <c r="I55672" t="s">
        <v>29</v>
      </c>
      <c r="J55672" t="s">
        <v>29</v>
      </c>
      <c r="K55672" t="s">
        <v>30</v>
      </c>
      <c r="L55672" t="s">
        <v>1492</v>
      </c>
      <c r="M55672" t="s">
        <v>32</v>
      </c>
      <c r="N55672">
        <v>0</v>
      </c>
      <c r="O55672">
        <v>1</v>
      </c>
      <c r="P55672" t="s">
        <v>11492</v>
      </c>
      <c r="Q55672">
        <v>1</v>
      </c>
      <c r="R55672">
        <v>1</v>
      </c>
      <c r="S55672">
        <v>38527</v>
      </c>
      <c r="T55672">
        <v>1</v>
      </c>
      <c r="U55672" t="s">
        <v>1492</v>
      </c>
      <c r="V55672" t="s">
        <v>34</v>
      </c>
      <c r="W55672" t="s">
        <v>11493</v>
      </c>
    </row>
    <row r="55673" spans="1:23" x14ac:dyDescent="0.25">
      <c r="A55673" t="s">
        <v>44459</v>
      </c>
      <c r="B55673" t="s">
        <v>629</v>
      </c>
      <c r="C55673" t="s">
        <v>25</v>
      </c>
      <c r="D55673" t="s">
        <v>26</v>
      </c>
      <c r="E55673" t="s">
        <v>572</v>
      </c>
      <c r="F55673" t="s">
        <v>213</v>
      </c>
      <c r="G55673" s="1">
        <v>43839</v>
      </c>
      <c r="H55673">
        <v>2</v>
      </c>
      <c r="I55673" t="s">
        <v>29</v>
      </c>
      <c r="J55673" t="s">
        <v>29</v>
      </c>
      <c r="K55673" t="s">
        <v>30</v>
      </c>
      <c r="L55673" t="s">
        <v>1492</v>
      </c>
      <c r="M55673" t="s">
        <v>32</v>
      </c>
      <c r="N55673">
        <v>0</v>
      </c>
      <c r="O55673">
        <v>1</v>
      </c>
      <c r="P55673" t="s">
        <v>11710</v>
      </c>
      <c r="Q55673">
        <v>1</v>
      </c>
      <c r="R55673">
        <v>1</v>
      </c>
      <c r="S55673">
        <v>24114</v>
      </c>
      <c r="T55673">
        <v>1</v>
      </c>
      <c r="U55673" t="s">
        <v>1492</v>
      </c>
      <c r="V55673" t="s">
        <v>630</v>
      </c>
      <c r="W55673" t="s">
        <v>11711</v>
      </c>
    </row>
    <row r="55674" spans="1:23" x14ac:dyDescent="0.25">
      <c r="A55674" t="s">
        <v>44460</v>
      </c>
      <c r="B55674" t="s">
        <v>31</v>
      </c>
      <c r="C55674" t="s">
        <v>25</v>
      </c>
      <c r="D55674" t="s">
        <v>26</v>
      </c>
      <c r="E55674" t="s">
        <v>560</v>
      </c>
      <c r="F55674" t="s">
        <v>28</v>
      </c>
      <c r="G55674" s="1">
        <v>43834</v>
      </c>
      <c r="H55674">
        <v>2</v>
      </c>
      <c r="I55674" t="s">
        <v>29</v>
      </c>
      <c r="J55674" t="s">
        <v>29</v>
      </c>
      <c r="K55674" t="s">
        <v>30</v>
      </c>
      <c r="L55674" t="s">
        <v>1492</v>
      </c>
      <c r="M55674" t="s">
        <v>32</v>
      </c>
      <c r="N55674">
        <v>0</v>
      </c>
      <c r="O55674">
        <v>1</v>
      </c>
      <c r="P55674" t="s">
        <v>11513</v>
      </c>
      <c r="Q55674">
        <v>1</v>
      </c>
      <c r="R55674">
        <v>1</v>
      </c>
      <c r="S55674">
        <v>17832</v>
      </c>
      <c r="T55674">
        <v>1</v>
      </c>
      <c r="U55674" t="s">
        <v>1492</v>
      </c>
      <c r="V55674" t="s">
        <v>34</v>
      </c>
      <c r="W55674" t="s">
        <v>11512</v>
      </c>
    </row>
    <row r="55675" spans="1:23" x14ac:dyDescent="0.25">
      <c r="A55675" t="s">
        <v>43544</v>
      </c>
      <c r="B55675" t="s">
        <v>31</v>
      </c>
      <c r="C55675" t="s">
        <v>25</v>
      </c>
      <c r="D55675" t="s">
        <v>26</v>
      </c>
      <c r="E55675" t="s">
        <v>560</v>
      </c>
      <c r="F55675" t="s">
        <v>28</v>
      </c>
      <c r="G55675" s="1">
        <v>43849</v>
      </c>
      <c r="H55675">
        <v>2</v>
      </c>
      <c r="I55675" t="s">
        <v>29</v>
      </c>
      <c r="J55675" t="s">
        <v>29</v>
      </c>
      <c r="K55675" t="s">
        <v>30</v>
      </c>
      <c r="L55675" t="s">
        <v>1492</v>
      </c>
      <c r="M55675" t="s">
        <v>32</v>
      </c>
      <c r="N55675">
        <v>0</v>
      </c>
      <c r="O55675">
        <v>1</v>
      </c>
      <c r="P55675" t="s">
        <v>11492</v>
      </c>
      <c r="Q55675">
        <v>1</v>
      </c>
      <c r="R55675">
        <v>1</v>
      </c>
      <c r="S55675">
        <v>39886</v>
      </c>
      <c r="T55675">
        <v>1</v>
      </c>
      <c r="U55675" t="s">
        <v>1492</v>
      </c>
      <c r="V55675" t="s">
        <v>34</v>
      </c>
      <c r="W55675" t="s">
        <v>11493</v>
      </c>
    </row>
    <row r="55676" spans="1:23" x14ac:dyDescent="0.25">
      <c r="A55676" t="s">
        <v>13853</v>
      </c>
      <c r="B55676" t="s">
        <v>31</v>
      </c>
      <c r="C55676" t="s">
        <v>25</v>
      </c>
      <c r="D55676" t="s">
        <v>26</v>
      </c>
      <c r="E55676" t="s">
        <v>587</v>
      </c>
      <c r="F55676" t="s">
        <v>213</v>
      </c>
      <c r="G55676" s="1">
        <v>43866</v>
      </c>
      <c r="H55676">
        <v>2</v>
      </c>
      <c r="I55676" t="s">
        <v>29</v>
      </c>
      <c r="J55676" t="s">
        <v>29</v>
      </c>
      <c r="K55676" t="s">
        <v>30</v>
      </c>
      <c r="L55676" t="s">
        <v>1492</v>
      </c>
      <c r="M55676" t="s">
        <v>32</v>
      </c>
      <c r="N55676">
        <v>0</v>
      </c>
      <c r="O55676">
        <v>1</v>
      </c>
      <c r="P55676" t="s">
        <v>11732</v>
      </c>
      <c r="Q55676">
        <v>1</v>
      </c>
      <c r="R55676">
        <v>1</v>
      </c>
      <c r="S55676">
        <v>14539</v>
      </c>
      <c r="T55676">
        <v>1</v>
      </c>
      <c r="U55676" t="s">
        <v>1492</v>
      </c>
      <c r="V55676" t="s">
        <v>34</v>
      </c>
      <c r="W55676" t="s">
        <v>11591</v>
      </c>
    </row>
    <row r="55677" spans="1:23" x14ac:dyDescent="0.25">
      <c r="A55677" t="s">
        <v>1270</v>
      </c>
      <c r="B55677" t="s">
        <v>629</v>
      </c>
      <c r="C55677" t="s">
        <v>25</v>
      </c>
      <c r="D55677" t="s">
        <v>26</v>
      </c>
      <c r="E55677" t="s">
        <v>565</v>
      </c>
      <c r="F55677" t="s">
        <v>28</v>
      </c>
      <c r="G55677" s="1">
        <v>43841</v>
      </c>
      <c r="H55677">
        <v>2</v>
      </c>
      <c r="I55677" t="s">
        <v>29</v>
      </c>
      <c r="J55677" t="s">
        <v>29</v>
      </c>
      <c r="K55677" t="s">
        <v>1216</v>
      </c>
      <c r="L55677" t="s">
        <v>1217</v>
      </c>
      <c r="M55677" t="s">
        <v>32</v>
      </c>
      <c r="N55677">
        <v>0</v>
      </c>
      <c r="O55677">
        <v>1</v>
      </c>
      <c r="P55677" t="s">
        <v>11720</v>
      </c>
      <c r="Q55677">
        <v>1</v>
      </c>
      <c r="R55677">
        <v>1</v>
      </c>
      <c r="S55677">
        <v>37067</v>
      </c>
      <c r="T55677">
        <v>1</v>
      </c>
      <c r="U55677" t="s">
        <v>1218</v>
      </c>
      <c r="V55677" t="s">
        <v>630</v>
      </c>
      <c r="W55677" t="s">
        <v>11518</v>
      </c>
    </row>
    <row r="55678" spans="1:23" x14ac:dyDescent="0.25">
      <c r="A55678" t="s">
        <v>44461</v>
      </c>
      <c r="B55678" t="s">
        <v>24</v>
      </c>
      <c r="C55678" t="s">
        <v>25</v>
      </c>
      <c r="D55678" t="s">
        <v>26</v>
      </c>
      <c r="E55678" t="s">
        <v>565</v>
      </c>
      <c r="F55678" t="s">
        <v>28</v>
      </c>
      <c r="G55678" s="1">
        <v>43865</v>
      </c>
      <c r="H55678">
        <v>2</v>
      </c>
      <c r="I55678" t="s">
        <v>29</v>
      </c>
      <c r="J55678" t="s">
        <v>29</v>
      </c>
      <c r="K55678" t="s">
        <v>1216</v>
      </c>
      <c r="L55678" t="s">
        <v>1217</v>
      </c>
      <c r="M55678" t="s">
        <v>32</v>
      </c>
      <c r="N55678">
        <v>0</v>
      </c>
      <c r="O55678">
        <v>1</v>
      </c>
      <c r="P55678" t="s">
        <v>11590</v>
      </c>
      <c r="Q55678">
        <v>1</v>
      </c>
      <c r="R55678">
        <v>1</v>
      </c>
      <c r="S55678">
        <v>13992</v>
      </c>
      <c r="T55678">
        <v>1</v>
      </c>
      <c r="U55678" t="s">
        <v>1218</v>
      </c>
      <c r="V55678" t="s">
        <v>34</v>
      </c>
      <c r="W55678" t="s">
        <v>11591</v>
      </c>
    </row>
    <row r="55679" spans="1:23" x14ac:dyDescent="0.25">
      <c r="A55679" t="s">
        <v>44462</v>
      </c>
      <c r="B55679" t="s">
        <v>629</v>
      </c>
      <c r="C55679" t="s">
        <v>25</v>
      </c>
      <c r="D55679" t="s">
        <v>26</v>
      </c>
      <c r="E55679" t="s">
        <v>565</v>
      </c>
      <c r="F55679" t="s">
        <v>28</v>
      </c>
      <c r="G55679" s="1">
        <v>43855</v>
      </c>
      <c r="H55679">
        <v>2</v>
      </c>
      <c r="I55679" t="s">
        <v>29</v>
      </c>
      <c r="J55679" t="s">
        <v>29</v>
      </c>
      <c r="K55679" t="s">
        <v>1216</v>
      </c>
      <c r="L55679" t="s">
        <v>1217</v>
      </c>
      <c r="M55679" t="s">
        <v>32</v>
      </c>
      <c r="N55679">
        <v>0</v>
      </c>
      <c r="O55679">
        <v>1</v>
      </c>
      <c r="P55679" t="s">
        <v>11542</v>
      </c>
      <c r="Q55679">
        <v>1</v>
      </c>
      <c r="R55679">
        <v>1</v>
      </c>
      <c r="S55679">
        <v>31253</v>
      </c>
      <c r="T55679">
        <v>1</v>
      </c>
      <c r="U55679" t="s">
        <v>1218</v>
      </c>
      <c r="V55679" t="s">
        <v>630</v>
      </c>
      <c r="W55679" t="s">
        <v>11489</v>
      </c>
    </row>
    <row r="55680" spans="1:23" x14ac:dyDescent="0.25">
      <c r="A55680" t="s">
        <v>16406</v>
      </c>
      <c r="B55680" t="s">
        <v>629</v>
      </c>
      <c r="C55680" t="s">
        <v>25</v>
      </c>
      <c r="D55680" t="s">
        <v>26</v>
      </c>
      <c r="E55680" t="s">
        <v>565</v>
      </c>
      <c r="F55680" t="s">
        <v>28</v>
      </c>
      <c r="G55680" s="1">
        <v>43850</v>
      </c>
      <c r="H55680">
        <v>2</v>
      </c>
      <c r="I55680" t="s">
        <v>29</v>
      </c>
      <c r="J55680" t="s">
        <v>29</v>
      </c>
      <c r="K55680" t="s">
        <v>1216</v>
      </c>
      <c r="L55680" t="s">
        <v>1217</v>
      </c>
      <c r="M55680" t="s">
        <v>32</v>
      </c>
      <c r="N55680">
        <v>0</v>
      </c>
      <c r="O55680">
        <v>1</v>
      </c>
      <c r="P55680" t="s">
        <v>11551</v>
      </c>
      <c r="Q55680">
        <v>1</v>
      </c>
      <c r="R55680">
        <v>1</v>
      </c>
      <c r="S55680">
        <v>30873</v>
      </c>
      <c r="T55680">
        <v>1</v>
      </c>
      <c r="U55680" t="s">
        <v>1218</v>
      </c>
      <c r="V55680" t="s">
        <v>630</v>
      </c>
      <c r="W55680" t="s">
        <v>11489</v>
      </c>
    </row>
    <row r="55681" spans="1:23" x14ac:dyDescent="0.25">
      <c r="A55681" t="s">
        <v>44463</v>
      </c>
      <c r="B55681" t="s">
        <v>629</v>
      </c>
      <c r="C55681" t="s">
        <v>25</v>
      </c>
      <c r="D55681" t="s">
        <v>26</v>
      </c>
      <c r="E55681" t="s">
        <v>565</v>
      </c>
      <c r="F55681" t="s">
        <v>28</v>
      </c>
      <c r="G55681" s="1">
        <v>43842</v>
      </c>
      <c r="H55681">
        <v>2</v>
      </c>
      <c r="I55681" t="s">
        <v>29</v>
      </c>
      <c r="J55681" t="s">
        <v>29</v>
      </c>
      <c r="K55681" t="s">
        <v>1216</v>
      </c>
      <c r="L55681" t="s">
        <v>1217</v>
      </c>
      <c r="M55681" t="s">
        <v>32</v>
      </c>
      <c r="N55681">
        <v>0</v>
      </c>
      <c r="O55681">
        <v>1</v>
      </c>
      <c r="P55681" t="s">
        <v>11542</v>
      </c>
      <c r="Q55681">
        <v>1</v>
      </c>
      <c r="R55681">
        <v>1</v>
      </c>
      <c r="S55681">
        <v>8294</v>
      </c>
      <c r="T55681">
        <v>1</v>
      </c>
      <c r="U55681" t="s">
        <v>1218</v>
      </c>
      <c r="V55681" t="s">
        <v>630</v>
      </c>
      <c r="W55681" t="s">
        <v>11489</v>
      </c>
    </row>
    <row r="55682" spans="1:23" x14ac:dyDescent="0.25">
      <c r="A55682" t="s">
        <v>44464</v>
      </c>
      <c r="B55682" t="s">
        <v>629</v>
      </c>
      <c r="C55682" t="s">
        <v>25</v>
      </c>
      <c r="D55682" t="s">
        <v>26</v>
      </c>
      <c r="E55682" t="s">
        <v>565</v>
      </c>
      <c r="F55682" t="s">
        <v>28</v>
      </c>
      <c r="G55682" s="1">
        <v>43874</v>
      </c>
      <c r="H55682">
        <v>2</v>
      </c>
      <c r="I55682" t="s">
        <v>29</v>
      </c>
      <c r="J55682" t="s">
        <v>29</v>
      </c>
      <c r="K55682" t="s">
        <v>1216</v>
      </c>
      <c r="L55682" t="s">
        <v>1217</v>
      </c>
      <c r="M55682" t="s">
        <v>32</v>
      </c>
      <c r="N55682">
        <v>0</v>
      </c>
      <c r="O55682">
        <v>1</v>
      </c>
      <c r="P55682" t="s">
        <v>11617</v>
      </c>
      <c r="Q55682">
        <v>1</v>
      </c>
      <c r="R55682">
        <v>1</v>
      </c>
      <c r="S55682">
        <v>24919</v>
      </c>
      <c r="T55682">
        <v>1</v>
      </c>
      <c r="U55682" t="s">
        <v>1218</v>
      </c>
      <c r="V55682" t="s">
        <v>630</v>
      </c>
      <c r="W55682" t="s">
        <v>11524</v>
      </c>
    </row>
    <row r="55683" spans="1:23" x14ac:dyDescent="0.25">
      <c r="A55683" t="s">
        <v>16408</v>
      </c>
      <c r="B55683" t="s">
        <v>629</v>
      </c>
      <c r="C55683" t="s">
        <v>25</v>
      </c>
      <c r="D55683" t="s">
        <v>26</v>
      </c>
      <c r="E55683" t="s">
        <v>565</v>
      </c>
      <c r="F55683" t="s">
        <v>28</v>
      </c>
      <c r="G55683" s="1">
        <v>43867</v>
      </c>
      <c r="H55683">
        <v>2</v>
      </c>
      <c r="I55683" t="s">
        <v>29</v>
      </c>
      <c r="J55683" t="s">
        <v>29</v>
      </c>
      <c r="K55683" t="s">
        <v>1216</v>
      </c>
      <c r="L55683" t="s">
        <v>1217</v>
      </c>
      <c r="M55683" t="s">
        <v>32</v>
      </c>
      <c r="N55683">
        <v>0</v>
      </c>
      <c r="O55683">
        <v>1</v>
      </c>
      <c r="P55683" t="s">
        <v>11542</v>
      </c>
      <c r="Q55683">
        <v>1</v>
      </c>
      <c r="R55683">
        <v>1</v>
      </c>
      <c r="S55683">
        <v>11174</v>
      </c>
      <c r="T55683">
        <v>1</v>
      </c>
      <c r="U55683" t="s">
        <v>1218</v>
      </c>
      <c r="V55683" t="s">
        <v>630</v>
      </c>
      <c r="W55683" t="s">
        <v>11489</v>
      </c>
    </row>
    <row r="55684" spans="1:23" x14ac:dyDescent="0.25">
      <c r="A55684" t="s">
        <v>16408</v>
      </c>
      <c r="B55684" t="s">
        <v>629</v>
      </c>
      <c r="C55684" t="s">
        <v>25</v>
      </c>
      <c r="D55684" t="s">
        <v>26</v>
      </c>
      <c r="E55684" t="s">
        <v>565</v>
      </c>
      <c r="F55684" t="s">
        <v>28</v>
      </c>
      <c r="G55684" s="1">
        <v>43869</v>
      </c>
      <c r="H55684">
        <v>2</v>
      </c>
      <c r="I55684" t="s">
        <v>29</v>
      </c>
      <c r="J55684" t="s">
        <v>29</v>
      </c>
      <c r="K55684" t="s">
        <v>1216</v>
      </c>
      <c r="L55684" t="s">
        <v>1217</v>
      </c>
      <c r="M55684" t="s">
        <v>32</v>
      </c>
      <c r="N55684">
        <v>0</v>
      </c>
      <c r="O55684">
        <v>1</v>
      </c>
      <c r="P55684" t="s">
        <v>11542</v>
      </c>
      <c r="Q55684">
        <v>1</v>
      </c>
      <c r="R55684">
        <v>1</v>
      </c>
      <c r="S55684">
        <v>19185</v>
      </c>
      <c r="T55684">
        <v>1</v>
      </c>
      <c r="U55684" t="s">
        <v>1218</v>
      </c>
      <c r="V55684" t="s">
        <v>630</v>
      </c>
      <c r="W55684" t="s">
        <v>11489</v>
      </c>
    </row>
    <row r="55685" spans="1:23" x14ac:dyDescent="0.25">
      <c r="A55685" t="s">
        <v>16408</v>
      </c>
      <c r="B55685" t="s">
        <v>629</v>
      </c>
      <c r="C55685" t="s">
        <v>25</v>
      </c>
      <c r="D55685" t="s">
        <v>26</v>
      </c>
      <c r="E55685" t="s">
        <v>565</v>
      </c>
      <c r="F55685" t="s">
        <v>28</v>
      </c>
      <c r="G55685" s="1">
        <v>43871</v>
      </c>
      <c r="H55685">
        <v>2</v>
      </c>
      <c r="I55685" t="s">
        <v>29</v>
      </c>
      <c r="J55685" t="s">
        <v>29</v>
      </c>
      <c r="K55685" t="s">
        <v>1216</v>
      </c>
      <c r="L55685" t="s">
        <v>1217</v>
      </c>
      <c r="M55685" t="s">
        <v>32</v>
      </c>
      <c r="N55685">
        <v>0</v>
      </c>
      <c r="O55685">
        <v>1</v>
      </c>
      <c r="P55685" t="s">
        <v>11542</v>
      </c>
      <c r="Q55685">
        <v>1</v>
      </c>
      <c r="R55685">
        <v>1</v>
      </c>
      <c r="S55685">
        <v>43172</v>
      </c>
      <c r="T55685">
        <v>1</v>
      </c>
      <c r="U55685" t="s">
        <v>1218</v>
      </c>
      <c r="V55685" t="s">
        <v>630</v>
      </c>
      <c r="W55685" t="s">
        <v>11489</v>
      </c>
    </row>
    <row r="55686" spans="1:23" x14ac:dyDescent="0.25">
      <c r="A55686" t="s">
        <v>44465</v>
      </c>
      <c r="B55686" t="s">
        <v>629</v>
      </c>
      <c r="C55686" t="s">
        <v>25</v>
      </c>
      <c r="D55686" t="s">
        <v>26</v>
      </c>
      <c r="E55686" t="s">
        <v>565</v>
      </c>
      <c r="F55686" t="s">
        <v>28</v>
      </c>
      <c r="G55686" s="1">
        <v>43833</v>
      </c>
      <c r="H55686">
        <v>2</v>
      </c>
      <c r="I55686" t="s">
        <v>29</v>
      </c>
      <c r="J55686" t="s">
        <v>29</v>
      </c>
      <c r="K55686" t="s">
        <v>1216</v>
      </c>
      <c r="L55686" t="s">
        <v>1217</v>
      </c>
      <c r="M55686" t="s">
        <v>32</v>
      </c>
      <c r="N55686">
        <v>0</v>
      </c>
      <c r="O55686">
        <v>1</v>
      </c>
      <c r="P55686" t="s">
        <v>11542</v>
      </c>
      <c r="Q55686">
        <v>1</v>
      </c>
      <c r="R55686">
        <v>1</v>
      </c>
      <c r="S55686">
        <v>35803</v>
      </c>
      <c r="T55686">
        <v>1</v>
      </c>
      <c r="U55686" t="s">
        <v>1218</v>
      </c>
      <c r="V55686" t="s">
        <v>630</v>
      </c>
      <c r="W55686" t="s">
        <v>11489</v>
      </c>
    </row>
    <row r="55687" spans="1:23" x14ac:dyDescent="0.25">
      <c r="A55687" t="s">
        <v>2781</v>
      </c>
      <c r="B55687" t="s">
        <v>31</v>
      </c>
      <c r="C55687" t="s">
        <v>25</v>
      </c>
      <c r="D55687" t="s">
        <v>26</v>
      </c>
      <c r="E55687" t="s">
        <v>565</v>
      </c>
      <c r="F55687" t="s">
        <v>28</v>
      </c>
      <c r="G55687" s="1">
        <v>43834</v>
      </c>
      <c r="H55687">
        <v>2</v>
      </c>
      <c r="I55687" t="s">
        <v>29</v>
      </c>
      <c r="J55687" t="s">
        <v>29</v>
      </c>
      <c r="K55687" t="s">
        <v>1216</v>
      </c>
      <c r="L55687" t="s">
        <v>1217</v>
      </c>
      <c r="M55687" t="s">
        <v>32</v>
      </c>
      <c r="N55687">
        <v>0</v>
      </c>
      <c r="O55687">
        <v>1</v>
      </c>
      <c r="P55687" t="s">
        <v>11492</v>
      </c>
      <c r="Q55687">
        <v>1</v>
      </c>
      <c r="R55687">
        <v>1</v>
      </c>
      <c r="S55687">
        <v>21812</v>
      </c>
      <c r="T55687">
        <v>1</v>
      </c>
      <c r="U55687" t="s">
        <v>1218</v>
      </c>
      <c r="V55687" t="s">
        <v>34</v>
      </c>
      <c r="W55687" t="s">
        <v>11493</v>
      </c>
    </row>
    <row r="55688" spans="1:23" x14ac:dyDescent="0.25">
      <c r="A55688" t="s">
        <v>14467</v>
      </c>
      <c r="B55688" t="s">
        <v>629</v>
      </c>
      <c r="C55688" t="s">
        <v>25</v>
      </c>
      <c r="D55688" t="s">
        <v>26</v>
      </c>
      <c r="E55688" t="s">
        <v>565</v>
      </c>
      <c r="F55688" t="s">
        <v>28</v>
      </c>
      <c r="G55688" s="1">
        <v>43860</v>
      </c>
      <c r="H55688">
        <v>2</v>
      </c>
      <c r="I55688" t="s">
        <v>29</v>
      </c>
      <c r="J55688" t="s">
        <v>29</v>
      </c>
      <c r="K55688" t="s">
        <v>1216</v>
      </c>
      <c r="L55688" t="s">
        <v>1217</v>
      </c>
      <c r="M55688" t="s">
        <v>32</v>
      </c>
      <c r="N55688">
        <v>0</v>
      </c>
      <c r="O55688">
        <v>1</v>
      </c>
      <c r="P55688" t="s">
        <v>11610</v>
      </c>
      <c r="Q55688">
        <v>1</v>
      </c>
      <c r="R55688">
        <v>1</v>
      </c>
      <c r="S55688">
        <v>31977</v>
      </c>
      <c r="T55688">
        <v>1</v>
      </c>
      <c r="U55688" t="s">
        <v>1218</v>
      </c>
      <c r="V55688" t="s">
        <v>630</v>
      </c>
      <c r="W55688" t="s">
        <v>11498</v>
      </c>
    </row>
    <row r="55689" spans="1:23" x14ac:dyDescent="0.25">
      <c r="A55689" t="s">
        <v>44466</v>
      </c>
      <c r="B55689" t="s">
        <v>629</v>
      </c>
      <c r="C55689" t="s">
        <v>25</v>
      </c>
      <c r="D55689" t="s">
        <v>26</v>
      </c>
      <c r="E55689" t="s">
        <v>565</v>
      </c>
      <c r="F55689" t="s">
        <v>28</v>
      </c>
      <c r="G55689" s="1">
        <v>43846</v>
      </c>
      <c r="H55689">
        <v>2</v>
      </c>
      <c r="I55689" t="s">
        <v>29</v>
      </c>
      <c r="J55689" t="s">
        <v>29</v>
      </c>
      <c r="K55689" t="s">
        <v>1216</v>
      </c>
      <c r="L55689" t="s">
        <v>1217</v>
      </c>
      <c r="M55689" t="s">
        <v>32</v>
      </c>
      <c r="N55689">
        <v>0</v>
      </c>
      <c r="O55689">
        <v>1</v>
      </c>
      <c r="P55689" t="s">
        <v>11533</v>
      </c>
      <c r="Q55689">
        <v>1</v>
      </c>
      <c r="R55689">
        <v>1</v>
      </c>
      <c r="S55689">
        <v>34632</v>
      </c>
      <c r="T55689">
        <v>1</v>
      </c>
      <c r="U55689" t="s">
        <v>1218</v>
      </c>
      <c r="V55689" t="s">
        <v>630</v>
      </c>
      <c r="W55689" t="s">
        <v>11534</v>
      </c>
    </row>
    <row r="55690" spans="1:23" x14ac:dyDescent="0.25">
      <c r="A55690" t="s">
        <v>2740</v>
      </c>
      <c r="B55690" t="s">
        <v>629</v>
      </c>
      <c r="C55690" t="s">
        <v>25</v>
      </c>
      <c r="D55690" t="s">
        <v>26</v>
      </c>
      <c r="E55690" t="s">
        <v>344</v>
      </c>
      <c r="F55690" t="s">
        <v>28</v>
      </c>
      <c r="G55690" s="1">
        <v>43844</v>
      </c>
      <c r="H55690">
        <v>2</v>
      </c>
      <c r="I55690" t="s">
        <v>29</v>
      </c>
      <c r="J55690" t="s">
        <v>29</v>
      </c>
      <c r="K55690" t="s">
        <v>1216</v>
      </c>
      <c r="L55690" t="s">
        <v>1217</v>
      </c>
      <c r="M55690" t="s">
        <v>32</v>
      </c>
      <c r="N55690">
        <v>0</v>
      </c>
      <c r="O55690">
        <v>1</v>
      </c>
      <c r="P55690" t="s">
        <v>11543</v>
      </c>
      <c r="Q55690">
        <v>1</v>
      </c>
      <c r="R55690">
        <v>1</v>
      </c>
      <c r="S55690">
        <v>40235</v>
      </c>
      <c r="T55690">
        <v>1</v>
      </c>
      <c r="U55690" t="s">
        <v>1218</v>
      </c>
      <c r="V55690" t="s">
        <v>630</v>
      </c>
      <c r="W55690" t="s">
        <v>11489</v>
      </c>
    </row>
    <row r="55691" spans="1:23" x14ac:dyDescent="0.25">
      <c r="A55691" t="s">
        <v>44467</v>
      </c>
      <c r="B55691" t="s">
        <v>629</v>
      </c>
      <c r="C55691" t="s">
        <v>25</v>
      </c>
      <c r="D55691" t="s">
        <v>26</v>
      </c>
      <c r="E55691" t="s">
        <v>560</v>
      </c>
      <c r="F55691" t="s">
        <v>28</v>
      </c>
      <c r="G55691" s="1">
        <v>43855</v>
      </c>
      <c r="H55691">
        <v>2</v>
      </c>
      <c r="I55691" t="s">
        <v>29</v>
      </c>
      <c r="J55691" t="s">
        <v>29</v>
      </c>
      <c r="K55691" t="s">
        <v>1216</v>
      </c>
      <c r="L55691" t="s">
        <v>1217</v>
      </c>
      <c r="M55691" t="s">
        <v>32</v>
      </c>
      <c r="N55691">
        <v>0</v>
      </c>
      <c r="O55691">
        <v>1</v>
      </c>
      <c r="P55691" t="s">
        <v>11610</v>
      </c>
      <c r="Q55691">
        <v>1</v>
      </c>
      <c r="R55691">
        <v>1</v>
      </c>
      <c r="S55691">
        <v>12618</v>
      </c>
      <c r="T55691">
        <v>1</v>
      </c>
      <c r="U55691" t="s">
        <v>1218</v>
      </c>
      <c r="V55691" t="s">
        <v>630</v>
      </c>
      <c r="W55691" t="s">
        <v>11498</v>
      </c>
    </row>
    <row r="55692" spans="1:23" x14ac:dyDescent="0.25">
      <c r="A55692" t="s">
        <v>44468</v>
      </c>
      <c r="B55692" t="s">
        <v>629</v>
      </c>
      <c r="C55692" t="s">
        <v>25</v>
      </c>
      <c r="D55692" t="s">
        <v>26</v>
      </c>
      <c r="E55692" t="s">
        <v>471</v>
      </c>
      <c r="F55692" t="s">
        <v>329</v>
      </c>
      <c r="G55692" s="1">
        <v>43837</v>
      </c>
      <c r="H55692">
        <v>2</v>
      </c>
      <c r="I55692" t="s">
        <v>29</v>
      </c>
      <c r="J55692" t="s">
        <v>29</v>
      </c>
      <c r="K55692" t="s">
        <v>1216</v>
      </c>
      <c r="L55692" t="s">
        <v>1217</v>
      </c>
      <c r="M55692" t="s">
        <v>32</v>
      </c>
      <c r="N55692">
        <v>0</v>
      </c>
      <c r="O55692">
        <v>1</v>
      </c>
      <c r="P55692" t="s">
        <v>11610</v>
      </c>
      <c r="Q55692">
        <v>1</v>
      </c>
      <c r="R55692">
        <v>1</v>
      </c>
      <c r="S55692">
        <v>9248</v>
      </c>
      <c r="T55692">
        <v>1</v>
      </c>
      <c r="U55692" t="s">
        <v>1218</v>
      </c>
      <c r="V55692" t="s">
        <v>630</v>
      </c>
      <c r="W55692" t="s">
        <v>11498</v>
      </c>
    </row>
    <row r="55693" spans="1:23" x14ac:dyDescent="0.25">
      <c r="A55693" t="s">
        <v>44469</v>
      </c>
      <c r="B55693" t="s">
        <v>629</v>
      </c>
      <c r="C55693" t="s">
        <v>25</v>
      </c>
      <c r="D55693" t="s">
        <v>26</v>
      </c>
      <c r="E55693" t="s">
        <v>570</v>
      </c>
      <c r="F55693" t="s">
        <v>213</v>
      </c>
      <c r="G55693" s="1">
        <v>43865</v>
      </c>
      <c r="H55693">
        <v>2</v>
      </c>
      <c r="I55693" t="s">
        <v>29</v>
      </c>
      <c r="J55693" t="s">
        <v>29</v>
      </c>
      <c r="K55693" t="s">
        <v>1216</v>
      </c>
      <c r="L55693" t="s">
        <v>1217</v>
      </c>
      <c r="M55693" t="s">
        <v>32</v>
      </c>
      <c r="N55693">
        <v>0</v>
      </c>
      <c r="O55693">
        <v>1</v>
      </c>
      <c r="P55693" t="s">
        <v>11542</v>
      </c>
      <c r="Q55693">
        <v>1</v>
      </c>
      <c r="R55693">
        <v>1</v>
      </c>
      <c r="S55693">
        <v>29244</v>
      </c>
      <c r="T55693">
        <v>1</v>
      </c>
      <c r="U55693" t="s">
        <v>1218</v>
      </c>
      <c r="V55693" t="s">
        <v>630</v>
      </c>
      <c r="W55693" t="s">
        <v>11489</v>
      </c>
    </row>
    <row r="55694" spans="1:23" x14ac:dyDescent="0.25">
      <c r="A55694" t="s">
        <v>44470</v>
      </c>
      <c r="B55694" t="s">
        <v>629</v>
      </c>
      <c r="C55694" t="s">
        <v>25</v>
      </c>
      <c r="D55694" t="s">
        <v>26</v>
      </c>
      <c r="E55694" t="s">
        <v>344</v>
      </c>
      <c r="F55694" t="s">
        <v>213</v>
      </c>
      <c r="G55694" s="1">
        <v>43843</v>
      </c>
      <c r="H55694">
        <v>2</v>
      </c>
      <c r="I55694" t="s">
        <v>29</v>
      </c>
      <c r="J55694" t="s">
        <v>29</v>
      </c>
      <c r="K55694" t="s">
        <v>1216</v>
      </c>
      <c r="L55694" t="s">
        <v>1217</v>
      </c>
      <c r="M55694" t="s">
        <v>32</v>
      </c>
      <c r="N55694">
        <v>0</v>
      </c>
      <c r="O55694">
        <v>1</v>
      </c>
      <c r="P55694" t="s">
        <v>40210</v>
      </c>
      <c r="Q55694">
        <v>1</v>
      </c>
      <c r="R55694">
        <v>1</v>
      </c>
      <c r="S55694">
        <v>17614</v>
      </c>
      <c r="T55694">
        <v>1</v>
      </c>
      <c r="U55694" t="s">
        <v>1218</v>
      </c>
      <c r="V55694" t="s">
        <v>630</v>
      </c>
      <c r="W55694" t="s">
        <v>11524</v>
      </c>
    </row>
    <row r="55695" spans="1:23" x14ac:dyDescent="0.25">
      <c r="A55695" t="s">
        <v>44471</v>
      </c>
      <c r="B55695" t="s">
        <v>629</v>
      </c>
      <c r="C55695" t="s">
        <v>25</v>
      </c>
      <c r="D55695" t="s">
        <v>26</v>
      </c>
      <c r="E55695" t="s">
        <v>587</v>
      </c>
      <c r="F55695" t="s">
        <v>329</v>
      </c>
      <c r="G55695" s="1">
        <v>43833</v>
      </c>
      <c r="H55695">
        <v>2</v>
      </c>
      <c r="I55695" t="s">
        <v>29</v>
      </c>
      <c r="J55695" t="s">
        <v>29</v>
      </c>
      <c r="K55695" t="s">
        <v>1216</v>
      </c>
      <c r="L55695" t="s">
        <v>1217</v>
      </c>
      <c r="M55695" t="s">
        <v>32</v>
      </c>
      <c r="N55695">
        <v>0</v>
      </c>
      <c r="O55695">
        <v>1</v>
      </c>
      <c r="P55695" t="s">
        <v>11593</v>
      </c>
      <c r="Q55695">
        <v>1</v>
      </c>
      <c r="R55695">
        <v>1</v>
      </c>
      <c r="S55695">
        <v>30264</v>
      </c>
      <c r="T55695">
        <v>1</v>
      </c>
      <c r="U55695" t="s">
        <v>1218</v>
      </c>
      <c r="V55695" t="s">
        <v>630</v>
      </c>
      <c r="W55695" t="s">
        <v>11594</v>
      </c>
    </row>
    <row r="55696" spans="1:23" x14ac:dyDescent="0.25">
      <c r="A55696" t="s">
        <v>44472</v>
      </c>
      <c r="B55696" t="s">
        <v>629</v>
      </c>
      <c r="C55696" t="s">
        <v>25</v>
      </c>
      <c r="D55696" t="s">
        <v>26</v>
      </c>
      <c r="E55696" t="s">
        <v>570</v>
      </c>
      <c r="F55696" t="s">
        <v>213</v>
      </c>
      <c r="G55696" s="1">
        <v>43868</v>
      </c>
      <c r="H55696">
        <v>2</v>
      </c>
      <c r="I55696" t="s">
        <v>29</v>
      </c>
      <c r="J55696" t="s">
        <v>29</v>
      </c>
      <c r="K55696" t="s">
        <v>1216</v>
      </c>
      <c r="L55696" t="s">
        <v>1217</v>
      </c>
      <c r="M55696" t="s">
        <v>32</v>
      </c>
      <c r="N55696">
        <v>0</v>
      </c>
      <c r="O55696">
        <v>1</v>
      </c>
      <c r="P55696" t="s">
        <v>11542</v>
      </c>
      <c r="Q55696">
        <v>1</v>
      </c>
      <c r="R55696">
        <v>1</v>
      </c>
      <c r="S55696">
        <v>20547</v>
      </c>
      <c r="T55696">
        <v>1</v>
      </c>
      <c r="U55696" t="s">
        <v>1218</v>
      </c>
      <c r="V55696" t="s">
        <v>630</v>
      </c>
      <c r="W55696" t="s">
        <v>11489</v>
      </c>
    </row>
    <row r="55697" spans="1:23" x14ac:dyDescent="0.25">
      <c r="A55697" t="s">
        <v>27425</v>
      </c>
      <c r="B55697" t="s">
        <v>629</v>
      </c>
      <c r="C55697" t="s">
        <v>25</v>
      </c>
      <c r="D55697" t="s">
        <v>26</v>
      </c>
      <c r="E55697" t="s">
        <v>610</v>
      </c>
      <c r="F55697" t="s">
        <v>213</v>
      </c>
      <c r="G55697" s="1">
        <v>43868</v>
      </c>
      <c r="H55697">
        <v>2</v>
      </c>
      <c r="I55697" t="s">
        <v>29</v>
      </c>
      <c r="J55697" t="s">
        <v>29</v>
      </c>
      <c r="K55697" t="s">
        <v>1216</v>
      </c>
      <c r="L55697" t="s">
        <v>1217</v>
      </c>
      <c r="M55697" t="s">
        <v>32</v>
      </c>
      <c r="N55697">
        <v>0</v>
      </c>
      <c r="O55697">
        <v>1</v>
      </c>
      <c r="P55697" t="s">
        <v>11891</v>
      </c>
      <c r="Q55697">
        <v>1</v>
      </c>
      <c r="R55697">
        <v>1</v>
      </c>
      <c r="S55697">
        <v>15206</v>
      </c>
      <c r="T55697">
        <v>1</v>
      </c>
      <c r="U55697" t="s">
        <v>1218</v>
      </c>
      <c r="V55697" t="s">
        <v>630</v>
      </c>
      <c r="W55697" t="s">
        <v>11534</v>
      </c>
    </row>
    <row r="55698" spans="1:23" x14ac:dyDescent="0.25">
      <c r="A55698" t="s">
        <v>44473</v>
      </c>
      <c r="B55698" t="s">
        <v>31</v>
      </c>
      <c r="C55698" t="s">
        <v>25</v>
      </c>
      <c r="D55698" t="s">
        <v>26</v>
      </c>
      <c r="E55698" t="s">
        <v>610</v>
      </c>
      <c r="F55698" t="s">
        <v>213</v>
      </c>
      <c r="G55698" s="1">
        <v>43848</v>
      </c>
      <c r="H55698">
        <v>2</v>
      </c>
      <c r="I55698" t="s">
        <v>29</v>
      </c>
      <c r="J55698" t="s">
        <v>29</v>
      </c>
      <c r="K55698" t="s">
        <v>1216</v>
      </c>
      <c r="L55698" t="s">
        <v>1217</v>
      </c>
      <c r="M55698" t="s">
        <v>32</v>
      </c>
      <c r="N55698">
        <v>0</v>
      </c>
      <c r="O55698">
        <v>1</v>
      </c>
      <c r="P55698" t="s">
        <v>11631</v>
      </c>
      <c r="Q55698">
        <v>1</v>
      </c>
      <c r="R55698">
        <v>1</v>
      </c>
      <c r="S55698">
        <v>31940</v>
      </c>
      <c r="T55698">
        <v>1</v>
      </c>
      <c r="U55698" t="s">
        <v>1218</v>
      </c>
      <c r="V55698" t="s">
        <v>34</v>
      </c>
      <c r="W55698" t="s">
        <v>11558</v>
      </c>
    </row>
    <row r="55699" spans="1:23" x14ac:dyDescent="0.25">
      <c r="A55699" t="s">
        <v>25896</v>
      </c>
      <c r="B55699" t="s">
        <v>738</v>
      </c>
      <c r="C55699" t="s">
        <v>25</v>
      </c>
      <c r="D55699" t="s">
        <v>26</v>
      </c>
      <c r="E55699" t="s">
        <v>344</v>
      </c>
      <c r="F55699" t="s">
        <v>329</v>
      </c>
      <c r="G55699" s="1">
        <v>43833</v>
      </c>
      <c r="H55699">
        <v>2</v>
      </c>
      <c r="I55699" t="s">
        <v>29</v>
      </c>
      <c r="J55699" t="s">
        <v>29</v>
      </c>
      <c r="K55699" t="s">
        <v>1216</v>
      </c>
      <c r="L55699" t="s">
        <v>1217</v>
      </c>
      <c r="M55699" t="s">
        <v>32</v>
      </c>
      <c r="N55699">
        <v>0</v>
      </c>
      <c r="O55699">
        <v>1</v>
      </c>
      <c r="P55699" t="s">
        <v>38632</v>
      </c>
      <c r="Q55699">
        <v>1</v>
      </c>
      <c r="R55699">
        <v>1</v>
      </c>
      <c r="S55699">
        <v>37452</v>
      </c>
      <c r="T55699">
        <v>1</v>
      </c>
      <c r="U55699" t="s">
        <v>1218</v>
      </c>
      <c r="V55699" t="s">
        <v>630</v>
      </c>
      <c r="W55699" t="s">
        <v>11498</v>
      </c>
    </row>
    <row r="55700" spans="1:23" x14ac:dyDescent="0.25">
      <c r="A55700" t="s">
        <v>44474</v>
      </c>
      <c r="B55700" t="s">
        <v>629</v>
      </c>
      <c r="C55700" t="s">
        <v>25</v>
      </c>
      <c r="D55700" t="s">
        <v>26</v>
      </c>
      <c r="E55700" t="s">
        <v>27</v>
      </c>
      <c r="F55700" t="s">
        <v>28</v>
      </c>
      <c r="G55700" s="1">
        <v>43851</v>
      </c>
      <c r="H55700">
        <v>2</v>
      </c>
      <c r="I55700" t="s">
        <v>29</v>
      </c>
      <c r="J55700" t="s">
        <v>29</v>
      </c>
      <c r="K55700" t="s">
        <v>6078</v>
      </c>
      <c r="L55700" t="s">
        <v>12456</v>
      </c>
      <c r="M55700" t="s">
        <v>32</v>
      </c>
      <c r="N55700">
        <v>0</v>
      </c>
      <c r="O55700">
        <v>1</v>
      </c>
      <c r="P55700" t="s">
        <v>12360</v>
      </c>
      <c r="Q55700">
        <v>1</v>
      </c>
      <c r="R55700">
        <v>1</v>
      </c>
      <c r="S55700">
        <v>40113</v>
      </c>
      <c r="T55700">
        <v>1</v>
      </c>
      <c r="U55700" t="s">
        <v>12456</v>
      </c>
      <c r="V55700" t="s">
        <v>630</v>
      </c>
      <c r="W55700" t="s">
        <v>11498</v>
      </c>
    </row>
    <row r="55701" spans="1:23" x14ac:dyDescent="0.25">
      <c r="A55701" t="s">
        <v>17431</v>
      </c>
      <c r="B55701" t="s">
        <v>24</v>
      </c>
      <c r="C55701" t="s">
        <v>25</v>
      </c>
      <c r="D55701" t="s">
        <v>26</v>
      </c>
      <c r="E55701" t="s">
        <v>27</v>
      </c>
      <c r="F55701" t="s">
        <v>213</v>
      </c>
      <c r="G55701" s="1">
        <v>43857</v>
      </c>
      <c r="H55701">
        <v>2</v>
      </c>
      <c r="I55701" t="s">
        <v>29</v>
      </c>
      <c r="J55701" t="s">
        <v>29</v>
      </c>
      <c r="K55701" t="s">
        <v>30</v>
      </c>
      <c r="L55701" t="s">
        <v>1486</v>
      </c>
      <c r="M55701" t="s">
        <v>32</v>
      </c>
      <c r="N55701">
        <v>0</v>
      </c>
      <c r="O55701">
        <v>1</v>
      </c>
      <c r="P55701" t="s">
        <v>18289</v>
      </c>
      <c r="Q55701">
        <v>1</v>
      </c>
      <c r="R55701">
        <v>1</v>
      </c>
      <c r="S55701">
        <v>37659</v>
      </c>
      <c r="T55701">
        <v>1</v>
      </c>
      <c r="U55701" t="s">
        <v>1486</v>
      </c>
      <c r="V55701" t="s">
        <v>34</v>
      </c>
      <c r="W55701" t="s">
        <v>11493</v>
      </c>
    </row>
    <row r="55702" spans="1:23" x14ac:dyDescent="0.25">
      <c r="A55702" t="s">
        <v>17431</v>
      </c>
      <c r="B55702" t="s">
        <v>24</v>
      </c>
      <c r="C55702" t="s">
        <v>25</v>
      </c>
      <c r="D55702" t="s">
        <v>26</v>
      </c>
      <c r="E55702" t="s">
        <v>27</v>
      </c>
      <c r="F55702" t="s">
        <v>213</v>
      </c>
      <c r="G55702" s="1">
        <v>43860</v>
      </c>
      <c r="H55702">
        <v>2</v>
      </c>
      <c r="I55702" t="s">
        <v>29</v>
      </c>
      <c r="J55702" t="s">
        <v>29</v>
      </c>
      <c r="K55702" t="s">
        <v>30</v>
      </c>
      <c r="L55702" t="s">
        <v>1486</v>
      </c>
      <c r="M55702" t="s">
        <v>32</v>
      </c>
      <c r="N55702">
        <v>0</v>
      </c>
      <c r="O55702">
        <v>1</v>
      </c>
      <c r="P55702" t="s">
        <v>18289</v>
      </c>
      <c r="Q55702">
        <v>1</v>
      </c>
      <c r="R55702">
        <v>1</v>
      </c>
      <c r="S55702">
        <v>17662</v>
      </c>
      <c r="T55702">
        <v>1</v>
      </c>
      <c r="U55702" t="s">
        <v>1486</v>
      </c>
      <c r="V55702" t="s">
        <v>34</v>
      </c>
      <c r="W55702" t="s">
        <v>11493</v>
      </c>
    </row>
    <row r="55703" spans="1:23" x14ac:dyDescent="0.25">
      <c r="A55703" t="s">
        <v>4370</v>
      </c>
      <c r="B55703" t="s">
        <v>738</v>
      </c>
      <c r="C55703" t="s">
        <v>25</v>
      </c>
      <c r="D55703" t="s">
        <v>26</v>
      </c>
      <c r="E55703" t="s">
        <v>27</v>
      </c>
      <c r="F55703" t="s">
        <v>213</v>
      </c>
      <c r="G55703" s="1">
        <v>43839</v>
      </c>
      <c r="H55703">
        <v>2</v>
      </c>
      <c r="I55703" t="s">
        <v>29</v>
      </c>
      <c r="J55703" t="s">
        <v>29</v>
      </c>
      <c r="K55703" t="s">
        <v>30</v>
      </c>
      <c r="L55703" t="s">
        <v>1448</v>
      </c>
      <c r="M55703" t="s">
        <v>32</v>
      </c>
      <c r="N55703">
        <v>0</v>
      </c>
      <c r="O55703">
        <v>1</v>
      </c>
      <c r="P55703" t="s">
        <v>44475</v>
      </c>
      <c r="Q55703">
        <v>1</v>
      </c>
      <c r="R55703">
        <v>1</v>
      </c>
      <c r="S55703">
        <v>23212</v>
      </c>
      <c r="T55703">
        <v>1</v>
      </c>
      <c r="U55703" t="s">
        <v>1448</v>
      </c>
      <c r="V55703" t="s">
        <v>630</v>
      </c>
      <c r="W55703" t="s">
        <v>11489</v>
      </c>
    </row>
    <row r="55704" spans="1:23" x14ac:dyDescent="0.25">
      <c r="A55704" t="s">
        <v>4370</v>
      </c>
      <c r="B55704" t="s">
        <v>738</v>
      </c>
      <c r="C55704" t="s">
        <v>25</v>
      </c>
      <c r="D55704" t="s">
        <v>26</v>
      </c>
      <c r="E55704" t="s">
        <v>27</v>
      </c>
      <c r="F55704" t="s">
        <v>213</v>
      </c>
      <c r="G55704" s="1">
        <v>43874</v>
      </c>
      <c r="H55704">
        <v>2</v>
      </c>
      <c r="I55704" t="s">
        <v>29</v>
      </c>
      <c r="J55704" t="s">
        <v>29</v>
      </c>
      <c r="K55704" t="s">
        <v>30</v>
      </c>
      <c r="L55704" t="s">
        <v>1448</v>
      </c>
      <c r="M55704" t="s">
        <v>32</v>
      </c>
      <c r="N55704">
        <v>0</v>
      </c>
      <c r="O55704">
        <v>1</v>
      </c>
      <c r="P55704" t="s">
        <v>44476</v>
      </c>
      <c r="Q55704">
        <v>1</v>
      </c>
      <c r="R55704">
        <v>1</v>
      </c>
      <c r="S55704">
        <v>42692</v>
      </c>
      <c r="T55704">
        <v>1</v>
      </c>
      <c r="U55704" t="s">
        <v>1448</v>
      </c>
      <c r="V55704" t="s">
        <v>630</v>
      </c>
      <c r="W55704" t="s">
        <v>11534</v>
      </c>
    </row>
    <row r="55705" spans="1:23" x14ac:dyDescent="0.25">
      <c r="A55705" t="s">
        <v>44477</v>
      </c>
      <c r="B55705" t="s">
        <v>629</v>
      </c>
      <c r="C55705" t="s">
        <v>25</v>
      </c>
      <c r="D55705" t="s">
        <v>26</v>
      </c>
      <c r="E55705" t="s">
        <v>27</v>
      </c>
      <c r="F55705" t="s">
        <v>213</v>
      </c>
      <c r="G55705" s="1">
        <v>43860</v>
      </c>
      <c r="H55705">
        <v>2</v>
      </c>
      <c r="I55705" t="s">
        <v>29</v>
      </c>
      <c r="J55705" t="s">
        <v>29</v>
      </c>
      <c r="K55705" t="s">
        <v>30</v>
      </c>
      <c r="L55705" t="s">
        <v>1421</v>
      </c>
      <c r="M55705" t="s">
        <v>32</v>
      </c>
      <c r="N55705">
        <v>0</v>
      </c>
      <c r="O55705">
        <v>1</v>
      </c>
      <c r="P55705" t="s">
        <v>11617</v>
      </c>
      <c r="Q55705">
        <v>1</v>
      </c>
      <c r="R55705">
        <v>1</v>
      </c>
      <c r="S55705">
        <v>28759</v>
      </c>
      <c r="T55705">
        <v>1</v>
      </c>
      <c r="U55705" t="s">
        <v>1421</v>
      </c>
      <c r="V55705" t="s">
        <v>630</v>
      </c>
      <c r="W55705" t="s">
        <v>11524</v>
      </c>
    </row>
    <row r="55706" spans="1:23" x14ac:dyDescent="0.25">
      <c r="A55706" t="s">
        <v>3767</v>
      </c>
      <c r="B55706" t="s">
        <v>31</v>
      </c>
      <c r="C55706" t="s">
        <v>25</v>
      </c>
      <c r="D55706" t="s">
        <v>26</v>
      </c>
      <c r="E55706" t="s">
        <v>27</v>
      </c>
      <c r="F55706" t="s">
        <v>213</v>
      </c>
      <c r="G55706" s="1">
        <v>43848</v>
      </c>
      <c r="H55706">
        <v>2</v>
      </c>
      <c r="I55706" t="s">
        <v>29</v>
      </c>
      <c r="J55706" t="s">
        <v>29</v>
      </c>
      <c r="K55706" t="s">
        <v>30</v>
      </c>
      <c r="L55706" t="s">
        <v>31</v>
      </c>
      <c r="M55706" t="s">
        <v>32</v>
      </c>
      <c r="N55706">
        <v>0</v>
      </c>
      <c r="O55706">
        <v>1</v>
      </c>
      <c r="P55706" t="s">
        <v>11631</v>
      </c>
      <c r="Q55706">
        <v>1</v>
      </c>
      <c r="R55706">
        <v>1</v>
      </c>
      <c r="S55706">
        <v>11085</v>
      </c>
      <c r="T55706">
        <v>1</v>
      </c>
      <c r="U55706" t="s">
        <v>31</v>
      </c>
      <c r="V55706" t="s">
        <v>34</v>
      </c>
      <c r="W55706" t="s">
        <v>11558</v>
      </c>
    </row>
    <row r="55707" spans="1:23" x14ac:dyDescent="0.25">
      <c r="A55707" t="s">
        <v>3861</v>
      </c>
      <c r="B55707" t="s">
        <v>31</v>
      </c>
      <c r="C55707" t="s">
        <v>25</v>
      </c>
      <c r="D55707" t="s">
        <v>26</v>
      </c>
      <c r="E55707" t="s">
        <v>27</v>
      </c>
      <c r="F55707" t="s">
        <v>28</v>
      </c>
      <c r="G55707" s="1">
        <v>43838</v>
      </c>
      <c r="H55707">
        <v>2</v>
      </c>
      <c r="I55707" t="s">
        <v>29</v>
      </c>
      <c r="J55707" t="s">
        <v>29</v>
      </c>
      <c r="K55707" t="s">
        <v>30</v>
      </c>
      <c r="L55707" t="s">
        <v>31</v>
      </c>
      <c r="M55707" t="s">
        <v>32</v>
      </c>
      <c r="N55707">
        <v>0</v>
      </c>
      <c r="O55707">
        <v>1</v>
      </c>
      <c r="P55707" t="s">
        <v>11574</v>
      </c>
      <c r="Q55707">
        <v>1</v>
      </c>
      <c r="R55707">
        <v>1</v>
      </c>
      <c r="S55707">
        <v>39189</v>
      </c>
      <c r="T55707">
        <v>1</v>
      </c>
      <c r="U55707" t="s">
        <v>31</v>
      </c>
      <c r="V55707" t="s">
        <v>34</v>
      </c>
      <c r="W55707" t="s">
        <v>11512</v>
      </c>
    </row>
    <row r="55708" spans="1:23" x14ac:dyDescent="0.25">
      <c r="A55708" t="s">
        <v>22049</v>
      </c>
      <c r="B55708" t="s">
        <v>24</v>
      </c>
      <c r="C55708" t="s">
        <v>25</v>
      </c>
      <c r="D55708" t="s">
        <v>26</v>
      </c>
      <c r="E55708" t="s">
        <v>27</v>
      </c>
      <c r="F55708" t="s">
        <v>28</v>
      </c>
      <c r="G55708" s="1">
        <v>43857</v>
      </c>
      <c r="H55708">
        <v>2</v>
      </c>
      <c r="I55708" t="s">
        <v>29</v>
      </c>
      <c r="J55708" t="s">
        <v>29</v>
      </c>
      <c r="K55708" t="s">
        <v>30</v>
      </c>
      <c r="L55708" t="s">
        <v>31</v>
      </c>
      <c r="M55708" t="s">
        <v>32</v>
      </c>
      <c r="N55708">
        <v>0</v>
      </c>
      <c r="O55708">
        <v>1</v>
      </c>
      <c r="P55708" t="s">
        <v>11672</v>
      </c>
      <c r="Q55708">
        <v>1</v>
      </c>
      <c r="R55708">
        <v>1</v>
      </c>
      <c r="S55708">
        <v>27547</v>
      </c>
      <c r="T55708">
        <v>1</v>
      </c>
      <c r="U55708" t="s">
        <v>31</v>
      </c>
      <c r="V55708" t="s">
        <v>34</v>
      </c>
      <c r="W55708" t="s">
        <v>11493</v>
      </c>
    </row>
    <row r="55709" spans="1:23" x14ac:dyDescent="0.25">
      <c r="A55709" t="s">
        <v>23412</v>
      </c>
      <c r="B55709" t="s">
        <v>24</v>
      </c>
      <c r="C55709" t="s">
        <v>25</v>
      </c>
      <c r="D55709" t="s">
        <v>26</v>
      </c>
      <c r="E55709" t="s">
        <v>27</v>
      </c>
      <c r="F55709" t="s">
        <v>28</v>
      </c>
      <c r="G55709" s="1">
        <v>43860</v>
      </c>
      <c r="H55709">
        <v>2</v>
      </c>
      <c r="I55709" t="s">
        <v>29</v>
      </c>
      <c r="J55709" t="s">
        <v>29</v>
      </c>
      <c r="K55709" t="s">
        <v>30</v>
      </c>
      <c r="L55709" t="s">
        <v>31</v>
      </c>
      <c r="M55709" t="s">
        <v>32</v>
      </c>
      <c r="N55709">
        <v>0</v>
      </c>
      <c r="O55709">
        <v>1</v>
      </c>
      <c r="P55709" t="s">
        <v>17670</v>
      </c>
      <c r="Q55709">
        <v>1</v>
      </c>
      <c r="R55709">
        <v>1</v>
      </c>
      <c r="S55709">
        <v>9368</v>
      </c>
      <c r="T55709">
        <v>1</v>
      </c>
      <c r="U55709" t="s">
        <v>31</v>
      </c>
      <c r="V55709" t="s">
        <v>34</v>
      </c>
      <c r="W55709" t="s">
        <v>11512</v>
      </c>
    </row>
    <row r="55710" spans="1:23" x14ac:dyDescent="0.25">
      <c r="A55710" t="s">
        <v>23412</v>
      </c>
      <c r="B55710" t="s">
        <v>24</v>
      </c>
      <c r="C55710" t="s">
        <v>25</v>
      </c>
      <c r="D55710" t="s">
        <v>26</v>
      </c>
      <c r="E55710" t="s">
        <v>27</v>
      </c>
      <c r="F55710" t="s">
        <v>28</v>
      </c>
      <c r="G55710" s="1">
        <v>43862</v>
      </c>
      <c r="H55710">
        <v>2</v>
      </c>
      <c r="I55710" t="s">
        <v>29</v>
      </c>
      <c r="J55710" t="s">
        <v>29</v>
      </c>
      <c r="K55710" t="s">
        <v>30</v>
      </c>
      <c r="L55710" t="s">
        <v>31</v>
      </c>
      <c r="M55710" t="s">
        <v>32</v>
      </c>
      <c r="N55710">
        <v>0</v>
      </c>
      <c r="O55710">
        <v>1</v>
      </c>
      <c r="P55710" t="s">
        <v>17670</v>
      </c>
      <c r="Q55710">
        <v>1</v>
      </c>
      <c r="R55710">
        <v>1</v>
      </c>
      <c r="S55710">
        <v>30785</v>
      </c>
      <c r="T55710">
        <v>1</v>
      </c>
      <c r="U55710" t="s">
        <v>31</v>
      </c>
      <c r="V55710" t="s">
        <v>34</v>
      </c>
      <c r="W55710" t="s">
        <v>11512</v>
      </c>
    </row>
    <row r="55711" spans="1:23" x14ac:dyDescent="0.25">
      <c r="A55711" t="s">
        <v>8090</v>
      </c>
      <c r="B55711" t="s">
        <v>24</v>
      </c>
      <c r="C55711" t="s">
        <v>25</v>
      </c>
      <c r="D55711" t="s">
        <v>26</v>
      </c>
      <c r="E55711" t="s">
        <v>27</v>
      </c>
      <c r="F55711" t="s">
        <v>213</v>
      </c>
      <c r="G55711" s="1">
        <v>43875</v>
      </c>
      <c r="H55711">
        <v>2</v>
      </c>
      <c r="I55711" t="s">
        <v>29</v>
      </c>
      <c r="J55711" t="s">
        <v>29</v>
      </c>
      <c r="K55711" t="s">
        <v>30</v>
      </c>
      <c r="L55711" t="s">
        <v>31</v>
      </c>
      <c r="M55711" t="s">
        <v>32</v>
      </c>
      <c r="N55711">
        <v>0</v>
      </c>
      <c r="O55711">
        <v>1</v>
      </c>
      <c r="P55711" t="s">
        <v>44478</v>
      </c>
      <c r="Q55711">
        <v>1</v>
      </c>
      <c r="R55711">
        <v>1</v>
      </c>
      <c r="S55711">
        <v>8224</v>
      </c>
      <c r="T55711">
        <v>1</v>
      </c>
      <c r="U55711" t="s">
        <v>31</v>
      </c>
      <c r="V55711" t="s">
        <v>34</v>
      </c>
      <c r="W55711" t="s">
        <v>11512</v>
      </c>
    </row>
    <row r="55712" spans="1:23" x14ac:dyDescent="0.25">
      <c r="A55712" t="s">
        <v>44479</v>
      </c>
      <c r="B55712" t="s">
        <v>24</v>
      </c>
      <c r="C55712" t="s">
        <v>25</v>
      </c>
      <c r="D55712" t="s">
        <v>26</v>
      </c>
      <c r="E55712" t="s">
        <v>27</v>
      </c>
      <c r="F55712" t="s">
        <v>28</v>
      </c>
      <c r="G55712" s="1">
        <v>43856</v>
      </c>
      <c r="H55712">
        <v>2</v>
      </c>
      <c r="I55712" t="s">
        <v>29</v>
      </c>
      <c r="J55712" t="s">
        <v>29</v>
      </c>
      <c r="K55712" t="s">
        <v>30</v>
      </c>
      <c r="L55712" t="s">
        <v>31</v>
      </c>
      <c r="M55712" t="s">
        <v>32</v>
      </c>
      <c r="N55712">
        <v>0</v>
      </c>
      <c r="O55712">
        <v>1</v>
      </c>
      <c r="P55712" t="s">
        <v>18289</v>
      </c>
      <c r="Q55712">
        <v>1</v>
      </c>
      <c r="R55712">
        <v>1</v>
      </c>
      <c r="S55712">
        <v>19318</v>
      </c>
      <c r="T55712">
        <v>1</v>
      </c>
      <c r="U55712" t="s">
        <v>31</v>
      </c>
      <c r="V55712" t="s">
        <v>34</v>
      </c>
      <c r="W55712" t="s">
        <v>11493</v>
      </c>
    </row>
    <row r="55713" spans="1:23" x14ac:dyDescent="0.25">
      <c r="A55713" t="s">
        <v>285</v>
      </c>
      <c r="B55713" t="s">
        <v>24</v>
      </c>
      <c r="C55713" t="s">
        <v>25</v>
      </c>
      <c r="D55713" t="s">
        <v>26</v>
      </c>
      <c r="E55713" t="s">
        <v>27</v>
      </c>
      <c r="F55713" t="s">
        <v>213</v>
      </c>
      <c r="G55713" s="1">
        <v>43866</v>
      </c>
      <c r="H55713">
        <v>2</v>
      </c>
      <c r="I55713" t="s">
        <v>29</v>
      </c>
      <c r="J55713" t="s">
        <v>29</v>
      </c>
      <c r="K55713" t="s">
        <v>30</v>
      </c>
      <c r="L55713" t="s">
        <v>31</v>
      </c>
      <c r="M55713" t="s">
        <v>32</v>
      </c>
      <c r="N55713">
        <v>0</v>
      </c>
      <c r="O55713">
        <v>1</v>
      </c>
      <c r="P55713" t="s">
        <v>44480</v>
      </c>
      <c r="Q55713">
        <v>1</v>
      </c>
      <c r="R55713">
        <v>1</v>
      </c>
      <c r="S55713">
        <v>27978</v>
      </c>
      <c r="T55713">
        <v>1</v>
      </c>
      <c r="U55713" t="s">
        <v>31</v>
      </c>
      <c r="V55713" t="s">
        <v>34</v>
      </c>
      <c r="W55713" t="s">
        <v>11591</v>
      </c>
    </row>
    <row r="55714" spans="1:23" x14ac:dyDescent="0.25">
      <c r="A55714" t="s">
        <v>19114</v>
      </c>
      <c r="B55714" t="s">
        <v>24</v>
      </c>
      <c r="C55714" t="s">
        <v>25</v>
      </c>
      <c r="D55714" t="s">
        <v>26</v>
      </c>
      <c r="E55714" t="s">
        <v>27</v>
      </c>
      <c r="F55714" t="s">
        <v>28</v>
      </c>
      <c r="G55714" s="1">
        <v>43834</v>
      </c>
      <c r="H55714">
        <v>2</v>
      </c>
      <c r="I55714" t="s">
        <v>29</v>
      </c>
      <c r="J55714" t="s">
        <v>29</v>
      </c>
      <c r="K55714" t="s">
        <v>30</v>
      </c>
      <c r="L55714" t="s">
        <v>31</v>
      </c>
      <c r="M55714" t="s">
        <v>32</v>
      </c>
      <c r="N55714">
        <v>0</v>
      </c>
      <c r="O55714">
        <v>1</v>
      </c>
      <c r="P55714" t="s">
        <v>12380</v>
      </c>
      <c r="Q55714">
        <v>1</v>
      </c>
      <c r="R55714">
        <v>1</v>
      </c>
      <c r="S55714">
        <v>16750</v>
      </c>
      <c r="T55714">
        <v>1</v>
      </c>
      <c r="U55714" t="s">
        <v>31</v>
      </c>
      <c r="V55714" t="s">
        <v>34</v>
      </c>
      <c r="W55714" t="s">
        <v>11591</v>
      </c>
    </row>
    <row r="55715" spans="1:23" x14ac:dyDescent="0.25">
      <c r="A55715" t="s">
        <v>7341</v>
      </c>
      <c r="B55715" t="s">
        <v>24</v>
      </c>
      <c r="C55715" t="s">
        <v>25</v>
      </c>
      <c r="D55715" t="s">
        <v>26</v>
      </c>
      <c r="E55715" t="s">
        <v>27</v>
      </c>
      <c r="F55715" t="s">
        <v>213</v>
      </c>
      <c r="G55715" s="1">
        <v>43860</v>
      </c>
      <c r="H55715">
        <v>2</v>
      </c>
      <c r="I55715" t="s">
        <v>29</v>
      </c>
      <c r="J55715" t="s">
        <v>29</v>
      </c>
      <c r="K55715" t="s">
        <v>30</v>
      </c>
      <c r="L55715" t="s">
        <v>31</v>
      </c>
      <c r="M55715" t="s">
        <v>32</v>
      </c>
      <c r="N55715">
        <v>0</v>
      </c>
      <c r="O55715">
        <v>1</v>
      </c>
      <c r="P55715" t="s">
        <v>14177</v>
      </c>
      <c r="Q55715">
        <v>1</v>
      </c>
      <c r="R55715">
        <v>1</v>
      </c>
      <c r="S55715">
        <v>12839</v>
      </c>
      <c r="T55715">
        <v>1</v>
      </c>
      <c r="U55715" t="s">
        <v>31</v>
      </c>
      <c r="V55715" t="s">
        <v>34</v>
      </c>
      <c r="W55715" t="s">
        <v>11512</v>
      </c>
    </row>
    <row r="55716" spans="1:23" x14ac:dyDescent="0.25">
      <c r="A55716" t="s">
        <v>16284</v>
      </c>
      <c r="B55716" t="s">
        <v>24</v>
      </c>
      <c r="C55716" t="s">
        <v>25</v>
      </c>
      <c r="D55716" t="s">
        <v>26</v>
      </c>
      <c r="E55716" t="s">
        <v>27</v>
      </c>
      <c r="F55716" t="s">
        <v>28</v>
      </c>
      <c r="G55716" s="1">
        <v>43835</v>
      </c>
      <c r="H55716">
        <v>2</v>
      </c>
      <c r="I55716" t="s">
        <v>29</v>
      </c>
      <c r="J55716" t="s">
        <v>29</v>
      </c>
      <c r="K55716" t="s">
        <v>30</v>
      </c>
      <c r="L55716" t="s">
        <v>31</v>
      </c>
      <c r="M55716" t="s">
        <v>32</v>
      </c>
      <c r="N55716">
        <v>0</v>
      </c>
      <c r="O55716">
        <v>1</v>
      </c>
      <c r="P55716" t="s">
        <v>11715</v>
      </c>
      <c r="Q55716">
        <v>1</v>
      </c>
      <c r="R55716">
        <v>1</v>
      </c>
      <c r="S55716">
        <v>35531</v>
      </c>
      <c r="T55716">
        <v>1</v>
      </c>
      <c r="U55716" t="s">
        <v>31</v>
      </c>
      <c r="V55716" t="s">
        <v>34</v>
      </c>
      <c r="W55716" t="s">
        <v>11512</v>
      </c>
    </row>
    <row r="55717" spans="1:23" x14ac:dyDescent="0.25">
      <c r="A55717" t="s">
        <v>1577</v>
      </c>
      <c r="B55717" t="s">
        <v>24</v>
      </c>
      <c r="C55717" t="s">
        <v>25</v>
      </c>
      <c r="D55717" t="s">
        <v>26</v>
      </c>
      <c r="E55717" t="s">
        <v>27</v>
      </c>
      <c r="F55717" t="s">
        <v>28</v>
      </c>
      <c r="G55717" s="1">
        <v>43846</v>
      </c>
      <c r="H55717">
        <v>2</v>
      </c>
      <c r="I55717" t="s">
        <v>29</v>
      </c>
      <c r="J55717" t="s">
        <v>29</v>
      </c>
      <c r="K55717" t="s">
        <v>30</v>
      </c>
      <c r="L55717" t="s">
        <v>31</v>
      </c>
      <c r="M55717" t="s">
        <v>32</v>
      </c>
      <c r="N55717">
        <v>0</v>
      </c>
      <c r="O55717">
        <v>1</v>
      </c>
      <c r="P55717" t="s">
        <v>15818</v>
      </c>
      <c r="Q55717">
        <v>1</v>
      </c>
      <c r="R55717">
        <v>1</v>
      </c>
      <c r="S55717">
        <v>16131</v>
      </c>
      <c r="T55717">
        <v>1</v>
      </c>
      <c r="U55717" t="s">
        <v>31</v>
      </c>
      <c r="V55717" t="s">
        <v>34</v>
      </c>
      <c r="W55717" t="s">
        <v>11493</v>
      </c>
    </row>
    <row r="55718" spans="1:23" x14ac:dyDescent="0.25">
      <c r="A55718" t="s">
        <v>171</v>
      </c>
      <c r="B55718" t="s">
        <v>24</v>
      </c>
      <c r="C55718" t="s">
        <v>25</v>
      </c>
      <c r="D55718" t="s">
        <v>26</v>
      </c>
      <c r="E55718" t="s">
        <v>27</v>
      </c>
      <c r="F55718" t="s">
        <v>28</v>
      </c>
      <c r="G55718" s="1">
        <v>43834</v>
      </c>
      <c r="H55718">
        <v>2</v>
      </c>
      <c r="I55718" t="s">
        <v>29</v>
      </c>
      <c r="J55718" t="s">
        <v>29</v>
      </c>
      <c r="K55718" t="s">
        <v>30</v>
      </c>
      <c r="L55718" t="s">
        <v>31</v>
      </c>
      <c r="M55718" t="s">
        <v>32</v>
      </c>
      <c r="N55718">
        <v>0</v>
      </c>
      <c r="O55718">
        <v>1</v>
      </c>
      <c r="P55718" t="s">
        <v>15927</v>
      </c>
      <c r="Q55718">
        <v>1</v>
      </c>
      <c r="R55718">
        <v>1</v>
      </c>
      <c r="S55718">
        <v>16055</v>
      </c>
      <c r="T55718">
        <v>1</v>
      </c>
      <c r="U55718" t="s">
        <v>31</v>
      </c>
      <c r="V55718" t="s">
        <v>34</v>
      </c>
      <c r="W55718" t="s">
        <v>11493</v>
      </c>
    </row>
    <row r="55719" spans="1:23" x14ac:dyDescent="0.25">
      <c r="A55719" t="s">
        <v>171</v>
      </c>
      <c r="B55719" t="s">
        <v>24</v>
      </c>
      <c r="C55719" t="s">
        <v>25</v>
      </c>
      <c r="D55719" t="s">
        <v>26</v>
      </c>
      <c r="E55719" t="s">
        <v>27</v>
      </c>
      <c r="F55719" t="s">
        <v>28</v>
      </c>
      <c r="G55719" s="1">
        <v>43837</v>
      </c>
      <c r="H55719">
        <v>2</v>
      </c>
      <c r="I55719" t="s">
        <v>29</v>
      </c>
      <c r="J55719" t="s">
        <v>29</v>
      </c>
      <c r="K55719" t="s">
        <v>30</v>
      </c>
      <c r="L55719" t="s">
        <v>31</v>
      </c>
      <c r="M55719" t="s">
        <v>32</v>
      </c>
      <c r="N55719">
        <v>0</v>
      </c>
      <c r="O55719">
        <v>1</v>
      </c>
      <c r="P55719" t="s">
        <v>15927</v>
      </c>
      <c r="Q55719">
        <v>1</v>
      </c>
      <c r="R55719">
        <v>1</v>
      </c>
      <c r="S55719">
        <v>43775</v>
      </c>
      <c r="T55719">
        <v>1</v>
      </c>
      <c r="U55719" t="s">
        <v>31</v>
      </c>
      <c r="V55719" t="s">
        <v>34</v>
      </c>
      <c r="W55719" t="s">
        <v>11493</v>
      </c>
    </row>
    <row r="55720" spans="1:23" x14ac:dyDescent="0.25">
      <c r="A55720" t="s">
        <v>23410</v>
      </c>
      <c r="B55720" t="s">
        <v>24</v>
      </c>
      <c r="C55720" t="s">
        <v>25</v>
      </c>
      <c r="D55720" t="s">
        <v>26</v>
      </c>
      <c r="E55720" t="s">
        <v>27</v>
      </c>
      <c r="F55720" t="s">
        <v>28</v>
      </c>
      <c r="G55720" s="1">
        <v>43840</v>
      </c>
      <c r="H55720">
        <v>2</v>
      </c>
      <c r="I55720" t="s">
        <v>29</v>
      </c>
      <c r="J55720" t="s">
        <v>29</v>
      </c>
      <c r="K55720" t="s">
        <v>30</v>
      </c>
      <c r="L55720" t="s">
        <v>31</v>
      </c>
      <c r="M55720" t="s">
        <v>32</v>
      </c>
      <c r="N55720">
        <v>0</v>
      </c>
      <c r="O55720">
        <v>1</v>
      </c>
      <c r="P55720" t="s">
        <v>11672</v>
      </c>
      <c r="Q55720">
        <v>1</v>
      </c>
      <c r="R55720">
        <v>1</v>
      </c>
      <c r="S55720">
        <v>27456</v>
      </c>
      <c r="T55720">
        <v>1</v>
      </c>
      <c r="U55720" t="s">
        <v>31</v>
      </c>
      <c r="V55720" t="s">
        <v>34</v>
      </c>
      <c r="W55720" t="s">
        <v>11493</v>
      </c>
    </row>
    <row r="55721" spans="1:23" x14ac:dyDescent="0.25">
      <c r="A55721" t="s">
        <v>44481</v>
      </c>
      <c r="B55721" t="s">
        <v>24</v>
      </c>
      <c r="C55721" t="s">
        <v>25</v>
      </c>
      <c r="D55721" t="s">
        <v>26</v>
      </c>
      <c r="E55721" t="s">
        <v>27</v>
      </c>
      <c r="F55721" t="s">
        <v>28</v>
      </c>
      <c r="G55721" s="1">
        <v>43851</v>
      </c>
      <c r="H55721">
        <v>2</v>
      </c>
      <c r="I55721" t="s">
        <v>29</v>
      </c>
      <c r="J55721" t="s">
        <v>29</v>
      </c>
      <c r="K55721" t="s">
        <v>30</v>
      </c>
      <c r="L55721" t="s">
        <v>31</v>
      </c>
      <c r="M55721" t="s">
        <v>32</v>
      </c>
      <c r="N55721">
        <v>0</v>
      </c>
      <c r="O55721">
        <v>1</v>
      </c>
      <c r="P55721" t="s">
        <v>44482</v>
      </c>
      <c r="Q55721">
        <v>1</v>
      </c>
      <c r="R55721">
        <v>1</v>
      </c>
      <c r="S55721">
        <v>11584</v>
      </c>
      <c r="T55721">
        <v>1</v>
      </c>
      <c r="U55721" t="s">
        <v>31</v>
      </c>
      <c r="V55721" t="s">
        <v>34</v>
      </c>
      <c r="W55721" t="s">
        <v>11591</v>
      </c>
    </row>
    <row r="55722" spans="1:23" x14ac:dyDescent="0.25">
      <c r="A55722" t="s">
        <v>17151</v>
      </c>
      <c r="B55722" t="s">
        <v>24</v>
      </c>
      <c r="C55722" t="s">
        <v>25</v>
      </c>
      <c r="D55722" t="s">
        <v>26</v>
      </c>
      <c r="E55722" t="s">
        <v>27</v>
      </c>
      <c r="F55722" t="s">
        <v>213</v>
      </c>
      <c r="G55722" s="1">
        <v>43865</v>
      </c>
      <c r="H55722">
        <v>2</v>
      </c>
      <c r="I55722" t="s">
        <v>29</v>
      </c>
      <c r="J55722" t="s">
        <v>29</v>
      </c>
      <c r="K55722" t="s">
        <v>30</v>
      </c>
      <c r="L55722" t="s">
        <v>31</v>
      </c>
      <c r="M55722" t="s">
        <v>32</v>
      </c>
      <c r="N55722">
        <v>0</v>
      </c>
      <c r="O55722">
        <v>1</v>
      </c>
      <c r="P55722" t="s">
        <v>42786</v>
      </c>
      <c r="Q55722">
        <v>1</v>
      </c>
      <c r="R55722">
        <v>1</v>
      </c>
      <c r="S55722">
        <v>23974</v>
      </c>
      <c r="T55722">
        <v>1</v>
      </c>
      <c r="U55722" t="s">
        <v>31</v>
      </c>
      <c r="V55722" t="s">
        <v>34</v>
      </c>
      <c r="W55722" t="s">
        <v>11512</v>
      </c>
    </row>
    <row r="55723" spans="1:23" x14ac:dyDescent="0.25">
      <c r="A55723" t="s">
        <v>24817</v>
      </c>
      <c r="B55723" t="s">
        <v>24</v>
      </c>
      <c r="C55723" t="s">
        <v>25</v>
      </c>
      <c r="D55723" t="s">
        <v>26</v>
      </c>
      <c r="E55723" t="s">
        <v>27</v>
      </c>
      <c r="F55723" t="s">
        <v>28</v>
      </c>
      <c r="G55723" s="1">
        <v>43850</v>
      </c>
      <c r="H55723">
        <v>2</v>
      </c>
      <c r="I55723" t="s">
        <v>29</v>
      </c>
      <c r="J55723" t="s">
        <v>29</v>
      </c>
      <c r="K55723" t="s">
        <v>30</v>
      </c>
      <c r="L55723" t="s">
        <v>31</v>
      </c>
      <c r="M55723" t="s">
        <v>32</v>
      </c>
      <c r="N55723">
        <v>0</v>
      </c>
      <c r="O55723">
        <v>1</v>
      </c>
      <c r="P55723" t="s">
        <v>16131</v>
      </c>
      <c r="Q55723">
        <v>1</v>
      </c>
      <c r="R55723">
        <v>1</v>
      </c>
      <c r="S55723">
        <v>33437</v>
      </c>
      <c r="T55723">
        <v>1</v>
      </c>
      <c r="U55723" t="s">
        <v>31</v>
      </c>
      <c r="V55723" t="s">
        <v>34</v>
      </c>
      <c r="W55723" t="s">
        <v>11512</v>
      </c>
    </row>
    <row r="55724" spans="1:23" x14ac:dyDescent="0.25">
      <c r="A55724" t="s">
        <v>44483</v>
      </c>
      <c r="B55724" t="s">
        <v>629</v>
      </c>
      <c r="C55724" t="s">
        <v>25</v>
      </c>
      <c r="D55724" t="s">
        <v>26</v>
      </c>
      <c r="E55724" t="s">
        <v>27</v>
      </c>
      <c r="F55724" t="s">
        <v>329</v>
      </c>
      <c r="G55724" s="1">
        <v>43836</v>
      </c>
      <c r="H55724">
        <v>2</v>
      </c>
      <c r="I55724" t="s">
        <v>29</v>
      </c>
      <c r="J55724" t="s">
        <v>29</v>
      </c>
      <c r="K55724" t="s">
        <v>30</v>
      </c>
      <c r="L55724" t="s">
        <v>1492</v>
      </c>
      <c r="M55724" t="s">
        <v>32</v>
      </c>
      <c r="N55724">
        <v>0</v>
      </c>
      <c r="O55724">
        <v>1</v>
      </c>
      <c r="P55724" t="s">
        <v>11876</v>
      </c>
      <c r="Q55724">
        <v>1</v>
      </c>
      <c r="R55724">
        <v>1</v>
      </c>
      <c r="S55724">
        <v>16526</v>
      </c>
      <c r="T55724">
        <v>1</v>
      </c>
      <c r="U55724" t="s">
        <v>1492</v>
      </c>
      <c r="V55724" t="s">
        <v>630</v>
      </c>
      <c r="W55724" t="s">
        <v>11594</v>
      </c>
    </row>
    <row r="55725" spans="1:23" x14ac:dyDescent="0.25">
      <c r="A55725" t="s">
        <v>212</v>
      </c>
      <c r="B55725" t="s">
        <v>31</v>
      </c>
      <c r="C55725" t="s">
        <v>25</v>
      </c>
      <c r="D55725" t="s">
        <v>26</v>
      </c>
      <c r="E55725" t="s">
        <v>27</v>
      </c>
      <c r="F55725" t="s">
        <v>213</v>
      </c>
      <c r="G55725" s="1">
        <v>43837</v>
      </c>
      <c r="H55725">
        <v>2</v>
      </c>
      <c r="I55725" t="s">
        <v>29</v>
      </c>
      <c r="J55725" t="s">
        <v>29</v>
      </c>
      <c r="K55725" t="s">
        <v>30</v>
      </c>
      <c r="L55725" t="s">
        <v>1492</v>
      </c>
      <c r="M55725" t="s">
        <v>32</v>
      </c>
      <c r="N55725">
        <v>0</v>
      </c>
      <c r="O55725">
        <v>1</v>
      </c>
      <c r="P55725" t="s">
        <v>11631</v>
      </c>
      <c r="Q55725">
        <v>1</v>
      </c>
      <c r="R55725">
        <v>1</v>
      </c>
      <c r="S55725">
        <v>35651</v>
      </c>
      <c r="T55725">
        <v>1</v>
      </c>
      <c r="U55725" t="s">
        <v>1492</v>
      </c>
      <c r="V55725" t="s">
        <v>34</v>
      </c>
      <c r="W55725" t="s">
        <v>11558</v>
      </c>
    </row>
    <row r="55726" spans="1:23" x14ac:dyDescent="0.25">
      <c r="A55726" t="s">
        <v>212</v>
      </c>
      <c r="B55726" t="s">
        <v>31</v>
      </c>
      <c r="C55726" t="s">
        <v>25</v>
      </c>
      <c r="D55726" t="s">
        <v>26</v>
      </c>
      <c r="E55726" t="s">
        <v>27</v>
      </c>
      <c r="F55726" t="s">
        <v>213</v>
      </c>
      <c r="G55726" s="1">
        <v>43844</v>
      </c>
      <c r="H55726">
        <v>2</v>
      </c>
      <c r="I55726" t="s">
        <v>29</v>
      </c>
      <c r="J55726" t="s">
        <v>29</v>
      </c>
      <c r="K55726" t="s">
        <v>30</v>
      </c>
      <c r="L55726" t="s">
        <v>1492</v>
      </c>
      <c r="M55726" t="s">
        <v>32</v>
      </c>
      <c r="N55726">
        <v>0</v>
      </c>
      <c r="O55726">
        <v>1</v>
      </c>
      <c r="P55726" t="s">
        <v>11631</v>
      </c>
      <c r="Q55726">
        <v>1</v>
      </c>
      <c r="R55726">
        <v>1</v>
      </c>
      <c r="S55726">
        <v>8713</v>
      </c>
      <c r="T55726">
        <v>1</v>
      </c>
      <c r="U55726" t="s">
        <v>1492</v>
      </c>
      <c r="V55726" t="s">
        <v>34</v>
      </c>
      <c r="W55726" t="s">
        <v>11558</v>
      </c>
    </row>
    <row r="55727" spans="1:23" x14ac:dyDescent="0.25">
      <c r="A55727" t="s">
        <v>212</v>
      </c>
      <c r="B55727" t="s">
        <v>31</v>
      </c>
      <c r="C55727" t="s">
        <v>25</v>
      </c>
      <c r="D55727" t="s">
        <v>26</v>
      </c>
      <c r="E55727" t="s">
        <v>27</v>
      </c>
      <c r="F55727" t="s">
        <v>213</v>
      </c>
      <c r="G55727" s="1">
        <v>43845</v>
      </c>
      <c r="H55727">
        <v>2</v>
      </c>
      <c r="I55727" t="s">
        <v>29</v>
      </c>
      <c r="J55727" t="s">
        <v>29</v>
      </c>
      <c r="K55727" t="s">
        <v>30</v>
      </c>
      <c r="L55727" t="s">
        <v>1492</v>
      </c>
      <c r="M55727" t="s">
        <v>32</v>
      </c>
      <c r="N55727">
        <v>0</v>
      </c>
      <c r="O55727">
        <v>1</v>
      </c>
      <c r="P55727" t="s">
        <v>11631</v>
      </c>
      <c r="Q55727">
        <v>1</v>
      </c>
      <c r="R55727">
        <v>1</v>
      </c>
      <c r="S55727">
        <v>10716</v>
      </c>
      <c r="T55727">
        <v>1</v>
      </c>
      <c r="U55727" t="s">
        <v>1492</v>
      </c>
      <c r="V55727" t="s">
        <v>34</v>
      </c>
      <c r="W55727" t="s">
        <v>11558</v>
      </c>
    </row>
    <row r="55728" spans="1:23" x14ac:dyDescent="0.25">
      <c r="A55728" t="s">
        <v>212</v>
      </c>
      <c r="B55728" t="s">
        <v>31</v>
      </c>
      <c r="C55728" t="s">
        <v>25</v>
      </c>
      <c r="D55728" t="s">
        <v>26</v>
      </c>
      <c r="E55728" t="s">
        <v>27</v>
      </c>
      <c r="F55728" t="s">
        <v>213</v>
      </c>
      <c r="G55728" s="1">
        <v>43856</v>
      </c>
      <c r="H55728">
        <v>2</v>
      </c>
      <c r="I55728" t="s">
        <v>29</v>
      </c>
      <c r="J55728" t="s">
        <v>29</v>
      </c>
      <c r="K55728" t="s">
        <v>30</v>
      </c>
      <c r="L55728" t="s">
        <v>1492</v>
      </c>
      <c r="M55728" t="s">
        <v>32</v>
      </c>
      <c r="N55728">
        <v>0</v>
      </c>
      <c r="O55728">
        <v>1</v>
      </c>
      <c r="P55728" t="s">
        <v>11631</v>
      </c>
      <c r="Q55728">
        <v>1</v>
      </c>
      <c r="R55728">
        <v>1</v>
      </c>
      <c r="S55728">
        <v>32208</v>
      </c>
      <c r="T55728">
        <v>1</v>
      </c>
      <c r="U55728" t="s">
        <v>1492</v>
      </c>
      <c r="V55728" t="s">
        <v>34</v>
      </c>
      <c r="W55728" t="s">
        <v>11558</v>
      </c>
    </row>
    <row r="55729" spans="1:23" x14ac:dyDescent="0.25">
      <c r="A55729" t="s">
        <v>212</v>
      </c>
      <c r="B55729" t="s">
        <v>31</v>
      </c>
      <c r="C55729" t="s">
        <v>25</v>
      </c>
      <c r="D55729" t="s">
        <v>26</v>
      </c>
      <c r="E55729" t="s">
        <v>27</v>
      </c>
      <c r="F55729" t="s">
        <v>213</v>
      </c>
      <c r="G55729" s="1">
        <v>43858</v>
      </c>
      <c r="H55729">
        <v>2</v>
      </c>
      <c r="I55729" t="s">
        <v>29</v>
      </c>
      <c r="J55729" t="s">
        <v>29</v>
      </c>
      <c r="K55729" t="s">
        <v>30</v>
      </c>
      <c r="L55729" t="s">
        <v>1492</v>
      </c>
      <c r="M55729" t="s">
        <v>32</v>
      </c>
      <c r="N55729">
        <v>0</v>
      </c>
      <c r="O55729">
        <v>1</v>
      </c>
      <c r="P55729" t="s">
        <v>11631</v>
      </c>
      <c r="Q55729">
        <v>1</v>
      </c>
      <c r="R55729">
        <v>1</v>
      </c>
      <c r="S55729">
        <v>28025</v>
      </c>
      <c r="T55729">
        <v>1</v>
      </c>
      <c r="U55729" t="s">
        <v>1492</v>
      </c>
      <c r="V55729" t="s">
        <v>34</v>
      </c>
      <c r="W55729" t="s">
        <v>11558</v>
      </c>
    </row>
    <row r="55730" spans="1:23" x14ac:dyDescent="0.25">
      <c r="A55730" t="s">
        <v>212</v>
      </c>
      <c r="B55730" t="s">
        <v>31</v>
      </c>
      <c r="C55730" t="s">
        <v>25</v>
      </c>
      <c r="D55730" t="s">
        <v>26</v>
      </c>
      <c r="E55730" t="s">
        <v>27</v>
      </c>
      <c r="F55730" t="s">
        <v>213</v>
      </c>
      <c r="G55730" s="1">
        <v>43871</v>
      </c>
      <c r="H55730">
        <v>2</v>
      </c>
      <c r="I55730" t="s">
        <v>29</v>
      </c>
      <c r="J55730" t="s">
        <v>29</v>
      </c>
      <c r="K55730" t="s">
        <v>30</v>
      </c>
      <c r="L55730" t="s">
        <v>1492</v>
      </c>
      <c r="M55730" t="s">
        <v>32</v>
      </c>
      <c r="N55730">
        <v>0</v>
      </c>
      <c r="O55730">
        <v>1</v>
      </c>
      <c r="P55730" t="s">
        <v>11631</v>
      </c>
      <c r="Q55730">
        <v>1</v>
      </c>
      <c r="R55730">
        <v>1</v>
      </c>
      <c r="S55730">
        <v>11198</v>
      </c>
      <c r="T55730">
        <v>1</v>
      </c>
      <c r="U55730" t="s">
        <v>1492</v>
      </c>
      <c r="V55730" t="s">
        <v>34</v>
      </c>
      <c r="W55730" t="s">
        <v>11558</v>
      </c>
    </row>
    <row r="55731" spans="1:23" x14ac:dyDescent="0.25">
      <c r="A55731" t="s">
        <v>247</v>
      </c>
      <c r="B55731" t="s">
        <v>31</v>
      </c>
      <c r="C55731" t="s">
        <v>25</v>
      </c>
      <c r="D55731" t="s">
        <v>26</v>
      </c>
      <c r="E55731" t="s">
        <v>27</v>
      </c>
      <c r="F55731" t="s">
        <v>213</v>
      </c>
      <c r="G55731" s="1">
        <v>43853</v>
      </c>
      <c r="H55731">
        <v>2</v>
      </c>
      <c r="I55731" t="s">
        <v>29</v>
      </c>
      <c r="J55731" t="s">
        <v>29</v>
      </c>
      <c r="K55731" t="s">
        <v>30</v>
      </c>
      <c r="L55731" t="s">
        <v>1492</v>
      </c>
      <c r="M55731" t="s">
        <v>32</v>
      </c>
      <c r="N55731">
        <v>0</v>
      </c>
      <c r="O55731">
        <v>1</v>
      </c>
      <c r="P55731" t="s">
        <v>11513</v>
      </c>
      <c r="Q55731">
        <v>1</v>
      </c>
      <c r="R55731">
        <v>1</v>
      </c>
      <c r="S55731">
        <v>29366</v>
      </c>
      <c r="T55731">
        <v>1</v>
      </c>
      <c r="U55731" t="s">
        <v>1492</v>
      </c>
      <c r="V55731" t="s">
        <v>34</v>
      </c>
      <c r="W55731" t="s">
        <v>11512</v>
      </c>
    </row>
    <row r="55732" spans="1:23" x14ac:dyDescent="0.25">
      <c r="A55732" t="s">
        <v>249</v>
      </c>
      <c r="B55732" t="s">
        <v>31</v>
      </c>
      <c r="C55732" t="s">
        <v>25</v>
      </c>
      <c r="D55732" t="s">
        <v>26</v>
      </c>
      <c r="E55732" t="s">
        <v>27</v>
      </c>
      <c r="F55732" t="s">
        <v>213</v>
      </c>
      <c r="G55732" s="1">
        <v>43838</v>
      </c>
      <c r="H55732">
        <v>2</v>
      </c>
      <c r="I55732" t="s">
        <v>29</v>
      </c>
      <c r="J55732" t="s">
        <v>29</v>
      </c>
      <c r="K55732" t="s">
        <v>30</v>
      </c>
      <c r="L55732" t="s">
        <v>1492</v>
      </c>
      <c r="M55732" t="s">
        <v>32</v>
      </c>
      <c r="N55732">
        <v>0</v>
      </c>
      <c r="O55732">
        <v>1</v>
      </c>
      <c r="P55732" t="s">
        <v>11492</v>
      </c>
      <c r="Q55732">
        <v>1</v>
      </c>
      <c r="R55732">
        <v>1</v>
      </c>
      <c r="S55732">
        <v>8027</v>
      </c>
      <c r="T55732">
        <v>1</v>
      </c>
      <c r="U55732" t="s">
        <v>1492</v>
      </c>
      <c r="V55732" t="s">
        <v>34</v>
      </c>
      <c r="W55732" t="s">
        <v>11493</v>
      </c>
    </row>
    <row r="55733" spans="1:23" x14ac:dyDescent="0.25">
      <c r="A55733" t="s">
        <v>44484</v>
      </c>
      <c r="B55733" t="s">
        <v>31</v>
      </c>
      <c r="C55733" t="s">
        <v>25</v>
      </c>
      <c r="D55733" t="s">
        <v>26</v>
      </c>
      <c r="E55733" t="s">
        <v>27</v>
      </c>
      <c r="F55733" t="s">
        <v>213</v>
      </c>
      <c r="G55733" s="1">
        <v>43873</v>
      </c>
      <c r="H55733">
        <v>2</v>
      </c>
      <c r="I55733" t="s">
        <v>29</v>
      </c>
      <c r="J55733" t="s">
        <v>29</v>
      </c>
      <c r="K55733" t="s">
        <v>30</v>
      </c>
      <c r="L55733" t="s">
        <v>1492</v>
      </c>
      <c r="M55733" t="s">
        <v>32</v>
      </c>
      <c r="N55733">
        <v>0</v>
      </c>
      <c r="O55733">
        <v>1</v>
      </c>
      <c r="P55733" t="s">
        <v>11492</v>
      </c>
      <c r="Q55733">
        <v>1</v>
      </c>
      <c r="R55733">
        <v>1</v>
      </c>
      <c r="S55733">
        <v>12430</v>
      </c>
      <c r="T55733">
        <v>1</v>
      </c>
      <c r="U55733" t="s">
        <v>1492</v>
      </c>
      <c r="V55733" t="s">
        <v>34</v>
      </c>
      <c r="W55733" t="s">
        <v>11493</v>
      </c>
    </row>
    <row r="55734" spans="1:23" x14ac:dyDescent="0.25">
      <c r="A55734" t="s">
        <v>44485</v>
      </c>
      <c r="B55734" t="s">
        <v>31</v>
      </c>
      <c r="C55734" t="s">
        <v>25</v>
      </c>
      <c r="D55734" t="s">
        <v>26</v>
      </c>
      <c r="E55734" t="s">
        <v>27</v>
      </c>
      <c r="F55734" t="s">
        <v>213</v>
      </c>
      <c r="G55734" s="1">
        <v>43833</v>
      </c>
      <c r="H55734">
        <v>2</v>
      </c>
      <c r="I55734" t="s">
        <v>29</v>
      </c>
      <c r="J55734" t="s">
        <v>29</v>
      </c>
      <c r="K55734" t="s">
        <v>30</v>
      </c>
      <c r="L55734" t="s">
        <v>1492</v>
      </c>
      <c r="M55734" t="s">
        <v>32</v>
      </c>
      <c r="N55734">
        <v>0</v>
      </c>
      <c r="O55734">
        <v>1</v>
      </c>
      <c r="P55734" t="s">
        <v>11492</v>
      </c>
      <c r="Q55734">
        <v>1</v>
      </c>
      <c r="R55734">
        <v>1</v>
      </c>
      <c r="S55734">
        <v>9679</v>
      </c>
      <c r="T55734">
        <v>1</v>
      </c>
      <c r="U55734" t="s">
        <v>1492</v>
      </c>
      <c r="V55734" t="s">
        <v>34</v>
      </c>
      <c r="W55734" t="s">
        <v>11493</v>
      </c>
    </row>
    <row r="55735" spans="1:23" x14ac:dyDescent="0.25">
      <c r="A55735" t="s">
        <v>44486</v>
      </c>
      <c r="B55735" t="s">
        <v>31</v>
      </c>
      <c r="C55735" t="s">
        <v>25</v>
      </c>
      <c r="D55735" t="s">
        <v>26</v>
      </c>
      <c r="E55735" t="s">
        <v>27</v>
      </c>
      <c r="F55735" t="s">
        <v>213</v>
      </c>
      <c r="G55735" s="1">
        <v>43864</v>
      </c>
      <c r="H55735">
        <v>2</v>
      </c>
      <c r="I55735" t="s">
        <v>29</v>
      </c>
      <c r="J55735" t="s">
        <v>29</v>
      </c>
      <c r="K55735" t="s">
        <v>30</v>
      </c>
      <c r="L55735" t="s">
        <v>1492</v>
      </c>
      <c r="M55735" t="s">
        <v>32</v>
      </c>
      <c r="N55735">
        <v>0</v>
      </c>
      <c r="O55735">
        <v>1</v>
      </c>
      <c r="P55735" t="s">
        <v>11492</v>
      </c>
      <c r="Q55735">
        <v>1</v>
      </c>
      <c r="R55735">
        <v>1</v>
      </c>
      <c r="S55735">
        <v>15225</v>
      </c>
      <c r="T55735">
        <v>1</v>
      </c>
      <c r="U55735" t="s">
        <v>1492</v>
      </c>
      <c r="V55735" t="s">
        <v>34</v>
      </c>
      <c r="W55735" t="s">
        <v>11493</v>
      </c>
    </row>
    <row r="55736" spans="1:23" x14ac:dyDescent="0.25">
      <c r="A55736" t="s">
        <v>3727</v>
      </c>
      <c r="B55736" t="s">
        <v>31</v>
      </c>
      <c r="C55736" t="s">
        <v>25</v>
      </c>
      <c r="D55736" t="s">
        <v>26</v>
      </c>
      <c r="E55736" t="s">
        <v>27</v>
      </c>
      <c r="F55736" t="s">
        <v>213</v>
      </c>
      <c r="G55736" s="1">
        <v>43873</v>
      </c>
      <c r="H55736">
        <v>2</v>
      </c>
      <c r="I55736" t="s">
        <v>29</v>
      </c>
      <c r="J55736" t="s">
        <v>29</v>
      </c>
      <c r="K55736" t="s">
        <v>30</v>
      </c>
      <c r="L55736" t="s">
        <v>1492</v>
      </c>
      <c r="M55736" t="s">
        <v>32</v>
      </c>
      <c r="N55736">
        <v>0</v>
      </c>
      <c r="O55736">
        <v>1</v>
      </c>
      <c r="P55736" t="s">
        <v>11513</v>
      </c>
      <c r="Q55736">
        <v>1</v>
      </c>
      <c r="R55736">
        <v>1</v>
      </c>
      <c r="S55736">
        <v>16840</v>
      </c>
      <c r="T55736">
        <v>1</v>
      </c>
      <c r="U55736" t="s">
        <v>1492</v>
      </c>
      <c r="V55736" t="s">
        <v>34</v>
      </c>
      <c r="W55736" t="s">
        <v>11512</v>
      </c>
    </row>
    <row r="55737" spans="1:23" x14ac:dyDescent="0.25">
      <c r="A55737" t="s">
        <v>16981</v>
      </c>
      <c r="B55737" t="s">
        <v>31</v>
      </c>
      <c r="C55737" t="s">
        <v>25</v>
      </c>
      <c r="D55737" t="s">
        <v>26</v>
      </c>
      <c r="E55737" t="s">
        <v>27</v>
      </c>
      <c r="F55737" t="s">
        <v>213</v>
      </c>
      <c r="G55737" s="1">
        <v>43852</v>
      </c>
      <c r="H55737">
        <v>2</v>
      </c>
      <c r="I55737" t="s">
        <v>29</v>
      </c>
      <c r="J55737" t="s">
        <v>29</v>
      </c>
      <c r="K55737" t="s">
        <v>30</v>
      </c>
      <c r="L55737" t="s">
        <v>1492</v>
      </c>
      <c r="M55737" t="s">
        <v>32</v>
      </c>
      <c r="N55737">
        <v>0</v>
      </c>
      <c r="O55737">
        <v>1</v>
      </c>
      <c r="P55737" t="s">
        <v>11492</v>
      </c>
      <c r="Q55737">
        <v>1</v>
      </c>
      <c r="R55737">
        <v>1</v>
      </c>
      <c r="S55737">
        <v>21273</v>
      </c>
      <c r="T55737">
        <v>1</v>
      </c>
      <c r="U55737" t="s">
        <v>1492</v>
      </c>
      <c r="V55737" t="s">
        <v>34</v>
      </c>
      <c r="W55737" t="s">
        <v>11493</v>
      </c>
    </row>
    <row r="55738" spans="1:23" x14ac:dyDescent="0.25">
      <c r="A55738" t="s">
        <v>43644</v>
      </c>
      <c r="B55738" t="s">
        <v>31</v>
      </c>
      <c r="C55738" t="s">
        <v>25</v>
      </c>
      <c r="D55738" t="s">
        <v>26</v>
      </c>
      <c r="E55738" t="s">
        <v>27</v>
      </c>
      <c r="F55738" t="s">
        <v>213</v>
      </c>
      <c r="G55738" s="1">
        <v>43833</v>
      </c>
      <c r="H55738">
        <v>2</v>
      </c>
      <c r="I55738" t="s">
        <v>29</v>
      </c>
      <c r="J55738" t="s">
        <v>29</v>
      </c>
      <c r="K55738" t="s">
        <v>30</v>
      </c>
      <c r="L55738" t="s">
        <v>1492</v>
      </c>
      <c r="M55738" t="s">
        <v>32</v>
      </c>
      <c r="N55738">
        <v>0</v>
      </c>
      <c r="O55738">
        <v>1</v>
      </c>
      <c r="P55738" t="s">
        <v>11513</v>
      </c>
      <c r="Q55738">
        <v>1</v>
      </c>
      <c r="R55738">
        <v>1</v>
      </c>
      <c r="S55738">
        <v>35380</v>
      </c>
      <c r="T55738">
        <v>1</v>
      </c>
      <c r="U55738" t="s">
        <v>1492</v>
      </c>
      <c r="V55738" t="s">
        <v>34</v>
      </c>
      <c r="W55738" t="s">
        <v>11512</v>
      </c>
    </row>
    <row r="55739" spans="1:23" x14ac:dyDescent="0.25">
      <c r="A55739" t="s">
        <v>44487</v>
      </c>
      <c r="B55739" t="s">
        <v>31</v>
      </c>
      <c r="C55739" t="s">
        <v>25</v>
      </c>
      <c r="D55739" t="s">
        <v>26</v>
      </c>
      <c r="E55739" t="s">
        <v>27</v>
      </c>
      <c r="F55739" t="s">
        <v>213</v>
      </c>
      <c r="G55739" s="1">
        <v>43844</v>
      </c>
      <c r="H55739">
        <v>2</v>
      </c>
      <c r="I55739" t="s">
        <v>29</v>
      </c>
      <c r="J55739" t="s">
        <v>29</v>
      </c>
      <c r="K55739" t="s">
        <v>30</v>
      </c>
      <c r="L55739" t="s">
        <v>1492</v>
      </c>
      <c r="M55739" t="s">
        <v>32</v>
      </c>
      <c r="N55739">
        <v>0</v>
      </c>
      <c r="O55739">
        <v>1</v>
      </c>
      <c r="P55739" t="s">
        <v>11492</v>
      </c>
      <c r="Q55739">
        <v>1</v>
      </c>
      <c r="R55739">
        <v>1</v>
      </c>
      <c r="S55739">
        <v>41842</v>
      </c>
      <c r="T55739">
        <v>1</v>
      </c>
      <c r="U55739" t="s">
        <v>1492</v>
      </c>
      <c r="V55739" t="s">
        <v>34</v>
      </c>
      <c r="W55739" t="s">
        <v>11493</v>
      </c>
    </row>
    <row r="55740" spans="1:23" x14ac:dyDescent="0.25">
      <c r="A55740" t="s">
        <v>44488</v>
      </c>
      <c r="B55740" t="s">
        <v>31</v>
      </c>
      <c r="C55740" t="s">
        <v>25</v>
      </c>
      <c r="D55740" t="s">
        <v>26</v>
      </c>
      <c r="E55740" t="s">
        <v>27</v>
      </c>
      <c r="F55740" t="s">
        <v>28</v>
      </c>
      <c r="G55740" s="1">
        <v>43858</v>
      </c>
      <c r="H55740">
        <v>2</v>
      </c>
      <c r="I55740" t="s">
        <v>29</v>
      </c>
      <c r="J55740" t="s">
        <v>29</v>
      </c>
      <c r="K55740" t="s">
        <v>30</v>
      </c>
      <c r="L55740" t="s">
        <v>1492</v>
      </c>
      <c r="M55740" t="s">
        <v>32</v>
      </c>
      <c r="N55740">
        <v>0</v>
      </c>
      <c r="O55740">
        <v>1</v>
      </c>
      <c r="P55740" t="s">
        <v>11513</v>
      </c>
      <c r="Q55740">
        <v>1</v>
      </c>
      <c r="R55740">
        <v>1</v>
      </c>
      <c r="S55740">
        <v>38012</v>
      </c>
      <c r="T55740">
        <v>1</v>
      </c>
      <c r="U55740" t="s">
        <v>1492</v>
      </c>
      <c r="V55740" t="s">
        <v>34</v>
      </c>
      <c r="W55740" t="s">
        <v>11512</v>
      </c>
    </row>
    <row r="55741" spans="1:23" x14ac:dyDescent="0.25">
      <c r="A55741" t="s">
        <v>44489</v>
      </c>
      <c r="B55741" t="s">
        <v>31</v>
      </c>
      <c r="C55741" t="s">
        <v>25</v>
      </c>
      <c r="D55741" t="s">
        <v>26</v>
      </c>
      <c r="E55741" t="s">
        <v>27</v>
      </c>
      <c r="F55741" t="s">
        <v>28</v>
      </c>
      <c r="G55741" s="1">
        <v>43840</v>
      </c>
      <c r="H55741">
        <v>2</v>
      </c>
      <c r="I55741" t="s">
        <v>29</v>
      </c>
      <c r="J55741" t="s">
        <v>29</v>
      </c>
      <c r="K55741" t="s">
        <v>30</v>
      </c>
      <c r="L55741" t="s">
        <v>1492</v>
      </c>
      <c r="M55741" t="s">
        <v>32</v>
      </c>
      <c r="N55741">
        <v>0</v>
      </c>
      <c r="O55741">
        <v>1</v>
      </c>
      <c r="P55741" t="s">
        <v>11513</v>
      </c>
      <c r="Q55741">
        <v>1</v>
      </c>
      <c r="R55741">
        <v>1</v>
      </c>
      <c r="S55741">
        <v>33342</v>
      </c>
      <c r="T55741">
        <v>1</v>
      </c>
      <c r="U55741" t="s">
        <v>1492</v>
      </c>
      <c r="V55741" t="s">
        <v>34</v>
      </c>
      <c r="W55741" t="s">
        <v>11512</v>
      </c>
    </row>
    <row r="55742" spans="1:23" x14ac:dyDescent="0.25">
      <c r="A55742" t="s">
        <v>44490</v>
      </c>
      <c r="B55742" t="s">
        <v>31</v>
      </c>
      <c r="C55742" t="s">
        <v>25</v>
      </c>
      <c r="D55742" t="s">
        <v>26</v>
      </c>
      <c r="E55742" t="s">
        <v>27</v>
      </c>
      <c r="F55742" t="s">
        <v>28</v>
      </c>
      <c r="G55742" s="1">
        <v>43850</v>
      </c>
      <c r="H55742">
        <v>2</v>
      </c>
      <c r="I55742" t="s">
        <v>29</v>
      </c>
      <c r="J55742" t="s">
        <v>29</v>
      </c>
      <c r="K55742" t="s">
        <v>30</v>
      </c>
      <c r="L55742" t="s">
        <v>1492</v>
      </c>
      <c r="M55742" t="s">
        <v>32</v>
      </c>
      <c r="N55742">
        <v>0</v>
      </c>
      <c r="O55742">
        <v>1</v>
      </c>
      <c r="P55742" t="s">
        <v>11513</v>
      </c>
      <c r="Q55742">
        <v>1</v>
      </c>
      <c r="R55742">
        <v>1</v>
      </c>
      <c r="S55742">
        <v>29942</v>
      </c>
      <c r="T55742">
        <v>1</v>
      </c>
      <c r="U55742" t="s">
        <v>1492</v>
      </c>
      <c r="V55742" t="s">
        <v>34</v>
      </c>
      <c r="W55742" t="s">
        <v>11512</v>
      </c>
    </row>
    <row r="55743" spans="1:23" x14ac:dyDescent="0.25">
      <c r="A55743" t="s">
        <v>44491</v>
      </c>
      <c r="B55743" t="s">
        <v>31</v>
      </c>
      <c r="C55743" t="s">
        <v>25</v>
      </c>
      <c r="D55743" t="s">
        <v>26</v>
      </c>
      <c r="E55743" t="s">
        <v>27</v>
      </c>
      <c r="F55743" t="s">
        <v>28</v>
      </c>
      <c r="G55743" s="1">
        <v>43837</v>
      </c>
      <c r="H55743">
        <v>2</v>
      </c>
      <c r="I55743" t="s">
        <v>29</v>
      </c>
      <c r="J55743" t="s">
        <v>29</v>
      </c>
      <c r="K55743" t="s">
        <v>30</v>
      </c>
      <c r="L55743" t="s">
        <v>1492</v>
      </c>
      <c r="M55743" t="s">
        <v>32</v>
      </c>
      <c r="N55743">
        <v>0</v>
      </c>
      <c r="O55743">
        <v>1</v>
      </c>
      <c r="P55743" t="s">
        <v>11492</v>
      </c>
      <c r="Q55743">
        <v>1</v>
      </c>
      <c r="R55743">
        <v>1</v>
      </c>
      <c r="S55743">
        <v>40471</v>
      </c>
      <c r="T55743">
        <v>1</v>
      </c>
      <c r="U55743" t="s">
        <v>1492</v>
      </c>
      <c r="V55743" t="s">
        <v>34</v>
      </c>
      <c r="W55743" t="s">
        <v>11493</v>
      </c>
    </row>
    <row r="55744" spans="1:23" x14ac:dyDescent="0.25">
      <c r="A55744" t="s">
        <v>44492</v>
      </c>
      <c r="B55744" t="s">
        <v>31</v>
      </c>
      <c r="C55744" t="s">
        <v>25</v>
      </c>
      <c r="D55744" t="s">
        <v>26</v>
      </c>
      <c r="E55744" t="s">
        <v>27</v>
      </c>
      <c r="F55744" t="s">
        <v>28</v>
      </c>
      <c r="G55744" s="1">
        <v>43868</v>
      </c>
      <c r="H55744">
        <v>2</v>
      </c>
      <c r="I55744" t="s">
        <v>29</v>
      </c>
      <c r="J55744" t="s">
        <v>29</v>
      </c>
      <c r="K55744" t="s">
        <v>30</v>
      </c>
      <c r="L55744" t="s">
        <v>1492</v>
      </c>
      <c r="M55744" t="s">
        <v>32</v>
      </c>
      <c r="N55744">
        <v>0</v>
      </c>
      <c r="O55744">
        <v>1</v>
      </c>
      <c r="P55744" t="s">
        <v>11631</v>
      </c>
      <c r="Q55744">
        <v>1</v>
      </c>
      <c r="R55744">
        <v>1</v>
      </c>
      <c r="S55744">
        <v>28199</v>
      </c>
      <c r="T55744">
        <v>1</v>
      </c>
      <c r="U55744" t="s">
        <v>1492</v>
      </c>
      <c r="V55744" t="s">
        <v>34</v>
      </c>
      <c r="W55744" t="s">
        <v>11558</v>
      </c>
    </row>
    <row r="55745" spans="1:23" x14ac:dyDescent="0.25">
      <c r="A55745" t="s">
        <v>44493</v>
      </c>
      <c r="B55745" t="s">
        <v>31</v>
      </c>
      <c r="C55745" t="s">
        <v>25</v>
      </c>
      <c r="D55745" t="s">
        <v>26</v>
      </c>
      <c r="E55745" t="s">
        <v>27</v>
      </c>
      <c r="F55745" t="s">
        <v>28</v>
      </c>
      <c r="G55745" s="1">
        <v>43862</v>
      </c>
      <c r="H55745">
        <v>2</v>
      </c>
      <c r="I55745" t="s">
        <v>29</v>
      </c>
      <c r="J55745" t="s">
        <v>29</v>
      </c>
      <c r="K55745" t="s">
        <v>30</v>
      </c>
      <c r="L55745" t="s">
        <v>1492</v>
      </c>
      <c r="M55745" t="s">
        <v>32</v>
      </c>
      <c r="N55745">
        <v>0</v>
      </c>
      <c r="O55745">
        <v>1</v>
      </c>
      <c r="P55745" t="s">
        <v>11513</v>
      </c>
      <c r="Q55745">
        <v>1</v>
      </c>
      <c r="R55745">
        <v>1</v>
      </c>
      <c r="S55745">
        <v>26578</v>
      </c>
      <c r="T55745">
        <v>1</v>
      </c>
      <c r="U55745" t="s">
        <v>1492</v>
      </c>
      <c r="V55745" t="s">
        <v>34</v>
      </c>
      <c r="W55745" t="s">
        <v>11512</v>
      </c>
    </row>
    <row r="55746" spans="1:23" x14ac:dyDescent="0.25">
      <c r="A55746" t="s">
        <v>44494</v>
      </c>
      <c r="B55746" t="s">
        <v>31</v>
      </c>
      <c r="C55746" t="s">
        <v>25</v>
      </c>
      <c r="D55746" t="s">
        <v>26</v>
      </c>
      <c r="E55746" t="s">
        <v>27</v>
      </c>
      <c r="F55746" t="s">
        <v>28</v>
      </c>
      <c r="G55746" s="1">
        <v>43850</v>
      </c>
      <c r="H55746">
        <v>2</v>
      </c>
      <c r="I55746" t="s">
        <v>29</v>
      </c>
      <c r="J55746" t="s">
        <v>29</v>
      </c>
      <c r="K55746" t="s">
        <v>30</v>
      </c>
      <c r="L55746" t="s">
        <v>1492</v>
      </c>
      <c r="M55746" t="s">
        <v>32</v>
      </c>
      <c r="N55746">
        <v>0</v>
      </c>
      <c r="O55746">
        <v>1</v>
      </c>
      <c r="P55746" t="s">
        <v>11513</v>
      </c>
      <c r="Q55746">
        <v>1</v>
      </c>
      <c r="R55746">
        <v>1</v>
      </c>
      <c r="S55746">
        <v>18888</v>
      </c>
      <c r="T55746">
        <v>1</v>
      </c>
      <c r="U55746" t="s">
        <v>1492</v>
      </c>
      <c r="V55746" t="s">
        <v>34</v>
      </c>
      <c r="W55746" t="s">
        <v>11512</v>
      </c>
    </row>
    <row r="55747" spans="1:23" x14ac:dyDescent="0.25">
      <c r="A55747" t="s">
        <v>44495</v>
      </c>
      <c r="B55747" t="s">
        <v>31</v>
      </c>
      <c r="C55747" t="s">
        <v>25</v>
      </c>
      <c r="D55747" t="s">
        <v>26</v>
      </c>
      <c r="E55747" t="s">
        <v>27</v>
      </c>
      <c r="F55747" t="s">
        <v>28</v>
      </c>
      <c r="G55747" s="1">
        <v>43851</v>
      </c>
      <c r="H55747">
        <v>2</v>
      </c>
      <c r="I55747" t="s">
        <v>29</v>
      </c>
      <c r="J55747" t="s">
        <v>29</v>
      </c>
      <c r="K55747" t="s">
        <v>30</v>
      </c>
      <c r="L55747" t="s">
        <v>1492</v>
      </c>
      <c r="M55747" t="s">
        <v>32</v>
      </c>
      <c r="N55747">
        <v>0</v>
      </c>
      <c r="O55747">
        <v>1</v>
      </c>
      <c r="P55747" t="s">
        <v>11513</v>
      </c>
      <c r="Q55747">
        <v>1</v>
      </c>
      <c r="R55747">
        <v>1</v>
      </c>
      <c r="S55747">
        <v>11947</v>
      </c>
      <c r="T55747">
        <v>1</v>
      </c>
      <c r="U55747" t="s">
        <v>1492</v>
      </c>
      <c r="V55747" t="s">
        <v>34</v>
      </c>
      <c r="W55747" t="s">
        <v>11512</v>
      </c>
    </row>
    <row r="55748" spans="1:23" x14ac:dyDescent="0.25">
      <c r="A55748" t="s">
        <v>44496</v>
      </c>
      <c r="B55748" t="s">
        <v>31</v>
      </c>
      <c r="C55748" t="s">
        <v>25</v>
      </c>
      <c r="D55748" t="s">
        <v>26</v>
      </c>
      <c r="E55748" t="s">
        <v>27</v>
      </c>
      <c r="F55748" t="s">
        <v>28</v>
      </c>
      <c r="G55748" s="1">
        <v>43877</v>
      </c>
      <c r="H55748">
        <v>2</v>
      </c>
      <c r="I55748" t="s">
        <v>29</v>
      </c>
      <c r="J55748" t="s">
        <v>29</v>
      </c>
      <c r="K55748" t="s">
        <v>30</v>
      </c>
      <c r="L55748" t="s">
        <v>1492</v>
      </c>
      <c r="M55748" t="s">
        <v>32</v>
      </c>
      <c r="N55748">
        <v>0</v>
      </c>
      <c r="O55748">
        <v>1</v>
      </c>
      <c r="P55748" t="s">
        <v>11513</v>
      </c>
      <c r="Q55748">
        <v>1</v>
      </c>
      <c r="R55748">
        <v>1</v>
      </c>
      <c r="S55748">
        <v>20527</v>
      </c>
      <c r="T55748">
        <v>1</v>
      </c>
      <c r="U55748" t="s">
        <v>1492</v>
      </c>
      <c r="V55748" t="s">
        <v>34</v>
      </c>
      <c r="W55748" t="s">
        <v>11512</v>
      </c>
    </row>
    <row r="55749" spans="1:23" x14ac:dyDescent="0.25">
      <c r="A55749" t="s">
        <v>22939</v>
      </c>
      <c r="B55749" t="s">
        <v>31</v>
      </c>
      <c r="C55749" t="s">
        <v>25</v>
      </c>
      <c r="D55749" t="s">
        <v>26</v>
      </c>
      <c r="E55749" t="s">
        <v>27</v>
      </c>
      <c r="F55749" t="s">
        <v>28</v>
      </c>
      <c r="G55749" s="1">
        <v>43833</v>
      </c>
      <c r="H55749">
        <v>2</v>
      </c>
      <c r="I55749" t="s">
        <v>29</v>
      </c>
      <c r="J55749" t="s">
        <v>29</v>
      </c>
      <c r="K55749" t="s">
        <v>30</v>
      </c>
      <c r="L55749" t="s">
        <v>1492</v>
      </c>
      <c r="M55749" t="s">
        <v>32</v>
      </c>
      <c r="N55749">
        <v>0</v>
      </c>
      <c r="O55749">
        <v>1</v>
      </c>
      <c r="P55749" t="s">
        <v>11631</v>
      </c>
      <c r="Q55749">
        <v>1</v>
      </c>
      <c r="R55749">
        <v>1</v>
      </c>
      <c r="S55749">
        <v>41876</v>
      </c>
      <c r="T55749">
        <v>1</v>
      </c>
      <c r="U55749" t="s">
        <v>1492</v>
      </c>
      <c r="V55749" t="s">
        <v>34</v>
      </c>
      <c r="W55749" t="s">
        <v>11558</v>
      </c>
    </row>
    <row r="55750" spans="1:23" x14ac:dyDescent="0.25">
      <c r="A55750" t="s">
        <v>43044</v>
      </c>
      <c r="B55750" t="s">
        <v>31</v>
      </c>
      <c r="C55750" t="s">
        <v>25</v>
      </c>
      <c r="D55750" t="s">
        <v>26</v>
      </c>
      <c r="E55750" t="s">
        <v>27</v>
      </c>
      <c r="F55750" t="s">
        <v>28</v>
      </c>
      <c r="G55750" s="1">
        <v>43850</v>
      </c>
      <c r="H55750">
        <v>2</v>
      </c>
      <c r="I55750" t="s">
        <v>29</v>
      </c>
      <c r="J55750" t="s">
        <v>29</v>
      </c>
      <c r="K55750" t="s">
        <v>30</v>
      </c>
      <c r="L55750" t="s">
        <v>1492</v>
      </c>
      <c r="M55750" t="s">
        <v>32</v>
      </c>
      <c r="N55750">
        <v>0</v>
      </c>
      <c r="O55750">
        <v>1</v>
      </c>
      <c r="P55750" t="s">
        <v>11513</v>
      </c>
      <c r="Q55750">
        <v>1</v>
      </c>
      <c r="R55750">
        <v>1</v>
      </c>
      <c r="S55750">
        <v>39420</v>
      </c>
      <c r="T55750">
        <v>1</v>
      </c>
      <c r="U55750" t="s">
        <v>1492</v>
      </c>
      <c r="V55750" t="s">
        <v>34</v>
      </c>
      <c r="W55750" t="s">
        <v>11512</v>
      </c>
    </row>
    <row r="55751" spans="1:23" x14ac:dyDescent="0.25">
      <c r="A55751" t="s">
        <v>44497</v>
      </c>
      <c r="B55751" t="s">
        <v>31</v>
      </c>
      <c r="C55751" t="s">
        <v>25</v>
      </c>
      <c r="D55751" t="s">
        <v>26</v>
      </c>
      <c r="E55751" t="s">
        <v>27</v>
      </c>
      <c r="F55751" t="s">
        <v>28</v>
      </c>
      <c r="G55751" s="1">
        <v>43868</v>
      </c>
      <c r="H55751">
        <v>2</v>
      </c>
      <c r="I55751" t="s">
        <v>29</v>
      </c>
      <c r="J55751" t="s">
        <v>29</v>
      </c>
      <c r="K55751" t="s">
        <v>30</v>
      </c>
      <c r="L55751" t="s">
        <v>1492</v>
      </c>
      <c r="M55751" t="s">
        <v>32</v>
      </c>
      <c r="N55751">
        <v>0</v>
      </c>
      <c r="O55751">
        <v>1</v>
      </c>
      <c r="P55751" t="s">
        <v>11513</v>
      </c>
      <c r="Q55751">
        <v>1</v>
      </c>
      <c r="R55751">
        <v>1</v>
      </c>
      <c r="S55751">
        <v>25695</v>
      </c>
      <c r="T55751">
        <v>1</v>
      </c>
      <c r="U55751" t="s">
        <v>1492</v>
      </c>
      <c r="V55751" t="s">
        <v>34</v>
      </c>
      <c r="W55751" t="s">
        <v>11512</v>
      </c>
    </row>
    <row r="55752" spans="1:23" x14ac:dyDescent="0.25">
      <c r="A55752" t="s">
        <v>1639</v>
      </c>
      <c r="B55752" t="s">
        <v>31</v>
      </c>
      <c r="C55752" t="s">
        <v>25</v>
      </c>
      <c r="D55752" t="s">
        <v>26</v>
      </c>
      <c r="E55752" t="s">
        <v>27</v>
      </c>
      <c r="F55752" t="s">
        <v>28</v>
      </c>
      <c r="G55752" s="1">
        <v>43853</v>
      </c>
      <c r="H55752">
        <v>2</v>
      </c>
      <c r="I55752" t="s">
        <v>29</v>
      </c>
      <c r="J55752" t="s">
        <v>29</v>
      </c>
      <c r="K55752" t="s">
        <v>30</v>
      </c>
      <c r="L55752" t="s">
        <v>1492</v>
      </c>
      <c r="M55752" t="s">
        <v>32</v>
      </c>
      <c r="N55752">
        <v>0</v>
      </c>
      <c r="O55752">
        <v>1</v>
      </c>
      <c r="P55752" t="s">
        <v>11631</v>
      </c>
      <c r="Q55752">
        <v>1</v>
      </c>
      <c r="R55752">
        <v>1</v>
      </c>
      <c r="S55752">
        <v>25791</v>
      </c>
      <c r="T55752">
        <v>1</v>
      </c>
      <c r="U55752" t="s">
        <v>1492</v>
      </c>
      <c r="V55752" t="s">
        <v>34</v>
      </c>
      <c r="W55752" t="s">
        <v>11558</v>
      </c>
    </row>
    <row r="55753" spans="1:23" x14ac:dyDescent="0.25">
      <c r="A55753" t="s">
        <v>44498</v>
      </c>
      <c r="B55753" t="s">
        <v>31</v>
      </c>
      <c r="C55753" t="s">
        <v>25</v>
      </c>
      <c r="D55753" t="s">
        <v>26</v>
      </c>
      <c r="E55753" t="s">
        <v>27</v>
      </c>
      <c r="F55753" t="s">
        <v>28</v>
      </c>
      <c r="G55753" s="1">
        <v>43857</v>
      </c>
      <c r="H55753">
        <v>2</v>
      </c>
      <c r="I55753" t="s">
        <v>29</v>
      </c>
      <c r="J55753" t="s">
        <v>29</v>
      </c>
      <c r="K55753" t="s">
        <v>30</v>
      </c>
      <c r="L55753" t="s">
        <v>1492</v>
      </c>
      <c r="M55753" t="s">
        <v>32</v>
      </c>
      <c r="N55753">
        <v>0</v>
      </c>
      <c r="O55753">
        <v>1</v>
      </c>
      <c r="P55753" t="s">
        <v>11492</v>
      </c>
      <c r="Q55753">
        <v>1</v>
      </c>
      <c r="R55753">
        <v>1</v>
      </c>
      <c r="S55753">
        <v>41077</v>
      </c>
      <c r="T55753">
        <v>1</v>
      </c>
      <c r="U55753" t="s">
        <v>1492</v>
      </c>
      <c r="V55753" t="s">
        <v>34</v>
      </c>
      <c r="W55753" t="s">
        <v>11493</v>
      </c>
    </row>
    <row r="55754" spans="1:23" x14ac:dyDescent="0.25">
      <c r="A55754" t="s">
        <v>44499</v>
      </c>
      <c r="B55754" t="s">
        <v>31</v>
      </c>
      <c r="C55754" t="s">
        <v>25</v>
      </c>
      <c r="D55754" t="s">
        <v>26</v>
      </c>
      <c r="E55754" t="s">
        <v>27</v>
      </c>
      <c r="F55754" t="s">
        <v>28</v>
      </c>
      <c r="G55754" s="1">
        <v>43836</v>
      </c>
      <c r="H55754">
        <v>2</v>
      </c>
      <c r="I55754" t="s">
        <v>29</v>
      </c>
      <c r="J55754" t="s">
        <v>29</v>
      </c>
      <c r="K55754" t="s">
        <v>30</v>
      </c>
      <c r="L55754" t="s">
        <v>1492</v>
      </c>
      <c r="M55754" t="s">
        <v>32</v>
      </c>
      <c r="N55754">
        <v>0</v>
      </c>
      <c r="O55754">
        <v>1</v>
      </c>
      <c r="P55754" t="s">
        <v>11513</v>
      </c>
      <c r="Q55754">
        <v>1</v>
      </c>
      <c r="R55754">
        <v>1</v>
      </c>
      <c r="S55754">
        <v>32627</v>
      </c>
      <c r="T55754">
        <v>1</v>
      </c>
      <c r="U55754" t="s">
        <v>1492</v>
      </c>
      <c r="V55754" t="s">
        <v>34</v>
      </c>
      <c r="W55754" t="s">
        <v>11512</v>
      </c>
    </row>
    <row r="55755" spans="1:23" x14ac:dyDescent="0.25">
      <c r="A55755" t="s">
        <v>23416</v>
      </c>
      <c r="B55755" t="s">
        <v>31</v>
      </c>
      <c r="C55755" t="s">
        <v>25</v>
      </c>
      <c r="D55755" t="s">
        <v>26</v>
      </c>
      <c r="E55755" t="s">
        <v>27</v>
      </c>
      <c r="F55755" t="s">
        <v>28</v>
      </c>
      <c r="G55755" s="1">
        <v>43871</v>
      </c>
      <c r="H55755">
        <v>2</v>
      </c>
      <c r="I55755" t="s">
        <v>29</v>
      </c>
      <c r="J55755" t="s">
        <v>29</v>
      </c>
      <c r="K55755" t="s">
        <v>30</v>
      </c>
      <c r="L55755" t="s">
        <v>1492</v>
      </c>
      <c r="M55755" t="s">
        <v>32</v>
      </c>
      <c r="N55755">
        <v>0</v>
      </c>
      <c r="O55755">
        <v>1</v>
      </c>
      <c r="P55755" t="s">
        <v>11513</v>
      </c>
      <c r="Q55755">
        <v>1</v>
      </c>
      <c r="R55755">
        <v>1</v>
      </c>
      <c r="S55755">
        <v>27881</v>
      </c>
      <c r="T55755">
        <v>1</v>
      </c>
      <c r="U55755" t="s">
        <v>1492</v>
      </c>
      <c r="V55755" t="s">
        <v>34</v>
      </c>
      <c r="W55755" t="s">
        <v>11512</v>
      </c>
    </row>
    <row r="55756" spans="1:23" x14ac:dyDescent="0.25">
      <c r="A55756" t="s">
        <v>44500</v>
      </c>
      <c r="B55756" t="s">
        <v>31</v>
      </c>
      <c r="C55756" t="s">
        <v>25</v>
      </c>
      <c r="D55756" t="s">
        <v>26</v>
      </c>
      <c r="E55756" t="s">
        <v>27</v>
      </c>
      <c r="F55756" t="s">
        <v>28</v>
      </c>
      <c r="G55756" s="1">
        <v>43866</v>
      </c>
      <c r="H55756">
        <v>2</v>
      </c>
      <c r="I55756" t="s">
        <v>29</v>
      </c>
      <c r="J55756" t="s">
        <v>29</v>
      </c>
      <c r="K55756" t="s">
        <v>30</v>
      </c>
      <c r="L55756" t="s">
        <v>1492</v>
      </c>
      <c r="M55756" t="s">
        <v>32</v>
      </c>
      <c r="N55756">
        <v>0</v>
      </c>
      <c r="O55756">
        <v>1</v>
      </c>
      <c r="P55756" t="s">
        <v>11806</v>
      </c>
      <c r="Q55756">
        <v>1</v>
      </c>
      <c r="R55756">
        <v>1</v>
      </c>
      <c r="S55756">
        <v>43570</v>
      </c>
      <c r="T55756">
        <v>1</v>
      </c>
      <c r="U55756" t="s">
        <v>1492</v>
      </c>
      <c r="V55756" t="s">
        <v>34</v>
      </c>
      <c r="W55756" t="s">
        <v>11807</v>
      </c>
    </row>
    <row r="55757" spans="1:23" x14ac:dyDescent="0.25">
      <c r="A55757" t="s">
        <v>44501</v>
      </c>
      <c r="B55757" t="s">
        <v>31</v>
      </c>
      <c r="C55757" t="s">
        <v>25</v>
      </c>
      <c r="D55757" t="s">
        <v>26</v>
      </c>
      <c r="E55757" t="s">
        <v>27</v>
      </c>
      <c r="F55757" t="s">
        <v>28</v>
      </c>
      <c r="G55757" s="1">
        <v>43873</v>
      </c>
      <c r="H55757">
        <v>2</v>
      </c>
      <c r="I55757" t="s">
        <v>29</v>
      </c>
      <c r="J55757" t="s">
        <v>29</v>
      </c>
      <c r="K55757" t="s">
        <v>30</v>
      </c>
      <c r="L55757" t="s">
        <v>1492</v>
      </c>
      <c r="M55757" t="s">
        <v>32</v>
      </c>
      <c r="N55757">
        <v>0</v>
      </c>
      <c r="O55757">
        <v>1</v>
      </c>
      <c r="P55757" t="s">
        <v>11513</v>
      </c>
      <c r="Q55757">
        <v>1</v>
      </c>
      <c r="R55757">
        <v>1</v>
      </c>
      <c r="S55757">
        <v>32756</v>
      </c>
      <c r="T55757">
        <v>1</v>
      </c>
      <c r="U55757" t="s">
        <v>1492</v>
      </c>
      <c r="V55757" t="s">
        <v>34</v>
      </c>
      <c r="W55757" t="s">
        <v>11512</v>
      </c>
    </row>
    <row r="55758" spans="1:23" x14ac:dyDescent="0.25">
      <c r="A55758" t="s">
        <v>44502</v>
      </c>
      <c r="B55758" t="s">
        <v>31</v>
      </c>
      <c r="C55758" t="s">
        <v>25</v>
      </c>
      <c r="D55758" t="s">
        <v>26</v>
      </c>
      <c r="E55758" t="s">
        <v>27</v>
      </c>
      <c r="F55758" t="s">
        <v>28</v>
      </c>
      <c r="G55758" s="1">
        <v>43831</v>
      </c>
      <c r="H55758">
        <v>2</v>
      </c>
      <c r="I55758" t="s">
        <v>29</v>
      </c>
      <c r="J55758" t="s">
        <v>29</v>
      </c>
      <c r="K55758" t="s">
        <v>30</v>
      </c>
      <c r="L55758" t="s">
        <v>1492</v>
      </c>
      <c r="M55758" t="s">
        <v>32</v>
      </c>
      <c r="N55758">
        <v>0</v>
      </c>
      <c r="O55758">
        <v>1</v>
      </c>
      <c r="P55758" t="s">
        <v>11631</v>
      </c>
      <c r="Q55758">
        <v>1</v>
      </c>
      <c r="R55758">
        <v>1</v>
      </c>
      <c r="S55758">
        <v>10847</v>
      </c>
      <c r="T55758">
        <v>1</v>
      </c>
      <c r="U55758" t="s">
        <v>1492</v>
      </c>
      <c r="V55758" t="s">
        <v>34</v>
      </c>
      <c r="W55758" t="s">
        <v>11558</v>
      </c>
    </row>
    <row r="55759" spans="1:23" x14ac:dyDescent="0.25">
      <c r="A55759" t="s">
        <v>44503</v>
      </c>
      <c r="B55759" t="s">
        <v>31</v>
      </c>
      <c r="C55759" t="s">
        <v>25</v>
      </c>
      <c r="D55759" t="s">
        <v>26</v>
      </c>
      <c r="E55759" t="s">
        <v>27</v>
      </c>
      <c r="F55759" t="s">
        <v>28</v>
      </c>
      <c r="G55759" s="1">
        <v>43855</v>
      </c>
      <c r="H55759">
        <v>2</v>
      </c>
      <c r="I55759" t="s">
        <v>29</v>
      </c>
      <c r="J55759" t="s">
        <v>29</v>
      </c>
      <c r="K55759" t="s">
        <v>30</v>
      </c>
      <c r="L55759" t="s">
        <v>1492</v>
      </c>
      <c r="M55759" t="s">
        <v>32</v>
      </c>
      <c r="N55759">
        <v>0</v>
      </c>
      <c r="O55759">
        <v>1</v>
      </c>
      <c r="P55759" t="s">
        <v>11492</v>
      </c>
      <c r="Q55759">
        <v>1</v>
      </c>
      <c r="R55759">
        <v>1</v>
      </c>
      <c r="S55759">
        <v>10806</v>
      </c>
      <c r="T55759">
        <v>1</v>
      </c>
      <c r="U55759" t="s">
        <v>1492</v>
      </c>
      <c r="V55759" t="s">
        <v>34</v>
      </c>
      <c r="W55759" t="s">
        <v>11493</v>
      </c>
    </row>
    <row r="55760" spans="1:23" x14ac:dyDescent="0.25">
      <c r="A55760" t="s">
        <v>44504</v>
      </c>
      <c r="B55760" t="s">
        <v>31</v>
      </c>
      <c r="C55760" t="s">
        <v>25</v>
      </c>
      <c r="D55760" t="s">
        <v>26</v>
      </c>
      <c r="E55760" t="s">
        <v>27</v>
      </c>
      <c r="F55760" t="s">
        <v>28</v>
      </c>
      <c r="G55760" s="1">
        <v>43849</v>
      </c>
      <c r="H55760">
        <v>2</v>
      </c>
      <c r="I55760" t="s">
        <v>29</v>
      </c>
      <c r="J55760" t="s">
        <v>29</v>
      </c>
      <c r="K55760" t="s">
        <v>30</v>
      </c>
      <c r="L55760" t="s">
        <v>1492</v>
      </c>
      <c r="M55760" t="s">
        <v>32</v>
      </c>
      <c r="N55760">
        <v>0</v>
      </c>
      <c r="O55760">
        <v>1</v>
      </c>
      <c r="P55760" t="s">
        <v>11492</v>
      </c>
      <c r="Q55760">
        <v>1</v>
      </c>
      <c r="R55760">
        <v>1</v>
      </c>
      <c r="S55760">
        <v>18717</v>
      </c>
      <c r="T55760">
        <v>1</v>
      </c>
      <c r="U55760" t="s">
        <v>1492</v>
      </c>
      <c r="V55760" t="s">
        <v>34</v>
      </c>
      <c r="W55760" t="s">
        <v>11493</v>
      </c>
    </row>
    <row r="55761" spans="1:23" x14ac:dyDescent="0.25">
      <c r="A55761" t="s">
        <v>44505</v>
      </c>
      <c r="B55761" t="s">
        <v>31</v>
      </c>
      <c r="C55761" t="s">
        <v>25</v>
      </c>
      <c r="D55761" t="s">
        <v>26</v>
      </c>
      <c r="E55761" t="s">
        <v>27</v>
      </c>
      <c r="F55761" t="s">
        <v>28</v>
      </c>
      <c r="G55761" s="1">
        <v>43848</v>
      </c>
      <c r="H55761">
        <v>2</v>
      </c>
      <c r="I55761" t="s">
        <v>29</v>
      </c>
      <c r="J55761" t="s">
        <v>29</v>
      </c>
      <c r="K55761" t="s">
        <v>30</v>
      </c>
      <c r="L55761" t="s">
        <v>1492</v>
      </c>
      <c r="M55761" t="s">
        <v>32</v>
      </c>
      <c r="N55761">
        <v>0</v>
      </c>
      <c r="O55761">
        <v>1</v>
      </c>
      <c r="P55761" t="s">
        <v>11492</v>
      </c>
      <c r="Q55761">
        <v>1</v>
      </c>
      <c r="R55761">
        <v>1</v>
      </c>
      <c r="S55761">
        <v>35184</v>
      </c>
      <c r="T55761">
        <v>1</v>
      </c>
      <c r="U55761" t="s">
        <v>1492</v>
      </c>
      <c r="V55761" t="s">
        <v>34</v>
      </c>
      <c r="W55761" t="s">
        <v>11493</v>
      </c>
    </row>
    <row r="55762" spans="1:23" x14ac:dyDescent="0.25">
      <c r="A55762" t="s">
        <v>44506</v>
      </c>
      <c r="B55762" t="s">
        <v>629</v>
      </c>
      <c r="C55762" t="s">
        <v>25</v>
      </c>
      <c r="D55762" t="s">
        <v>26</v>
      </c>
      <c r="E55762" t="s">
        <v>27</v>
      </c>
      <c r="F55762" t="s">
        <v>329</v>
      </c>
      <c r="G55762" s="1">
        <v>43855</v>
      </c>
      <c r="H55762">
        <v>2</v>
      </c>
      <c r="I55762" t="s">
        <v>29</v>
      </c>
      <c r="J55762" t="s">
        <v>29</v>
      </c>
      <c r="K55762" t="s">
        <v>1216</v>
      </c>
      <c r="L55762" t="s">
        <v>1217</v>
      </c>
      <c r="M55762" t="s">
        <v>32</v>
      </c>
      <c r="N55762">
        <v>0</v>
      </c>
      <c r="O55762">
        <v>1</v>
      </c>
      <c r="P55762" t="s">
        <v>11712</v>
      </c>
      <c r="Q55762">
        <v>1</v>
      </c>
      <c r="R55762">
        <v>1</v>
      </c>
      <c r="S55762">
        <v>40711</v>
      </c>
      <c r="T55762">
        <v>1</v>
      </c>
      <c r="U55762" t="s">
        <v>1218</v>
      </c>
      <c r="V55762" t="s">
        <v>630</v>
      </c>
      <c r="W55762" t="s">
        <v>11711</v>
      </c>
    </row>
    <row r="55763" spans="1:23" x14ac:dyDescent="0.25">
      <c r="A55763" t="s">
        <v>44507</v>
      </c>
      <c r="B55763" t="s">
        <v>629</v>
      </c>
      <c r="C55763" t="s">
        <v>25</v>
      </c>
      <c r="D55763" t="s">
        <v>26</v>
      </c>
      <c r="E55763" t="s">
        <v>27</v>
      </c>
      <c r="F55763" t="s">
        <v>329</v>
      </c>
      <c r="G55763" s="1">
        <v>43871</v>
      </c>
      <c r="H55763">
        <v>2</v>
      </c>
      <c r="I55763" t="s">
        <v>29</v>
      </c>
      <c r="J55763" t="s">
        <v>29</v>
      </c>
      <c r="K55763" t="s">
        <v>1216</v>
      </c>
      <c r="L55763" t="s">
        <v>1217</v>
      </c>
      <c r="M55763" t="s">
        <v>32</v>
      </c>
      <c r="N55763">
        <v>0</v>
      </c>
      <c r="O55763">
        <v>1</v>
      </c>
      <c r="P55763" t="s">
        <v>11610</v>
      </c>
      <c r="Q55763">
        <v>1</v>
      </c>
      <c r="R55763">
        <v>1</v>
      </c>
      <c r="S55763">
        <v>37006</v>
      </c>
      <c r="T55763">
        <v>1</v>
      </c>
      <c r="U55763" t="s">
        <v>1218</v>
      </c>
      <c r="V55763" t="s">
        <v>630</v>
      </c>
      <c r="W55763" t="s">
        <v>11498</v>
      </c>
    </row>
    <row r="55764" spans="1:23" x14ac:dyDescent="0.25">
      <c r="A55764" t="s">
        <v>44508</v>
      </c>
      <c r="B55764" t="s">
        <v>629</v>
      </c>
      <c r="C55764" t="s">
        <v>25</v>
      </c>
      <c r="D55764" t="s">
        <v>26</v>
      </c>
      <c r="E55764" t="s">
        <v>27</v>
      </c>
      <c r="F55764" t="s">
        <v>329</v>
      </c>
      <c r="G55764" s="1">
        <v>43875</v>
      </c>
      <c r="H55764">
        <v>2</v>
      </c>
      <c r="I55764" t="s">
        <v>29</v>
      </c>
      <c r="J55764" t="s">
        <v>29</v>
      </c>
      <c r="K55764" t="s">
        <v>1216</v>
      </c>
      <c r="L55764" t="s">
        <v>1217</v>
      </c>
      <c r="M55764" t="s">
        <v>32</v>
      </c>
      <c r="N55764">
        <v>0</v>
      </c>
      <c r="O55764">
        <v>1</v>
      </c>
      <c r="P55764" t="s">
        <v>11551</v>
      </c>
      <c r="Q55764">
        <v>1</v>
      </c>
      <c r="R55764">
        <v>1</v>
      </c>
      <c r="S55764">
        <v>31213</v>
      </c>
      <c r="T55764">
        <v>1</v>
      </c>
      <c r="U55764" t="s">
        <v>1218</v>
      </c>
      <c r="V55764" t="s">
        <v>630</v>
      </c>
      <c r="W55764" t="s">
        <v>11489</v>
      </c>
    </row>
    <row r="55765" spans="1:23" x14ac:dyDescent="0.25">
      <c r="A55765" t="s">
        <v>44509</v>
      </c>
      <c r="B55765" t="s">
        <v>629</v>
      </c>
      <c r="C55765" t="s">
        <v>25</v>
      </c>
      <c r="D55765" t="s">
        <v>26</v>
      </c>
      <c r="E55765" t="s">
        <v>27</v>
      </c>
      <c r="F55765" t="s">
        <v>329</v>
      </c>
      <c r="G55765" s="1">
        <v>43872</v>
      </c>
      <c r="H55765">
        <v>2</v>
      </c>
      <c r="I55765" t="s">
        <v>29</v>
      </c>
      <c r="J55765" t="s">
        <v>29</v>
      </c>
      <c r="K55765" t="s">
        <v>1216</v>
      </c>
      <c r="L55765" t="s">
        <v>1217</v>
      </c>
      <c r="M55765" t="s">
        <v>32</v>
      </c>
      <c r="N55765">
        <v>0</v>
      </c>
      <c r="O55765">
        <v>1</v>
      </c>
      <c r="P55765" t="s">
        <v>11610</v>
      </c>
      <c r="Q55765">
        <v>1</v>
      </c>
      <c r="R55765">
        <v>1</v>
      </c>
      <c r="S55765">
        <v>18029</v>
      </c>
      <c r="T55765">
        <v>1</v>
      </c>
      <c r="U55765" t="s">
        <v>1218</v>
      </c>
      <c r="V55765" t="s">
        <v>630</v>
      </c>
      <c r="W55765" t="s">
        <v>11498</v>
      </c>
    </row>
    <row r="55766" spans="1:23" x14ac:dyDescent="0.25">
      <c r="A55766" t="s">
        <v>44510</v>
      </c>
      <c r="B55766" t="s">
        <v>629</v>
      </c>
      <c r="C55766" t="s">
        <v>25</v>
      </c>
      <c r="D55766" t="s">
        <v>26</v>
      </c>
      <c r="E55766" t="s">
        <v>27</v>
      </c>
      <c r="F55766" t="s">
        <v>329</v>
      </c>
      <c r="G55766" s="1">
        <v>43837</v>
      </c>
      <c r="H55766">
        <v>2</v>
      </c>
      <c r="I55766" t="s">
        <v>29</v>
      </c>
      <c r="J55766" t="s">
        <v>29</v>
      </c>
      <c r="K55766" t="s">
        <v>1216</v>
      </c>
      <c r="L55766" t="s">
        <v>1217</v>
      </c>
      <c r="M55766" t="s">
        <v>32</v>
      </c>
      <c r="N55766">
        <v>0</v>
      </c>
      <c r="O55766">
        <v>1</v>
      </c>
      <c r="P55766" t="s">
        <v>11610</v>
      </c>
      <c r="Q55766">
        <v>1</v>
      </c>
      <c r="R55766">
        <v>1</v>
      </c>
      <c r="S55766">
        <v>37127</v>
      </c>
      <c r="T55766">
        <v>1</v>
      </c>
      <c r="U55766" t="s">
        <v>1218</v>
      </c>
      <c r="V55766" t="s">
        <v>630</v>
      </c>
      <c r="W55766" t="s">
        <v>11498</v>
      </c>
    </row>
    <row r="55767" spans="1:23" x14ac:dyDescent="0.25">
      <c r="A55767" t="s">
        <v>44511</v>
      </c>
      <c r="B55767" t="s">
        <v>629</v>
      </c>
      <c r="C55767" t="s">
        <v>25</v>
      </c>
      <c r="D55767" t="s">
        <v>26</v>
      </c>
      <c r="E55767" t="s">
        <v>27</v>
      </c>
      <c r="F55767" t="s">
        <v>213</v>
      </c>
      <c r="G55767" s="1">
        <v>43831</v>
      </c>
      <c r="H55767">
        <v>2</v>
      </c>
      <c r="I55767" t="s">
        <v>29</v>
      </c>
      <c r="J55767" t="s">
        <v>29</v>
      </c>
      <c r="K55767" t="s">
        <v>1216</v>
      </c>
      <c r="L55767" t="s">
        <v>1217</v>
      </c>
      <c r="M55767" t="s">
        <v>32</v>
      </c>
      <c r="N55767">
        <v>0</v>
      </c>
      <c r="O55767">
        <v>1</v>
      </c>
      <c r="P55767" t="s">
        <v>11551</v>
      </c>
      <c r="Q55767">
        <v>1</v>
      </c>
      <c r="R55767">
        <v>1</v>
      </c>
      <c r="S55767">
        <v>22777</v>
      </c>
      <c r="T55767">
        <v>1</v>
      </c>
      <c r="U55767" t="s">
        <v>1218</v>
      </c>
      <c r="V55767" t="s">
        <v>630</v>
      </c>
      <c r="W55767" t="s">
        <v>11489</v>
      </c>
    </row>
    <row r="55768" spans="1:23" x14ac:dyDescent="0.25">
      <c r="A55768" t="s">
        <v>44512</v>
      </c>
      <c r="B55768" t="s">
        <v>629</v>
      </c>
      <c r="C55768" t="s">
        <v>25</v>
      </c>
      <c r="D55768" t="s">
        <v>26</v>
      </c>
      <c r="E55768" t="s">
        <v>27</v>
      </c>
      <c r="F55768" t="s">
        <v>213</v>
      </c>
      <c r="G55768" s="1">
        <v>43839</v>
      </c>
      <c r="H55768">
        <v>2</v>
      </c>
      <c r="I55768" t="s">
        <v>29</v>
      </c>
      <c r="J55768" t="s">
        <v>29</v>
      </c>
      <c r="K55768" t="s">
        <v>1216</v>
      </c>
      <c r="L55768" t="s">
        <v>1217</v>
      </c>
      <c r="M55768" t="s">
        <v>32</v>
      </c>
      <c r="N55768">
        <v>0</v>
      </c>
      <c r="O55768">
        <v>1</v>
      </c>
      <c r="P55768" t="s">
        <v>11891</v>
      </c>
      <c r="Q55768">
        <v>1</v>
      </c>
      <c r="R55768">
        <v>1</v>
      </c>
      <c r="S55768">
        <v>38798</v>
      </c>
      <c r="T55768">
        <v>1</v>
      </c>
      <c r="U55768" t="s">
        <v>1218</v>
      </c>
      <c r="V55768" t="s">
        <v>630</v>
      </c>
      <c r="W55768" t="s">
        <v>11534</v>
      </c>
    </row>
    <row r="55769" spans="1:23" x14ac:dyDescent="0.25">
      <c r="A55769" t="s">
        <v>44513</v>
      </c>
      <c r="B55769" t="s">
        <v>629</v>
      </c>
      <c r="C55769" t="s">
        <v>25</v>
      </c>
      <c r="D55769" t="s">
        <v>26</v>
      </c>
      <c r="E55769" t="s">
        <v>27</v>
      </c>
      <c r="F55769" t="s">
        <v>213</v>
      </c>
      <c r="G55769" s="1">
        <v>43864</v>
      </c>
      <c r="H55769">
        <v>2</v>
      </c>
      <c r="I55769" t="s">
        <v>29</v>
      </c>
      <c r="J55769" t="s">
        <v>29</v>
      </c>
      <c r="K55769" t="s">
        <v>1216</v>
      </c>
      <c r="L55769" t="s">
        <v>1217</v>
      </c>
      <c r="M55769" t="s">
        <v>32</v>
      </c>
      <c r="N55769">
        <v>0</v>
      </c>
      <c r="O55769">
        <v>1</v>
      </c>
      <c r="P55769" t="s">
        <v>11542</v>
      </c>
      <c r="Q55769">
        <v>1</v>
      </c>
      <c r="R55769">
        <v>1</v>
      </c>
      <c r="S55769">
        <v>25434</v>
      </c>
      <c r="T55769">
        <v>1</v>
      </c>
      <c r="U55769" t="s">
        <v>1218</v>
      </c>
      <c r="V55769" t="s">
        <v>630</v>
      </c>
      <c r="W55769" t="s">
        <v>11489</v>
      </c>
    </row>
    <row r="55770" spans="1:23" x14ac:dyDescent="0.25">
      <c r="A55770" t="s">
        <v>2082</v>
      </c>
      <c r="B55770" t="s">
        <v>629</v>
      </c>
      <c r="C55770" t="s">
        <v>25</v>
      </c>
      <c r="D55770" t="s">
        <v>26</v>
      </c>
      <c r="E55770" t="s">
        <v>27</v>
      </c>
      <c r="F55770" t="s">
        <v>213</v>
      </c>
      <c r="G55770" s="1">
        <v>43847</v>
      </c>
      <c r="H55770">
        <v>2</v>
      </c>
      <c r="I55770" t="s">
        <v>29</v>
      </c>
      <c r="J55770" t="s">
        <v>29</v>
      </c>
      <c r="K55770" t="s">
        <v>1216</v>
      </c>
      <c r="L55770" t="s">
        <v>1217</v>
      </c>
      <c r="M55770" t="s">
        <v>32</v>
      </c>
      <c r="N55770">
        <v>0</v>
      </c>
      <c r="O55770">
        <v>1</v>
      </c>
      <c r="P55770" t="s">
        <v>11670</v>
      </c>
      <c r="Q55770">
        <v>1</v>
      </c>
      <c r="R55770">
        <v>1</v>
      </c>
      <c r="S55770">
        <v>8034</v>
      </c>
      <c r="T55770">
        <v>1</v>
      </c>
      <c r="U55770" t="s">
        <v>1218</v>
      </c>
      <c r="V55770" t="s">
        <v>630</v>
      </c>
      <c r="W55770" t="s">
        <v>11498</v>
      </c>
    </row>
    <row r="55771" spans="1:23" x14ac:dyDescent="0.25">
      <c r="A55771" t="s">
        <v>12871</v>
      </c>
      <c r="B55771" t="s">
        <v>629</v>
      </c>
      <c r="C55771" t="s">
        <v>25</v>
      </c>
      <c r="D55771" t="s">
        <v>26</v>
      </c>
      <c r="E55771" t="s">
        <v>27</v>
      </c>
      <c r="F55771" t="s">
        <v>213</v>
      </c>
      <c r="G55771" s="1">
        <v>43873</v>
      </c>
      <c r="H55771">
        <v>2</v>
      </c>
      <c r="I55771" t="s">
        <v>29</v>
      </c>
      <c r="J55771" t="s">
        <v>29</v>
      </c>
      <c r="K55771" t="s">
        <v>1216</v>
      </c>
      <c r="L55771" t="s">
        <v>1217</v>
      </c>
      <c r="M55771" t="s">
        <v>32</v>
      </c>
      <c r="N55771">
        <v>0</v>
      </c>
      <c r="O55771">
        <v>1</v>
      </c>
      <c r="P55771" t="s">
        <v>12872</v>
      </c>
      <c r="Q55771">
        <v>1</v>
      </c>
      <c r="R55771">
        <v>1</v>
      </c>
      <c r="S55771">
        <v>38964</v>
      </c>
      <c r="T55771">
        <v>1</v>
      </c>
      <c r="U55771" t="s">
        <v>1218</v>
      </c>
      <c r="V55771" t="s">
        <v>630</v>
      </c>
      <c r="W55771" t="s">
        <v>11489</v>
      </c>
    </row>
    <row r="55772" spans="1:23" x14ac:dyDescent="0.25">
      <c r="A55772" t="s">
        <v>44514</v>
      </c>
      <c r="B55772" t="s">
        <v>31</v>
      </c>
      <c r="C55772" t="s">
        <v>25</v>
      </c>
      <c r="D55772" t="s">
        <v>26</v>
      </c>
      <c r="E55772" t="s">
        <v>27</v>
      </c>
      <c r="F55772" t="s">
        <v>213</v>
      </c>
      <c r="G55772" s="1">
        <v>43857</v>
      </c>
      <c r="H55772">
        <v>2</v>
      </c>
      <c r="I55772" t="s">
        <v>29</v>
      </c>
      <c r="J55772" t="s">
        <v>29</v>
      </c>
      <c r="K55772" t="s">
        <v>1216</v>
      </c>
      <c r="L55772" t="s">
        <v>1217</v>
      </c>
      <c r="M55772" t="s">
        <v>32</v>
      </c>
      <c r="N55772">
        <v>0</v>
      </c>
      <c r="O55772">
        <v>1</v>
      </c>
      <c r="P55772" t="s">
        <v>11492</v>
      </c>
      <c r="Q55772">
        <v>1</v>
      </c>
      <c r="R55772">
        <v>1</v>
      </c>
      <c r="S55772">
        <v>36234</v>
      </c>
      <c r="T55772">
        <v>1</v>
      </c>
      <c r="U55772" t="s">
        <v>1218</v>
      </c>
      <c r="V55772" t="s">
        <v>34</v>
      </c>
      <c r="W55772" t="s">
        <v>11493</v>
      </c>
    </row>
    <row r="55773" spans="1:23" x14ac:dyDescent="0.25">
      <c r="A55773" t="s">
        <v>16387</v>
      </c>
      <c r="B55773" t="s">
        <v>629</v>
      </c>
      <c r="C55773" t="s">
        <v>25</v>
      </c>
      <c r="D55773" t="s">
        <v>26</v>
      </c>
      <c r="E55773" t="s">
        <v>27</v>
      </c>
      <c r="F55773" t="s">
        <v>213</v>
      </c>
      <c r="G55773" s="1">
        <v>43831</v>
      </c>
      <c r="H55773">
        <v>2</v>
      </c>
      <c r="I55773" t="s">
        <v>29</v>
      </c>
      <c r="J55773" t="s">
        <v>29</v>
      </c>
      <c r="K55773" t="s">
        <v>1216</v>
      </c>
      <c r="L55773" t="s">
        <v>1217</v>
      </c>
      <c r="M55773" t="s">
        <v>32</v>
      </c>
      <c r="N55773">
        <v>0</v>
      </c>
      <c r="O55773">
        <v>1</v>
      </c>
      <c r="P55773" t="s">
        <v>11551</v>
      </c>
      <c r="Q55773">
        <v>1</v>
      </c>
      <c r="R55773">
        <v>1</v>
      </c>
      <c r="S55773">
        <v>16743</v>
      </c>
      <c r="T55773">
        <v>1</v>
      </c>
      <c r="U55773" t="s">
        <v>1218</v>
      </c>
      <c r="V55773" t="s">
        <v>630</v>
      </c>
      <c r="W55773" t="s">
        <v>11489</v>
      </c>
    </row>
    <row r="55774" spans="1:23" x14ac:dyDescent="0.25">
      <c r="A55774" t="s">
        <v>16387</v>
      </c>
      <c r="B55774" t="s">
        <v>629</v>
      </c>
      <c r="C55774" t="s">
        <v>25</v>
      </c>
      <c r="D55774" t="s">
        <v>26</v>
      </c>
      <c r="E55774" t="s">
        <v>27</v>
      </c>
      <c r="F55774" t="s">
        <v>213</v>
      </c>
      <c r="G55774" s="1">
        <v>43849</v>
      </c>
      <c r="H55774">
        <v>2</v>
      </c>
      <c r="I55774" t="s">
        <v>29</v>
      </c>
      <c r="J55774" t="s">
        <v>29</v>
      </c>
      <c r="K55774" t="s">
        <v>1216</v>
      </c>
      <c r="L55774" t="s">
        <v>1217</v>
      </c>
      <c r="M55774" t="s">
        <v>32</v>
      </c>
      <c r="N55774">
        <v>0</v>
      </c>
      <c r="O55774">
        <v>1</v>
      </c>
      <c r="P55774" t="s">
        <v>11551</v>
      </c>
      <c r="Q55774">
        <v>1</v>
      </c>
      <c r="R55774">
        <v>1</v>
      </c>
      <c r="S55774">
        <v>12189</v>
      </c>
      <c r="T55774">
        <v>1</v>
      </c>
      <c r="U55774" t="s">
        <v>1218</v>
      </c>
      <c r="V55774" t="s">
        <v>630</v>
      </c>
      <c r="W55774" t="s">
        <v>11489</v>
      </c>
    </row>
    <row r="55775" spans="1:23" x14ac:dyDescent="0.25">
      <c r="A55775" t="s">
        <v>16387</v>
      </c>
      <c r="B55775" t="s">
        <v>629</v>
      </c>
      <c r="C55775" t="s">
        <v>25</v>
      </c>
      <c r="D55775" t="s">
        <v>26</v>
      </c>
      <c r="E55775" t="s">
        <v>27</v>
      </c>
      <c r="F55775" t="s">
        <v>213</v>
      </c>
      <c r="G55775" s="1">
        <v>43872</v>
      </c>
      <c r="H55775">
        <v>2</v>
      </c>
      <c r="I55775" t="s">
        <v>29</v>
      </c>
      <c r="J55775" t="s">
        <v>29</v>
      </c>
      <c r="K55775" t="s">
        <v>1216</v>
      </c>
      <c r="L55775" t="s">
        <v>1217</v>
      </c>
      <c r="M55775" t="s">
        <v>32</v>
      </c>
      <c r="N55775">
        <v>0</v>
      </c>
      <c r="O55775">
        <v>1</v>
      </c>
      <c r="P55775" t="s">
        <v>11551</v>
      </c>
      <c r="Q55775">
        <v>1</v>
      </c>
      <c r="R55775">
        <v>1</v>
      </c>
      <c r="S55775">
        <v>30303</v>
      </c>
      <c r="T55775">
        <v>1</v>
      </c>
      <c r="U55775" t="s">
        <v>1218</v>
      </c>
      <c r="V55775" t="s">
        <v>630</v>
      </c>
      <c r="W55775" t="s">
        <v>11489</v>
      </c>
    </row>
    <row r="55776" spans="1:23" x14ac:dyDescent="0.25">
      <c r="A55776" t="s">
        <v>16387</v>
      </c>
      <c r="B55776" t="s">
        <v>629</v>
      </c>
      <c r="C55776" t="s">
        <v>25</v>
      </c>
      <c r="D55776" t="s">
        <v>26</v>
      </c>
      <c r="E55776" t="s">
        <v>27</v>
      </c>
      <c r="F55776" t="s">
        <v>213</v>
      </c>
      <c r="G55776" s="1">
        <v>43875</v>
      </c>
      <c r="H55776">
        <v>2</v>
      </c>
      <c r="I55776" t="s">
        <v>29</v>
      </c>
      <c r="J55776" t="s">
        <v>29</v>
      </c>
      <c r="K55776" t="s">
        <v>1216</v>
      </c>
      <c r="L55776" t="s">
        <v>1217</v>
      </c>
      <c r="M55776" t="s">
        <v>32</v>
      </c>
      <c r="N55776">
        <v>0</v>
      </c>
      <c r="O55776">
        <v>1</v>
      </c>
      <c r="P55776" t="s">
        <v>11490</v>
      </c>
      <c r="Q55776">
        <v>1</v>
      </c>
      <c r="R55776">
        <v>1</v>
      </c>
      <c r="S55776">
        <v>21258</v>
      </c>
      <c r="T55776">
        <v>1</v>
      </c>
      <c r="U55776" t="s">
        <v>1218</v>
      </c>
      <c r="V55776" t="s">
        <v>630</v>
      </c>
      <c r="W55776" t="s">
        <v>11489</v>
      </c>
    </row>
    <row r="55777" spans="1:23" x14ac:dyDescent="0.25">
      <c r="A55777" t="s">
        <v>1761</v>
      </c>
      <c r="B55777" t="s">
        <v>629</v>
      </c>
      <c r="C55777" t="s">
        <v>25</v>
      </c>
      <c r="D55777" t="s">
        <v>26</v>
      </c>
      <c r="E55777" t="s">
        <v>27</v>
      </c>
      <c r="F55777" t="s">
        <v>213</v>
      </c>
      <c r="G55777" s="1">
        <v>43860</v>
      </c>
      <c r="H55777">
        <v>2</v>
      </c>
      <c r="I55777" t="s">
        <v>29</v>
      </c>
      <c r="J55777" t="s">
        <v>29</v>
      </c>
      <c r="K55777" t="s">
        <v>1216</v>
      </c>
      <c r="L55777" t="s">
        <v>1217</v>
      </c>
      <c r="M55777" t="s">
        <v>32</v>
      </c>
      <c r="N55777">
        <v>0</v>
      </c>
      <c r="O55777">
        <v>1</v>
      </c>
      <c r="P55777" t="s">
        <v>15767</v>
      </c>
      <c r="Q55777">
        <v>1</v>
      </c>
      <c r="R55777">
        <v>1</v>
      </c>
      <c r="S55777">
        <v>31166</v>
      </c>
      <c r="T55777">
        <v>1</v>
      </c>
      <c r="U55777" t="s">
        <v>1218</v>
      </c>
      <c r="V55777" t="s">
        <v>630</v>
      </c>
      <c r="W55777" t="s">
        <v>11534</v>
      </c>
    </row>
    <row r="55778" spans="1:23" x14ac:dyDescent="0.25">
      <c r="A55778" t="s">
        <v>4713</v>
      </c>
      <c r="B55778" t="s">
        <v>24</v>
      </c>
      <c r="C55778" t="s">
        <v>25</v>
      </c>
      <c r="D55778" t="s">
        <v>26</v>
      </c>
      <c r="E55778" t="s">
        <v>27</v>
      </c>
      <c r="F55778" t="s">
        <v>28</v>
      </c>
      <c r="G55778" s="1">
        <v>43864</v>
      </c>
      <c r="H55778">
        <v>2</v>
      </c>
      <c r="I55778" t="s">
        <v>29</v>
      </c>
      <c r="J55778" t="s">
        <v>29</v>
      </c>
      <c r="K55778" t="s">
        <v>1216</v>
      </c>
      <c r="L55778" t="s">
        <v>1217</v>
      </c>
      <c r="M55778" t="s">
        <v>32</v>
      </c>
      <c r="N55778">
        <v>0</v>
      </c>
      <c r="O55778">
        <v>1</v>
      </c>
      <c r="P55778" t="s">
        <v>11672</v>
      </c>
      <c r="Q55778">
        <v>1</v>
      </c>
      <c r="R55778">
        <v>1</v>
      </c>
      <c r="S55778">
        <v>16845</v>
      </c>
      <c r="T55778">
        <v>1</v>
      </c>
      <c r="U55778" t="s">
        <v>1218</v>
      </c>
      <c r="V55778" t="s">
        <v>34</v>
      </c>
      <c r="W55778" t="s">
        <v>11493</v>
      </c>
    </row>
    <row r="55779" spans="1:23" x14ac:dyDescent="0.25">
      <c r="A55779" t="s">
        <v>16627</v>
      </c>
      <c r="B55779" t="s">
        <v>24</v>
      </c>
      <c r="C55779" t="s">
        <v>25</v>
      </c>
      <c r="D55779" t="s">
        <v>26</v>
      </c>
      <c r="E55779" t="s">
        <v>27</v>
      </c>
      <c r="F55779" t="s">
        <v>28</v>
      </c>
      <c r="G55779" s="1">
        <v>43845</v>
      </c>
      <c r="H55779">
        <v>2</v>
      </c>
      <c r="I55779" t="s">
        <v>29</v>
      </c>
      <c r="J55779" t="s">
        <v>29</v>
      </c>
      <c r="K55779" t="s">
        <v>1216</v>
      </c>
      <c r="L55779" t="s">
        <v>1217</v>
      </c>
      <c r="M55779" t="s">
        <v>32</v>
      </c>
      <c r="N55779">
        <v>0</v>
      </c>
      <c r="O55779">
        <v>1</v>
      </c>
      <c r="P55779" t="s">
        <v>11715</v>
      </c>
      <c r="Q55779">
        <v>1</v>
      </c>
      <c r="R55779">
        <v>1</v>
      </c>
      <c r="S55779">
        <v>35565</v>
      </c>
      <c r="T55779">
        <v>1</v>
      </c>
      <c r="U55779" t="s">
        <v>1218</v>
      </c>
      <c r="V55779" t="s">
        <v>34</v>
      </c>
      <c r="W55779" t="s">
        <v>11512</v>
      </c>
    </row>
    <row r="55780" spans="1:23" x14ac:dyDescent="0.25">
      <c r="A55780" t="s">
        <v>44515</v>
      </c>
      <c r="B55780" t="s">
        <v>31</v>
      </c>
      <c r="C55780" t="s">
        <v>25</v>
      </c>
      <c r="D55780" t="s">
        <v>26</v>
      </c>
      <c r="E55780" t="s">
        <v>27</v>
      </c>
      <c r="F55780" t="s">
        <v>28</v>
      </c>
      <c r="G55780" s="1">
        <v>43875</v>
      </c>
      <c r="H55780">
        <v>2</v>
      </c>
      <c r="I55780" t="s">
        <v>29</v>
      </c>
      <c r="J55780" t="s">
        <v>29</v>
      </c>
      <c r="K55780" t="s">
        <v>1216</v>
      </c>
      <c r="L55780" t="s">
        <v>1217</v>
      </c>
      <c r="M55780" t="s">
        <v>32</v>
      </c>
      <c r="N55780">
        <v>0</v>
      </c>
      <c r="O55780">
        <v>1</v>
      </c>
      <c r="P55780" t="s">
        <v>11513</v>
      </c>
      <c r="Q55780">
        <v>1</v>
      </c>
      <c r="R55780">
        <v>1</v>
      </c>
      <c r="S55780">
        <v>33755</v>
      </c>
      <c r="T55780">
        <v>1</v>
      </c>
      <c r="U55780" t="s">
        <v>1218</v>
      </c>
      <c r="V55780" t="s">
        <v>34</v>
      </c>
      <c r="W55780" t="s">
        <v>11512</v>
      </c>
    </row>
    <row r="55781" spans="1:23" x14ac:dyDescent="0.25">
      <c r="A55781" t="s">
        <v>44516</v>
      </c>
      <c r="B55781" t="s">
        <v>31</v>
      </c>
      <c r="C55781" t="s">
        <v>25</v>
      </c>
      <c r="D55781" t="s">
        <v>26</v>
      </c>
      <c r="E55781" t="s">
        <v>27</v>
      </c>
      <c r="F55781" t="s">
        <v>28</v>
      </c>
      <c r="G55781" s="1">
        <v>43840</v>
      </c>
      <c r="H55781">
        <v>2</v>
      </c>
      <c r="I55781" t="s">
        <v>29</v>
      </c>
      <c r="J55781" t="s">
        <v>29</v>
      </c>
      <c r="K55781" t="s">
        <v>1216</v>
      </c>
      <c r="L55781" t="s">
        <v>1217</v>
      </c>
      <c r="M55781" t="s">
        <v>32</v>
      </c>
      <c r="N55781">
        <v>0</v>
      </c>
      <c r="O55781">
        <v>1</v>
      </c>
      <c r="P55781" t="s">
        <v>11607</v>
      </c>
      <c r="Q55781">
        <v>1</v>
      </c>
      <c r="R55781">
        <v>1</v>
      </c>
      <c r="S55781">
        <v>35770</v>
      </c>
      <c r="T55781">
        <v>1</v>
      </c>
      <c r="U55781" t="s">
        <v>1218</v>
      </c>
      <c r="V55781" t="s">
        <v>34</v>
      </c>
      <c r="W55781" t="s">
        <v>11512</v>
      </c>
    </row>
    <row r="55782" spans="1:23" x14ac:dyDescent="0.25">
      <c r="A55782" t="s">
        <v>44517</v>
      </c>
      <c r="B55782" t="s">
        <v>31</v>
      </c>
      <c r="C55782" t="s">
        <v>25</v>
      </c>
      <c r="D55782" t="s">
        <v>26</v>
      </c>
      <c r="E55782" t="s">
        <v>27</v>
      </c>
      <c r="F55782" t="s">
        <v>28</v>
      </c>
      <c r="G55782" s="1">
        <v>43870</v>
      </c>
      <c r="H55782">
        <v>2</v>
      </c>
      <c r="I55782" t="s">
        <v>29</v>
      </c>
      <c r="J55782" t="s">
        <v>29</v>
      </c>
      <c r="K55782" t="s">
        <v>1216</v>
      </c>
      <c r="L55782" t="s">
        <v>1217</v>
      </c>
      <c r="M55782" t="s">
        <v>32</v>
      </c>
      <c r="N55782">
        <v>0</v>
      </c>
      <c r="O55782">
        <v>1</v>
      </c>
      <c r="P55782" t="s">
        <v>11492</v>
      </c>
      <c r="Q55782">
        <v>1</v>
      </c>
      <c r="R55782">
        <v>1</v>
      </c>
      <c r="S55782">
        <v>8085</v>
      </c>
      <c r="T55782">
        <v>1</v>
      </c>
      <c r="U55782" t="s">
        <v>1218</v>
      </c>
      <c r="V55782" t="s">
        <v>34</v>
      </c>
      <c r="W55782" t="s">
        <v>11493</v>
      </c>
    </row>
    <row r="55783" spans="1:23" x14ac:dyDescent="0.25">
      <c r="A55783" t="s">
        <v>44518</v>
      </c>
      <c r="B55783" t="s">
        <v>31</v>
      </c>
      <c r="C55783" t="s">
        <v>25</v>
      </c>
      <c r="D55783" t="s">
        <v>26</v>
      </c>
      <c r="E55783" t="s">
        <v>27</v>
      </c>
      <c r="F55783" t="s">
        <v>28</v>
      </c>
      <c r="G55783" s="1">
        <v>43869</v>
      </c>
      <c r="H55783">
        <v>2</v>
      </c>
      <c r="I55783" t="s">
        <v>29</v>
      </c>
      <c r="J55783" t="s">
        <v>29</v>
      </c>
      <c r="K55783" t="s">
        <v>1216</v>
      </c>
      <c r="L55783" t="s">
        <v>1217</v>
      </c>
      <c r="M55783" t="s">
        <v>32</v>
      </c>
      <c r="N55783">
        <v>0</v>
      </c>
      <c r="O55783">
        <v>1</v>
      </c>
      <c r="P55783" t="s">
        <v>11492</v>
      </c>
      <c r="Q55783">
        <v>1</v>
      </c>
      <c r="R55783">
        <v>1</v>
      </c>
      <c r="S55783">
        <v>41026</v>
      </c>
      <c r="T55783">
        <v>1</v>
      </c>
      <c r="U55783" t="s">
        <v>1218</v>
      </c>
      <c r="V55783" t="s">
        <v>34</v>
      </c>
      <c r="W55783" t="s">
        <v>11493</v>
      </c>
    </row>
    <row r="55784" spans="1:23" x14ac:dyDescent="0.25">
      <c r="A55784" t="s">
        <v>44519</v>
      </c>
      <c r="B55784" t="s">
        <v>31</v>
      </c>
      <c r="C55784" t="s">
        <v>25</v>
      </c>
      <c r="D55784" t="s">
        <v>26</v>
      </c>
      <c r="E55784" t="s">
        <v>27</v>
      </c>
      <c r="F55784" t="s">
        <v>28</v>
      </c>
      <c r="G55784" s="1">
        <v>43872</v>
      </c>
      <c r="H55784">
        <v>2</v>
      </c>
      <c r="I55784" t="s">
        <v>29</v>
      </c>
      <c r="J55784" t="s">
        <v>29</v>
      </c>
      <c r="K55784" t="s">
        <v>1216</v>
      </c>
      <c r="L55784" t="s">
        <v>1217</v>
      </c>
      <c r="M55784" t="s">
        <v>32</v>
      </c>
      <c r="N55784">
        <v>0</v>
      </c>
      <c r="O55784">
        <v>1</v>
      </c>
      <c r="P55784" t="s">
        <v>11492</v>
      </c>
      <c r="Q55784">
        <v>1</v>
      </c>
      <c r="R55784">
        <v>1</v>
      </c>
      <c r="S55784">
        <v>14528</v>
      </c>
      <c r="T55784">
        <v>1</v>
      </c>
      <c r="U55784" t="s">
        <v>1218</v>
      </c>
      <c r="V55784" t="s">
        <v>34</v>
      </c>
      <c r="W55784" t="s">
        <v>11493</v>
      </c>
    </row>
    <row r="55785" spans="1:23" x14ac:dyDescent="0.25">
      <c r="A55785" t="s">
        <v>44520</v>
      </c>
      <c r="B55785" t="s">
        <v>31</v>
      </c>
      <c r="C55785" t="s">
        <v>25</v>
      </c>
      <c r="D55785" t="s">
        <v>26</v>
      </c>
      <c r="E55785" t="s">
        <v>27</v>
      </c>
      <c r="F55785" t="s">
        <v>28</v>
      </c>
      <c r="G55785" s="1">
        <v>43846</v>
      </c>
      <c r="H55785">
        <v>2</v>
      </c>
      <c r="I55785" t="s">
        <v>29</v>
      </c>
      <c r="J55785" t="s">
        <v>29</v>
      </c>
      <c r="K55785" t="s">
        <v>1216</v>
      </c>
      <c r="L55785" t="s">
        <v>1217</v>
      </c>
      <c r="M55785" t="s">
        <v>32</v>
      </c>
      <c r="N55785">
        <v>0</v>
      </c>
      <c r="O55785">
        <v>1</v>
      </c>
      <c r="P55785" t="s">
        <v>11631</v>
      </c>
      <c r="Q55785">
        <v>1</v>
      </c>
      <c r="R55785">
        <v>1</v>
      </c>
      <c r="S55785">
        <v>19448</v>
      </c>
      <c r="T55785">
        <v>1</v>
      </c>
      <c r="U55785" t="s">
        <v>1218</v>
      </c>
      <c r="V55785" t="s">
        <v>34</v>
      </c>
      <c r="W55785" t="s">
        <v>11558</v>
      </c>
    </row>
    <row r="55786" spans="1:23" x14ac:dyDescent="0.25">
      <c r="A55786" t="s">
        <v>1346</v>
      </c>
      <c r="B55786" t="s">
        <v>629</v>
      </c>
      <c r="C55786" t="s">
        <v>25</v>
      </c>
      <c r="D55786" t="s">
        <v>26</v>
      </c>
      <c r="E55786" t="s">
        <v>27</v>
      </c>
      <c r="F55786" t="s">
        <v>28</v>
      </c>
      <c r="G55786" s="1">
        <v>43871</v>
      </c>
      <c r="H55786">
        <v>2</v>
      </c>
      <c r="I55786" t="s">
        <v>29</v>
      </c>
      <c r="J55786" t="s">
        <v>29</v>
      </c>
      <c r="K55786" t="s">
        <v>1216</v>
      </c>
      <c r="L55786" t="s">
        <v>1217</v>
      </c>
      <c r="M55786" t="s">
        <v>32</v>
      </c>
      <c r="N55786">
        <v>0</v>
      </c>
      <c r="O55786">
        <v>1</v>
      </c>
      <c r="P55786" t="s">
        <v>11712</v>
      </c>
      <c r="Q55786">
        <v>1</v>
      </c>
      <c r="R55786">
        <v>1</v>
      </c>
      <c r="S55786">
        <v>41190</v>
      </c>
      <c r="T55786">
        <v>1</v>
      </c>
      <c r="U55786" t="s">
        <v>1218</v>
      </c>
      <c r="V55786" t="s">
        <v>630</v>
      </c>
      <c r="W55786" t="s">
        <v>11711</v>
      </c>
    </row>
    <row r="55787" spans="1:23" x14ac:dyDescent="0.25">
      <c r="A55787" t="s">
        <v>44521</v>
      </c>
      <c r="B55787" t="s">
        <v>629</v>
      </c>
      <c r="C55787" t="s">
        <v>25</v>
      </c>
      <c r="D55787" t="s">
        <v>26</v>
      </c>
      <c r="E55787" t="s">
        <v>27</v>
      </c>
      <c r="F55787" t="s">
        <v>28</v>
      </c>
      <c r="G55787" s="1">
        <v>43846</v>
      </c>
      <c r="H55787">
        <v>2</v>
      </c>
      <c r="I55787" t="s">
        <v>29</v>
      </c>
      <c r="J55787" t="s">
        <v>29</v>
      </c>
      <c r="K55787" t="s">
        <v>1216</v>
      </c>
      <c r="L55787" t="s">
        <v>1217</v>
      </c>
      <c r="M55787" t="s">
        <v>32</v>
      </c>
      <c r="N55787">
        <v>0</v>
      </c>
      <c r="O55787">
        <v>1</v>
      </c>
      <c r="P55787" t="s">
        <v>11610</v>
      </c>
      <c r="Q55787">
        <v>1</v>
      </c>
      <c r="R55787">
        <v>1</v>
      </c>
      <c r="S55787">
        <v>34648</v>
      </c>
      <c r="T55787">
        <v>1</v>
      </c>
      <c r="U55787" t="s">
        <v>1218</v>
      </c>
      <c r="V55787" t="s">
        <v>630</v>
      </c>
      <c r="W55787" t="s">
        <v>11498</v>
      </c>
    </row>
    <row r="55788" spans="1:23" x14ac:dyDescent="0.25">
      <c r="A55788" t="s">
        <v>44522</v>
      </c>
      <c r="B55788" t="s">
        <v>629</v>
      </c>
      <c r="C55788" t="s">
        <v>25</v>
      </c>
      <c r="D55788" t="s">
        <v>26</v>
      </c>
      <c r="E55788" t="s">
        <v>27</v>
      </c>
      <c r="F55788" t="s">
        <v>28</v>
      </c>
      <c r="G55788" s="1">
        <v>43864</v>
      </c>
      <c r="H55788">
        <v>2</v>
      </c>
      <c r="I55788" t="s">
        <v>29</v>
      </c>
      <c r="J55788" t="s">
        <v>29</v>
      </c>
      <c r="K55788" t="s">
        <v>1216</v>
      </c>
      <c r="L55788" t="s">
        <v>1217</v>
      </c>
      <c r="M55788" t="s">
        <v>32</v>
      </c>
      <c r="N55788">
        <v>0</v>
      </c>
      <c r="O55788">
        <v>1</v>
      </c>
      <c r="P55788" t="s">
        <v>11642</v>
      </c>
      <c r="Q55788">
        <v>1</v>
      </c>
      <c r="R55788">
        <v>1</v>
      </c>
      <c r="S55788">
        <v>34295</v>
      </c>
      <c r="T55788">
        <v>1</v>
      </c>
      <c r="U55788" t="s">
        <v>1218</v>
      </c>
      <c r="V55788" t="s">
        <v>630</v>
      </c>
      <c r="W55788" t="s">
        <v>11518</v>
      </c>
    </row>
    <row r="55789" spans="1:23" x14ac:dyDescent="0.25">
      <c r="A55789" t="s">
        <v>44523</v>
      </c>
      <c r="B55789" t="s">
        <v>629</v>
      </c>
      <c r="C55789" t="s">
        <v>25</v>
      </c>
      <c r="D55789" t="s">
        <v>26</v>
      </c>
      <c r="E55789" t="s">
        <v>27</v>
      </c>
      <c r="F55789" t="s">
        <v>28</v>
      </c>
      <c r="G55789" s="1">
        <v>43836</v>
      </c>
      <c r="H55789">
        <v>2</v>
      </c>
      <c r="I55789" t="s">
        <v>29</v>
      </c>
      <c r="J55789" t="s">
        <v>29</v>
      </c>
      <c r="K55789" t="s">
        <v>1216</v>
      </c>
      <c r="L55789" t="s">
        <v>1217</v>
      </c>
      <c r="M55789" t="s">
        <v>32</v>
      </c>
      <c r="N55789">
        <v>0</v>
      </c>
      <c r="O55789">
        <v>1</v>
      </c>
      <c r="P55789" t="s">
        <v>11610</v>
      </c>
      <c r="Q55789">
        <v>1</v>
      </c>
      <c r="R55789">
        <v>1</v>
      </c>
      <c r="S55789">
        <v>21565</v>
      </c>
      <c r="T55789">
        <v>1</v>
      </c>
      <c r="U55789" t="s">
        <v>1218</v>
      </c>
      <c r="V55789" t="s">
        <v>630</v>
      </c>
      <c r="W55789" t="s">
        <v>11498</v>
      </c>
    </row>
    <row r="55790" spans="1:23" x14ac:dyDescent="0.25">
      <c r="A55790" t="s">
        <v>44524</v>
      </c>
      <c r="B55790" t="s">
        <v>629</v>
      </c>
      <c r="C55790" t="s">
        <v>25</v>
      </c>
      <c r="D55790" t="s">
        <v>26</v>
      </c>
      <c r="E55790" t="s">
        <v>27</v>
      </c>
      <c r="F55790" t="s">
        <v>28</v>
      </c>
      <c r="G55790" s="1">
        <v>43864</v>
      </c>
      <c r="H55790">
        <v>2</v>
      </c>
      <c r="I55790" t="s">
        <v>29</v>
      </c>
      <c r="J55790" t="s">
        <v>29</v>
      </c>
      <c r="K55790" t="s">
        <v>1216</v>
      </c>
      <c r="L55790" t="s">
        <v>1217</v>
      </c>
      <c r="M55790" t="s">
        <v>32</v>
      </c>
      <c r="N55790">
        <v>0</v>
      </c>
      <c r="O55790">
        <v>1</v>
      </c>
      <c r="P55790" t="s">
        <v>11610</v>
      </c>
      <c r="Q55790">
        <v>1</v>
      </c>
      <c r="R55790">
        <v>1</v>
      </c>
      <c r="S55790">
        <v>38796</v>
      </c>
      <c r="T55790">
        <v>1</v>
      </c>
      <c r="U55790" t="s">
        <v>1218</v>
      </c>
      <c r="V55790" t="s">
        <v>630</v>
      </c>
      <c r="W55790" t="s">
        <v>11498</v>
      </c>
    </row>
    <row r="55791" spans="1:23" x14ac:dyDescent="0.25">
      <c r="A55791" t="s">
        <v>44525</v>
      </c>
      <c r="B55791" t="s">
        <v>629</v>
      </c>
      <c r="C55791" t="s">
        <v>25</v>
      </c>
      <c r="D55791" t="s">
        <v>26</v>
      </c>
      <c r="E55791" t="s">
        <v>27</v>
      </c>
      <c r="F55791" t="s">
        <v>28</v>
      </c>
      <c r="G55791" s="1">
        <v>43846</v>
      </c>
      <c r="H55791">
        <v>2</v>
      </c>
      <c r="I55791" t="s">
        <v>29</v>
      </c>
      <c r="J55791" t="s">
        <v>29</v>
      </c>
      <c r="K55791" t="s">
        <v>1216</v>
      </c>
      <c r="L55791" t="s">
        <v>1217</v>
      </c>
      <c r="M55791" t="s">
        <v>32</v>
      </c>
      <c r="N55791">
        <v>0</v>
      </c>
      <c r="O55791">
        <v>1</v>
      </c>
      <c r="P55791" t="s">
        <v>11551</v>
      </c>
      <c r="Q55791">
        <v>1</v>
      </c>
      <c r="R55791">
        <v>1</v>
      </c>
      <c r="S55791">
        <v>20220</v>
      </c>
      <c r="T55791">
        <v>1</v>
      </c>
      <c r="U55791" t="s">
        <v>1218</v>
      </c>
      <c r="V55791" t="s">
        <v>630</v>
      </c>
      <c r="W55791" t="s">
        <v>11489</v>
      </c>
    </row>
    <row r="55792" spans="1:23" x14ac:dyDescent="0.25">
      <c r="A55792" t="s">
        <v>14871</v>
      </c>
      <c r="B55792" t="s">
        <v>629</v>
      </c>
      <c r="C55792" t="s">
        <v>25</v>
      </c>
      <c r="D55792" t="s">
        <v>26</v>
      </c>
      <c r="E55792" t="s">
        <v>27</v>
      </c>
      <c r="F55792" t="s">
        <v>28</v>
      </c>
      <c r="G55792" s="1">
        <v>43835</v>
      </c>
      <c r="H55792">
        <v>2</v>
      </c>
      <c r="I55792" t="s">
        <v>29</v>
      </c>
      <c r="J55792" t="s">
        <v>29</v>
      </c>
      <c r="K55792" t="s">
        <v>1216</v>
      </c>
      <c r="L55792" t="s">
        <v>1217</v>
      </c>
      <c r="M55792" t="s">
        <v>32</v>
      </c>
      <c r="N55792">
        <v>0</v>
      </c>
      <c r="O55792">
        <v>1</v>
      </c>
      <c r="P55792" t="s">
        <v>11891</v>
      </c>
      <c r="Q55792">
        <v>1</v>
      </c>
      <c r="R55792">
        <v>1</v>
      </c>
      <c r="S55792">
        <v>8475</v>
      </c>
      <c r="T55792">
        <v>1</v>
      </c>
      <c r="U55792" t="s">
        <v>1218</v>
      </c>
      <c r="V55792" t="s">
        <v>630</v>
      </c>
      <c r="W55792" t="s">
        <v>11534</v>
      </c>
    </row>
    <row r="55793" spans="1:23" x14ac:dyDescent="0.25">
      <c r="A55793" t="s">
        <v>44526</v>
      </c>
      <c r="B55793" t="s">
        <v>629</v>
      </c>
      <c r="C55793" t="s">
        <v>25</v>
      </c>
      <c r="D55793" t="s">
        <v>26</v>
      </c>
      <c r="E55793" t="s">
        <v>27</v>
      </c>
      <c r="F55793" t="s">
        <v>28</v>
      </c>
      <c r="G55793" s="1">
        <v>43847</v>
      </c>
      <c r="H55793">
        <v>2</v>
      </c>
      <c r="I55793" t="s">
        <v>29</v>
      </c>
      <c r="J55793" t="s">
        <v>29</v>
      </c>
      <c r="K55793" t="s">
        <v>1216</v>
      </c>
      <c r="L55793" t="s">
        <v>1217</v>
      </c>
      <c r="M55793" t="s">
        <v>32</v>
      </c>
      <c r="N55793">
        <v>0</v>
      </c>
      <c r="O55793">
        <v>1</v>
      </c>
      <c r="P55793" t="s">
        <v>11610</v>
      </c>
      <c r="Q55793">
        <v>1</v>
      </c>
      <c r="R55793">
        <v>1</v>
      </c>
      <c r="S55793">
        <v>22606</v>
      </c>
      <c r="T55793">
        <v>1</v>
      </c>
      <c r="U55793" t="s">
        <v>1218</v>
      </c>
      <c r="V55793" t="s">
        <v>630</v>
      </c>
      <c r="W55793" t="s">
        <v>11498</v>
      </c>
    </row>
    <row r="55794" spans="1:23" x14ac:dyDescent="0.25">
      <c r="A55794" t="s">
        <v>44526</v>
      </c>
      <c r="B55794" t="s">
        <v>629</v>
      </c>
      <c r="C55794" t="s">
        <v>25</v>
      </c>
      <c r="D55794" t="s">
        <v>26</v>
      </c>
      <c r="E55794" t="s">
        <v>27</v>
      </c>
      <c r="F55794" t="s">
        <v>28</v>
      </c>
      <c r="G55794" s="1">
        <v>43856</v>
      </c>
      <c r="H55794">
        <v>2</v>
      </c>
      <c r="I55794" t="s">
        <v>29</v>
      </c>
      <c r="J55794" t="s">
        <v>29</v>
      </c>
      <c r="K55794" t="s">
        <v>1216</v>
      </c>
      <c r="L55794" t="s">
        <v>1217</v>
      </c>
      <c r="M55794" t="s">
        <v>32</v>
      </c>
      <c r="N55794">
        <v>0</v>
      </c>
      <c r="O55794">
        <v>1</v>
      </c>
      <c r="P55794" t="s">
        <v>11610</v>
      </c>
      <c r="Q55794">
        <v>1</v>
      </c>
      <c r="R55794">
        <v>1</v>
      </c>
      <c r="S55794">
        <v>28088</v>
      </c>
      <c r="T55794">
        <v>1</v>
      </c>
      <c r="U55794" t="s">
        <v>1218</v>
      </c>
      <c r="V55794" t="s">
        <v>630</v>
      </c>
      <c r="W55794" t="s">
        <v>11498</v>
      </c>
    </row>
    <row r="55795" spans="1:23" x14ac:dyDescent="0.25">
      <c r="A55795" t="s">
        <v>18446</v>
      </c>
      <c r="B55795" t="s">
        <v>629</v>
      </c>
      <c r="C55795" t="s">
        <v>25</v>
      </c>
      <c r="D55795" t="s">
        <v>26</v>
      </c>
      <c r="E55795" t="s">
        <v>27</v>
      </c>
      <c r="F55795" t="s">
        <v>28</v>
      </c>
      <c r="G55795" s="1">
        <v>43875</v>
      </c>
      <c r="H55795">
        <v>2</v>
      </c>
      <c r="I55795" t="s">
        <v>29</v>
      </c>
      <c r="J55795" t="s">
        <v>29</v>
      </c>
      <c r="K55795" t="s">
        <v>1216</v>
      </c>
      <c r="L55795" t="s">
        <v>1217</v>
      </c>
      <c r="M55795" t="s">
        <v>32</v>
      </c>
      <c r="N55795">
        <v>0</v>
      </c>
      <c r="O55795">
        <v>1</v>
      </c>
      <c r="P55795" t="s">
        <v>11551</v>
      </c>
      <c r="Q55795">
        <v>1</v>
      </c>
      <c r="R55795">
        <v>1</v>
      </c>
      <c r="S55795">
        <v>41932</v>
      </c>
      <c r="T55795">
        <v>1</v>
      </c>
      <c r="U55795" t="s">
        <v>1218</v>
      </c>
      <c r="V55795" t="s">
        <v>630</v>
      </c>
      <c r="W55795" t="s">
        <v>11489</v>
      </c>
    </row>
    <row r="55796" spans="1:23" x14ac:dyDescent="0.25">
      <c r="A55796" t="s">
        <v>44527</v>
      </c>
      <c r="B55796" t="s">
        <v>629</v>
      </c>
      <c r="C55796" t="s">
        <v>25</v>
      </c>
      <c r="D55796" t="s">
        <v>26</v>
      </c>
      <c r="E55796" t="s">
        <v>27</v>
      </c>
      <c r="F55796" t="s">
        <v>28</v>
      </c>
      <c r="G55796" s="1">
        <v>43831</v>
      </c>
      <c r="H55796">
        <v>2</v>
      </c>
      <c r="I55796" t="s">
        <v>29</v>
      </c>
      <c r="J55796" t="s">
        <v>29</v>
      </c>
      <c r="K55796" t="s">
        <v>1216</v>
      </c>
      <c r="L55796" t="s">
        <v>1217</v>
      </c>
      <c r="M55796" t="s">
        <v>32</v>
      </c>
      <c r="N55796">
        <v>0</v>
      </c>
      <c r="O55796">
        <v>1</v>
      </c>
      <c r="P55796" t="s">
        <v>11712</v>
      </c>
      <c r="Q55796">
        <v>1</v>
      </c>
      <c r="R55796">
        <v>1</v>
      </c>
      <c r="S55796">
        <v>10113</v>
      </c>
      <c r="T55796">
        <v>1</v>
      </c>
      <c r="U55796" t="s">
        <v>1218</v>
      </c>
      <c r="V55796" t="s">
        <v>630</v>
      </c>
      <c r="W55796" t="s">
        <v>11711</v>
      </c>
    </row>
    <row r="55797" spans="1:23" x14ac:dyDescent="0.25">
      <c r="A55797" t="s">
        <v>44528</v>
      </c>
      <c r="B55797" t="s">
        <v>629</v>
      </c>
      <c r="C55797" t="s">
        <v>25</v>
      </c>
      <c r="D55797" t="s">
        <v>26</v>
      </c>
      <c r="E55797" t="s">
        <v>27</v>
      </c>
      <c r="F55797" t="s">
        <v>28</v>
      </c>
      <c r="G55797" s="1">
        <v>43848</v>
      </c>
      <c r="H55797">
        <v>2</v>
      </c>
      <c r="I55797" t="s">
        <v>29</v>
      </c>
      <c r="J55797" t="s">
        <v>29</v>
      </c>
      <c r="K55797" t="s">
        <v>1216</v>
      </c>
      <c r="L55797" t="s">
        <v>1217</v>
      </c>
      <c r="M55797" t="s">
        <v>32</v>
      </c>
      <c r="N55797">
        <v>0</v>
      </c>
      <c r="O55797">
        <v>1</v>
      </c>
      <c r="P55797" t="s">
        <v>11482</v>
      </c>
      <c r="Q55797">
        <v>1</v>
      </c>
      <c r="R55797">
        <v>1</v>
      </c>
      <c r="S55797">
        <v>27095</v>
      </c>
      <c r="T55797">
        <v>1</v>
      </c>
      <c r="U55797" t="s">
        <v>1218</v>
      </c>
      <c r="V55797" t="s">
        <v>630</v>
      </c>
      <c r="W55797" t="s">
        <v>11483</v>
      </c>
    </row>
    <row r="55798" spans="1:23" x14ac:dyDescent="0.25">
      <c r="A55798" t="s">
        <v>42090</v>
      </c>
      <c r="B55798" t="s">
        <v>629</v>
      </c>
      <c r="C55798" t="s">
        <v>25</v>
      </c>
      <c r="D55798" t="s">
        <v>26</v>
      </c>
      <c r="E55798" t="s">
        <v>27</v>
      </c>
      <c r="F55798" t="s">
        <v>28</v>
      </c>
      <c r="G55798" s="1">
        <v>43856</v>
      </c>
      <c r="H55798">
        <v>2</v>
      </c>
      <c r="I55798" t="s">
        <v>29</v>
      </c>
      <c r="J55798" t="s">
        <v>29</v>
      </c>
      <c r="K55798" t="s">
        <v>1216</v>
      </c>
      <c r="L55798" t="s">
        <v>1217</v>
      </c>
      <c r="M55798" t="s">
        <v>32</v>
      </c>
      <c r="N55798">
        <v>0</v>
      </c>
      <c r="O55798">
        <v>1</v>
      </c>
      <c r="P55798" t="s">
        <v>11712</v>
      </c>
      <c r="Q55798">
        <v>1</v>
      </c>
      <c r="R55798">
        <v>1</v>
      </c>
      <c r="S55798">
        <v>23225</v>
      </c>
      <c r="T55798">
        <v>1</v>
      </c>
      <c r="U55798" t="s">
        <v>1218</v>
      </c>
      <c r="V55798" t="s">
        <v>630</v>
      </c>
      <c r="W55798" t="s">
        <v>11711</v>
      </c>
    </row>
    <row r="55799" spans="1:23" x14ac:dyDescent="0.25">
      <c r="A55799" t="s">
        <v>16365</v>
      </c>
      <c r="B55799" t="s">
        <v>629</v>
      </c>
      <c r="C55799" t="s">
        <v>25</v>
      </c>
      <c r="D55799" t="s">
        <v>26</v>
      </c>
      <c r="E55799" t="s">
        <v>27</v>
      </c>
      <c r="F55799" t="s">
        <v>28</v>
      </c>
      <c r="G55799" s="1">
        <v>43872</v>
      </c>
      <c r="H55799">
        <v>2</v>
      </c>
      <c r="I55799" t="s">
        <v>29</v>
      </c>
      <c r="J55799" t="s">
        <v>29</v>
      </c>
      <c r="K55799" t="s">
        <v>1216</v>
      </c>
      <c r="L55799" t="s">
        <v>1217</v>
      </c>
      <c r="M55799" t="s">
        <v>32</v>
      </c>
      <c r="N55799">
        <v>0</v>
      </c>
      <c r="O55799">
        <v>1</v>
      </c>
      <c r="P55799" t="s">
        <v>11543</v>
      </c>
      <c r="Q55799">
        <v>1</v>
      </c>
      <c r="R55799">
        <v>1</v>
      </c>
      <c r="S55799">
        <v>25512</v>
      </c>
      <c r="T55799">
        <v>1</v>
      </c>
      <c r="U55799" t="s">
        <v>1218</v>
      </c>
      <c r="V55799" t="s">
        <v>630</v>
      </c>
      <c r="W55799" t="s">
        <v>11489</v>
      </c>
    </row>
    <row r="55800" spans="1:23" x14ac:dyDescent="0.25">
      <c r="A55800" t="s">
        <v>17419</v>
      </c>
      <c r="B55800" t="s">
        <v>629</v>
      </c>
      <c r="C55800" t="s">
        <v>25</v>
      </c>
      <c r="D55800" t="s">
        <v>26</v>
      </c>
      <c r="E55800" t="s">
        <v>27</v>
      </c>
      <c r="F55800" t="s">
        <v>28</v>
      </c>
      <c r="G55800" s="1">
        <v>43849</v>
      </c>
      <c r="H55800">
        <v>2</v>
      </c>
      <c r="I55800" t="s">
        <v>29</v>
      </c>
      <c r="J55800" t="s">
        <v>29</v>
      </c>
      <c r="K55800" t="s">
        <v>1216</v>
      </c>
      <c r="L55800" t="s">
        <v>1217</v>
      </c>
      <c r="M55800" t="s">
        <v>32</v>
      </c>
      <c r="N55800">
        <v>0</v>
      </c>
      <c r="O55800">
        <v>1</v>
      </c>
      <c r="P55800" t="s">
        <v>11712</v>
      </c>
      <c r="Q55800">
        <v>1</v>
      </c>
      <c r="R55800">
        <v>1</v>
      </c>
      <c r="S55800">
        <v>34836</v>
      </c>
      <c r="T55800">
        <v>1</v>
      </c>
      <c r="U55800" t="s">
        <v>1218</v>
      </c>
      <c r="V55800" t="s">
        <v>630</v>
      </c>
      <c r="W55800" t="s">
        <v>11711</v>
      </c>
    </row>
    <row r="55801" spans="1:23" x14ac:dyDescent="0.25">
      <c r="A55801" t="s">
        <v>44529</v>
      </c>
      <c r="B55801" t="s">
        <v>629</v>
      </c>
      <c r="C55801" t="s">
        <v>25</v>
      </c>
      <c r="D55801" t="s">
        <v>26</v>
      </c>
      <c r="E55801" t="s">
        <v>27</v>
      </c>
      <c r="F55801" t="s">
        <v>28</v>
      </c>
      <c r="G55801" s="1">
        <v>43860</v>
      </c>
      <c r="H55801">
        <v>2</v>
      </c>
      <c r="I55801" t="s">
        <v>29</v>
      </c>
      <c r="J55801" t="s">
        <v>29</v>
      </c>
      <c r="K55801" t="s">
        <v>1216</v>
      </c>
      <c r="L55801" t="s">
        <v>1217</v>
      </c>
      <c r="M55801" t="s">
        <v>32</v>
      </c>
      <c r="N55801">
        <v>0</v>
      </c>
      <c r="O55801">
        <v>1</v>
      </c>
      <c r="P55801" t="s">
        <v>11642</v>
      </c>
      <c r="Q55801">
        <v>1</v>
      </c>
      <c r="R55801">
        <v>1</v>
      </c>
      <c r="S55801">
        <v>27865</v>
      </c>
      <c r="T55801">
        <v>1</v>
      </c>
      <c r="U55801" t="s">
        <v>1218</v>
      </c>
      <c r="V55801" t="s">
        <v>630</v>
      </c>
      <c r="W55801" t="s">
        <v>11518</v>
      </c>
    </row>
    <row r="55802" spans="1:23" x14ac:dyDescent="0.25">
      <c r="A55802" t="s">
        <v>44530</v>
      </c>
      <c r="B55802" t="s">
        <v>629</v>
      </c>
      <c r="C55802" t="s">
        <v>25</v>
      </c>
      <c r="D55802" t="s">
        <v>26</v>
      </c>
      <c r="E55802" t="s">
        <v>27</v>
      </c>
      <c r="F55802" t="s">
        <v>28</v>
      </c>
      <c r="G55802" s="1">
        <v>43874</v>
      </c>
      <c r="H55802">
        <v>2</v>
      </c>
      <c r="I55802" t="s">
        <v>29</v>
      </c>
      <c r="J55802" t="s">
        <v>29</v>
      </c>
      <c r="K55802" t="s">
        <v>1216</v>
      </c>
      <c r="L55802" t="s">
        <v>1217</v>
      </c>
      <c r="M55802" t="s">
        <v>32</v>
      </c>
      <c r="N55802">
        <v>0</v>
      </c>
      <c r="O55802">
        <v>1</v>
      </c>
      <c r="P55802" t="s">
        <v>11542</v>
      </c>
      <c r="Q55802">
        <v>1</v>
      </c>
      <c r="R55802">
        <v>1</v>
      </c>
      <c r="S55802">
        <v>44443</v>
      </c>
      <c r="T55802">
        <v>1</v>
      </c>
      <c r="U55802" t="s">
        <v>1218</v>
      </c>
      <c r="V55802" t="s">
        <v>630</v>
      </c>
      <c r="W55802" t="s">
        <v>11489</v>
      </c>
    </row>
    <row r="55803" spans="1:23" x14ac:dyDescent="0.25">
      <c r="A55803" t="s">
        <v>44531</v>
      </c>
      <c r="B55803" t="s">
        <v>629</v>
      </c>
      <c r="C55803" t="s">
        <v>25</v>
      </c>
      <c r="D55803" t="s">
        <v>26</v>
      </c>
      <c r="E55803" t="s">
        <v>27</v>
      </c>
      <c r="F55803" t="s">
        <v>28</v>
      </c>
      <c r="G55803" s="1">
        <v>43850</v>
      </c>
      <c r="H55803">
        <v>2</v>
      </c>
      <c r="I55803" t="s">
        <v>29</v>
      </c>
      <c r="J55803" t="s">
        <v>29</v>
      </c>
      <c r="K55803" t="s">
        <v>1216</v>
      </c>
      <c r="L55803" t="s">
        <v>1217</v>
      </c>
      <c r="M55803" t="s">
        <v>32</v>
      </c>
      <c r="N55803">
        <v>0</v>
      </c>
      <c r="O55803">
        <v>1</v>
      </c>
      <c r="P55803" t="s">
        <v>11482</v>
      </c>
      <c r="Q55803">
        <v>1</v>
      </c>
      <c r="R55803">
        <v>1</v>
      </c>
      <c r="S55803">
        <v>39084</v>
      </c>
      <c r="T55803">
        <v>1</v>
      </c>
      <c r="U55803" t="s">
        <v>1218</v>
      </c>
      <c r="V55803" t="s">
        <v>630</v>
      </c>
      <c r="W55803" t="s">
        <v>11483</v>
      </c>
    </row>
    <row r="55804" spans="1:23" x14ac:dyDescent="0.25">
      <c r="A55804" t="s">
        <v>44532</v>
      </c>
      <c r="B55804" t="s">
        <v>629</v>
      </c>
      <c r="C55804" t="s">
        <v>25</v>
      </c>
      <c r="D55804" t="s">
        <v>26</v>
      </c>
      <c r="E55804" t="s">
        <v>27</v>
      </c>
      <c r="F55804" t="s">
        <v>28</v>
      </c>
      <c r="G55804" s="1">
        <v>43852</v>
      </c>
      <c r="H55804">
        <v>2</v>
      </c>
      <c r="I55804" t="s">
        <v>29</v>
      </c>
      <c r="J55804" t="s">
        <v>29</v>
      </c>
      <c r="K55804" t="s">
        <v>1216</v>
      </c>
      <c r="L55804" t="s">
        <v>1217</v>
      </c>
      <c r="M55804" t="s">
        <v>32</v>
      </c>
      <c r="N55804">
        <v>0</v>
      </c>
      <c r="O55804">
        <v>1</v>
      </c>
      <c r="P55804" t="s">
        <v>11551</v>
      </c>
      <c r="Q55804">
        <v>1</v>
      </c>
      <c r="R55804">
        <v>1</v>
      </c>
      <c r="S55804">
        <v>30259</v>
      </c>
      <c r="T55804">
        <v>1</v>
      </c>
      <c r="U55804" t="s">
        <v>1218</v>
      </c>
      <c r="V55804" t="s">
        <v>630</v>
      </c>
      <c r="W55804" t="s">
        <v>11489</v>
      </c>
    </row>
    <row r="55805" spans="1:23" x14ac:dyDescent="0.25">
      <c r="A55805" t="s">
        <v>14183</v>
      </c>
      <c r="B55805" t="s">
        <v>629</v>
      </c>
      <c r="C55805" t="s">
        <v>25</v>
      </c>
      <c r="D55805" t="s">
        <v>26</v>
      </c>
      <c r="E55805" t="s">
        <v>27</v>
      </c>
      <c r="F55805" t="s">
        <v>28</v>
      </c>
      <c r="G55805" s="1">
        <v>43861</v>
      </c>
      <c r="H55805">
        <v>2</v>
      </c>
      <c r="I55805" t="s">
        <v>29</v>
      </c>
      <c r="J55805" t="s">
        <v>29</v>
      </c>
      <c r="K55805" t="s">
        <v>1216</v>
      </c>
      <c r="L55805" t="s">
        <v>1217</v>
      </c>
      <c r="M55805" t="s">
        <v>32</v>
      </c>
      <c r="N55805">
        <v>0</v>
      </c>
      <c r="O55805">
        <v>1</v>
      </c>
      <c r="P55805" t="s">
        <v>11482</v>
      </c>
      <c r="Q55805">
        <v>1</v>
      </c>
      <c r="R55805">
        <v>1</v>
      </c>
      <c r="S55805">
        <v>13772</v>
      </c>
      <c r="T55805">
        <v>1</v>
      </c>
      <c r="U55805" t="s">
        <v>1218</v>
      </c>
      <c r="V55805" t="s">
        <v>630</v>
      </c>
      <c r="W55805" t="s">
        <v>11483</v>
      </c>
    </row>
    <row r="55806" spans="1:23" x14ac:dyDescent="0.25">
      <c r="A55806" t="s">
        <v>4555</v>
      </c>
      <c r="B55806" t="s">
        <v>629</v>
      </c>
      <c r="C55806" t="s">
        <v>25</v>
      </c>
      <c r="D55806" t="s">
        <v>26</v>
      </c>
      <c r="E55806" t="s">
        <v>27</v>
      </c>
      <c r="F55806" t="s">
        <v>28</v>
      </c>
      <c r="G55806" s="1">
        <v>43877</v>
      </c>
      <c r="H55806">
        <v>2</v>
      </c>
      <c r="I55806" t="s">
        <v>29</v>
      </c>
      <c r="J55806" t="s">
        <v>29</v>
      </c>
      <c r="K55806" t="s">
        <v>1216</v>
      </c>
      <c r="L55806" t="s">
        <v>1217</v>
      </c>
      <c r="M55806" t="s">
        <v>32</v>
      </c>
      <c r="N55806">
        <v>0</v>
      </c>
      <c r="O55806">
        <v>1</v>
      </c>
      <c r="P55806" t="s">
        <v>11551</v>
      </c>
      <c r="Q55806">
        <v>1</v>
      </c>
      <c r="R55806">
        <v>1</v>
      </c>
      <c r="S55806">
        <v>17018</v>
      </c>
      <c r="T55806">
        <v>1</v>
      </c>
      <c r="U55806" t="s">
        <v>1218</v>
      </c>
      <c r="V55806" t="s">
        <v>630</v>
      </c>
      <c r="W55806" t="s">
        <v>11489</v>
      </c>
    </row>
    <row r="55807" spans="1:23" x14ac:dyDescent="0.25">
      <c r="A55807" t="s">
        <v>7183</v>
      </c>
      <c r="B55807" t="s">
        <v>629</v>
      </c>
      <c r="C55807" t="s">
        <v>25</v>
      </c>
      <c r="D55807" t="s">
        <v>26</v>
      </c>
      <c r="E55807" t="s">
        <v>27</v>
      </c>
      <c r="F55807" t="s">
        <v>28</v>
      </c>
      <c r="G55807" s="1">
        <v>43872</v>
      </c>
      <c r="H55807">
        <v>2</v>
      </c>
      <c r="I55807" t="s">
        <v>29</v>
      </c>
      <c r="J55807" t="s">
        <v>29</v>
      </c>
      <c r="K55807" t="s">
        <v>1216</v>
      </c>
      <c r="L55807" t="s">
        <v>1217</v>
      </c>
      <c r="M55807" t="s">
        <v>32</v>
      </c>
      <c r="N55807">
        <v>0</v>
      </c>
      <c r="O55807">
        <v>1</v>
      </c>
      <c r="P55807" t="s">
        <v>11485</v>
      </c>
      <c r="Q55807">
        <v>1</v>
      </c>
      <c r="R55807">
        <v>1</v>
      </c>
      <c r="S55807">
        <v>44173</v>
      </c>
      <c r="T55807">
        <v>1</v>
      </c>
      <c r="U55807" t="s">
        <v>1218</v>
      </c>
      <c r="V55807" t="s">
        <v>630</v>
      </c>
      <c r="W55807" t="s">
        <v>11486</v>
      </c>
    </row>
    <row r="55808" spans="1:23" x14ac:dyDescent="0.25">
      <c r="A55808" t="s">
        <v>41514</v>
      </c>
      <c r="B55808" t="s">
        <v>629</v>
      </c>
      <c r="C55808" t="s">
        <v>25</v>
      </c>
      <c r="D55808" t="s">
        <v>26</v>
      </c>
      <c r="E55808" t="s">
        <v>27</v>
      </c>
      <c r="F55808" t="s">
        <v>28</v>
      </c>
      <c r="G55808" s="1">
        <v>43878</v>
      </c>
      <c r="H55808">
        <v>2</v>
      </c>
      <c r="I55808" t="s">
        <v>29</v>
      </c>
      <c r="J55808" t="s">
        <v>29</v>
      </c>
      <c r="K55808" t="s">
        <v>1216</v>
      </c>
      <c r="L55808" t="s">
        <v>1217</v>
      </c>
      <c r="M55808" t="s">
        <v>32</v>
      </c>
      <c r="N55808">
        <v>0</v>
      </c>
      <c r="O55808">
        <v>1</v>
      </c>
      <c r="P55808" t="s">
        <v>11610</v>
      </c>
      <c r="Q55808">
        <v>1</v>
      </c>
      <c r="R55808">
        <v>1</v>
      </c>
      <c r="S55808">
        <v>18353</v>
      </c>
      <c r="T55808">
        <v>1</v>
      </c>
      <c r="U55808" t="s">
        <v>1218</v>
      </c>
      <c r="V55808" t="s">
        <v>630</v>
      </c>
      <c r="W55808" t="s">
        <v>11498</v>
      </c>
    </row>
    <row r="55809" spans="1:23" x14ac:dyDescent="0.25">
      <c r="A55809" t="s">
        <v>27411</v>
      </c>
      <c r="B55809" t="s">
        <v>629</v>
      </c>
      <c r="C55809" t="s">
        <v>25</v>
      </c>
      <c r="D55809" t="s">
        <v>26</v>
      </c>
      <c r="E55809" t="s">
        <v>27</v>
      </c>
      <c r="F55809" t="s">
        <v>28</v>
      </c>
      <c r="G55809" s="1">
        <v>43831</v>
      </c>
      <c r="H55809">
        <v>2</v>
      </c>
      <c r="I55809" t="s">
        <v>29</v>
      </c>
      <c r="J55809" t="s">
        <v>29</v>
      </c>
      <c r="K55809" t="s">
        <v>1216</v>
      </c>
      <c r="L55809" t="s">
        <v>1217</v>
      </c>
      <c r="M55809" t="s">
        <v>32</v>
      </c>
      <c r="N55809">
        <v>0</v>
      </c>
      <c r="O55809">
        <v>1</v>
      </c>
      <c r="P55809" t="s">
        <v>11551</v>
      </c>
      <c r="Q55809">
        <v>1</v>
      </c>
      <c r="R55809">
        <v>1</v>
      </c>
      <c r="S55809">
        <v>25522</v>
      </c>
      <c r="T55809">
        <v>1</v>
      </c>
      <c r="U55809" t="s">
        <v>1218</v>
      </c>
      <c r="V55809" t="s">
        <v>630</v>
      </c>
      <c r="W55809" t="s">
        <v>11489</v>
      </c>
    </row>
    <row r="55810" spans="1:23" x14ac:dyDescent="0.25">
      <c r="A55810" t="s">
        <v>40024</v>
      </c>
      <c r="B55810" t="s">
        <v>629</v>
      </c>
      <c r="C55810" t="s">
        <v>25</v>
      </c>
      <c r="D55810" t="s">
        <v>26</v>
      </c>
      <c r="E55810" t="s">
        <v>27</v>
      </c>
      <c r="F55810" t="s">
        <v>28</v>
      </c>
      <c r="G55810" s="1">
        <v>43877</v>
      </c>
      <c r="H55810">
        <v>2</v>
      </c>
      <c r="I55810" t="s">
        <v>29</v>
      </c>
      <c r="J55810" t="s">
        <v>29</v>
      </c>
      <c r="K55810" t="s">
        <v>1216</v>
      </c>
      <c r="L55810" t="s">
        <v>1217</v>
      </c>
      <c r="M55810" t="s">
        <v>32</v>
      </c>
      <c r="N55810">
        <v>0</v>
      </c>
      <c r="O55810">
        <v>1</v>
      </c>
      <c r="P55810" t="s">
        <v>11551</v>
      </c>
      <c r="Q55810">
        <v>1</v>
      </c>
      <c r="R55810">
        <v>1</v>
      </c>
      <c r="S55810">
        <v>34018</v>
      </c>
      <c r="T55810">
        <v>1</v>
      </c>
      <c r="U55810" t="s">
        <v>1218</v>
      </c>
      <c r="V55810" t="s">
        <v>630</v>
      </c>
      <c r="W55810" t="s">
        <v>11489</v>
      </c>
    </row>
    <row r="55811" spans="1:23" x14ac:dyDescent="0.25">
      <c r="A55811" t="s">
        <v>44533</v>
      </c>
      <c r="B55811" t="s">
        <v>629</v>
      </c>
      <c r="C55811" t="s">
        <v>25</v>
      </c>
      <c r="D55811" t="s">
        <v>26</v>
      </c>
      <c r="E55811" t="s">
        <v>27</v>
      </c>
      <c r="F55811" t="s">
        <v>28</v>
      </c>
      <c r="G55811" s="1">
        <v>43873</v>
      </c>
      <c r="H55811">
        <v>2</v>
      </c>
      <c r="I55811" t="s">
        <v>29</v>
      </c>
      <c r="J55811" t="s">
        <v>29</v>
      </c>
      <c r="K55811" t="s">
        <v>1216</v>
      </c>
      <c r="L55811" t="s">
        <v>1217</v>
      </c>
      <c r="M55811" t="s">
        <v>32</v>
      </c>
      <c r="N55811">
        <v>0</v>
      </c>
      <c r="O55811">
        <v>1</v>
      </c>
      <c r="P55811" t="s">
        <v>11551</v>
      </c>
      <c r="Q55811">
        <v>1</v>
      </c>
      <c r="R55811">
        <v>1</v>
      </c>
      <c r="S55811">
        <v>11227</v>
      </c>
      <c r="T55811">
        <v>1</v>
      </c>
      <c r="U55811" t="s">
        <v>1218</v>
      </c>
      <c r="V55811" t="s">
        <v>630</v>
      </c>
      <c r="W55811" t="s">
        <v>11489</v>
      </c>
    </row>
    <row r="55812" spans="1:23" x14ac:dyDescent="0.25">
      <c r="A55812" t="s">
        <v>44534</v>
      </c>
      <c r="B55812" t="s">
        <v>629</v>
      </c>
      <c r="C55812" t="s">
        <v>25</v>
      </c>
      <c r="D55812" t="s">
        <v>26</v>
      </c>
      <c r="E55812" t="s">
        <v>27</v>
      </c>
      <c r="F55812" t="s">
        <v>28</v>
      </c>
      <c r="G55812" s="1">
        <v>43850</v>
      </c>
      <c r="H55812">
        <v>2</v>
      </c>
      <c r="I55812" t="s">
        <v>29</v>
      </c>
      <c r="J55812" t="s">
        <v>29</v>
      </c>
      <c r="K55812" t="s">
        <v>1216</v>
      </c>
      <c r="L55812" t="s">
        <v>1217</v>
      </c>
      <c r="M55812" t="s">
        <v>32</v>
      </c>
      <c r="N55812">
        <v>0</v>
      </c>
      <c r="O55812">
        <v>1</v>
      </c>
      <c r="P55812" t="s">
        <v>11542</v>
      </c>
      <c r="Q55812">
        <v>1</v>
      </c>
      <c r="R55812">
        <v>1</v>
      </c>
      <c r="S55812">
        <v>8622</v>
      </c>
      <c r="T55812">
        <v>1</v>
      </c>
      <c r="U55812" t="s">
        <v>1218</v>
      </c>
      <c r="V55812" t="s">
        <v>630</v>
      </c>
      <c r="W55812" t="s">
        <v>11489</v>
      </c>
    </row>
    <row r="55813" spans="1:23" x14ac:dyDescent="0.25">
      <c r="A55813" t="s">
        <v>44535</v>
      </c>
      <c r="B55813" t="s">
        <v>629</v>
      </c>
      <c r="C55813" t="s">
        <v>25</v>
      </c>
      <c r="D55813" t="s">
        <v>26</v>
      </c>
      <c r="E55813" t="s">
        <v>27</v>
      </c>
      <c r="F55813" t="s">
        <v>28</v>
      </c>
      <c r="G55813" s="1">
        <v>43846</v>
      </c>
      <c r="H55813">
        <v>2</v>
      </c>
      <c r="I55813" t="s">
        <v>29</v>
      </c>
      <c r="J55813" t="s">
        <v>29</v>
      </c>
      <c r="K55813" t="s">
        <v>1216</v>
      </c>
      <c r="L55813" t="s">
        <v>1217</v>
      </c>
      <c r="M55813" t="s">
        <v>32</v>
      </c>
      <c r="N55813">
        <v>0</v>
      </c>
      <c r="O55813">
        <v>1</v>
      </c>
      <c r="P55813" t="s">
        <v>11642</v>
      </c>
      <c r="Q55813">
        <v>1</v>
      </c>
      <c r="R55813">
        <v>1</v>
      </c>
      <c r="S55813">
        <v>38708</v>
      </c>
      <c r="T55813">
        <v>1</v>
      </c>
      <c r="U55813" t="s">
        <v>1218</v>
      </c>
      <c r="V55813" t="s">
        <v>630</v>
      </c>
      <c r="W55813" t="s">
        <v>11518</v>
      </c>
    </row>
    <row r="55814" spans="1:23" x14ac:dyDescent="0.25">
      <c r="A55814" t="s">
        <v>1407</v>
      </c>
      <c r="B55814" t="s">
        <v>629</v>
      </c>
      <c r="C55814" t="s">
        <v>25</v>
      </c>
      <c r="D55814" t="s">
        <v>26</v>
      </c>
      <c r="E55814" t="s">
        <v>27</v>
      </c>
      <c r="F55814" t="s">
        <v>28</v>
      </c>
      <c r="G55814" s="1">
        <v>43872</v>
      </c>
      <c r="H55814">
        <v>2</v>
      </c>
      <c r="I55814" t="s">
        <v>29</v>
      </c>
      <c r="J55814" t="s">
        <v>29</v>
      </c>
      <c r="K55814" t="s">
        <v>1216</v>
      </c>
      <c r="L55814" t="s">
        <v>1217</v>
      </c>
      <c r="M55814" t="s">
        <v>32</v>
      </c>
      <c r="N55814">
        <v>0</v>
      </c>
      <c r="O55814">
        <v>1</v>
      </c>
      <c r="P55814" t="s">
        <v>11485</v>
      </c>
      <c r="Q55814">
        <v>1</v>
      </c>
      <c r="R55814">
        <v>1</v>
      </c>
      <c r="S55814">
        <v>42140</v>
      </c>
      <c r="T55814">
        <v>1</v>
      </c>
      <c r="U55814" t="s">
        <v>1218</v>
      </c>
      <c r="V55814" t="s">
        <v>630</v>
      </c>
      <c r="W55814" t="s">
        <v>11486</v>
      </c>
    </row>
    <row r="55815" spans="1:23" x14ac:dyDescent="0.25">
      <c r="A55815" t="s">
        <v>1407</v>
      </c>
      <c r="B55815" t="s">
        <v>629</v>
      </c>
      <c r="C55815" t="s">
        <v>25</v>
      </c>
      <c r="D55815" t="s">
        <v>26</v>
      </c>
      <c r="E55815" t="s">
        <v>27</v>
      </c>
      <c r="F55815" t="s">
        <v>28</v>
      </c>
      <c r="G55815" s="1">
        <v>43876</v>
      </c>
      <c r="H55815">
        <v>2</v>
      </c>
      <c r="I55815" t="s">
        <v>29</v>
      </c>
      <c r="J55815" t="s">
        <v>29</v>
      </c>
      <c r="K55815" t="s">
        <v>1216</v>
      </c>
      <c r="L55815" t="s">
        <v>1217</v>
      </c>
      <c r="M55815" t="s">
        <v>32</v>
      </c>
      <c r="N55815">
        <v>0</v>
      </c>
      <c r="O55815">
        <v>1</v>
      </c>
      <c r="P55815" t="s">
        <v>11485</v>
      </c>
      <c r="Q55815">
        <v>1</v>
      </c>
      <c r="R55815">
        <v>1</v>
      </c>
      <c r="S55815">
        <v>24682</v>
      </c>
      <c r="T55815">
        <v>1</v>
      </c>
      <c r="U55815" t="s">
        <v>1218</v>
      </c>
      <c r="V55815" t="s">
        <v>630</v>
      </c>
      <c r="W55815" t="s">
        <v>11486</v>
      </c>
    </row>
    <row r="55816" spans="1:23" x14ac:dyDescent="0.25">
      <c r="A55816" t="s">
        <v>44536</v>
      </c>
      <c r="B55816" t="s">
        <v>629</v>
      </c>
      <c r="C55816" t="s">
        <v>25</v>
      </c>
      <c r="D55816" t="s">
        <v>26</v>
      </c>
      <c r="E55816" t="s">
        <v>27</v>
      </c>
      <c r="F55816" t="s">
        <v>28</v>
      </c>
      <c r="G55816" s="1">
        <v>43865</v>
      </c>
      <c r="H55816">
        <v>2</v>
      </c>
      <c r="I55816" t="s">
        <v>29</v>
      </c>
      <c r="J55816" t="s">
        <v>29</v>
      </c>
      <c r="K55816" t="s">
        <v>1216</v>
      </c>
      <c r="L55816" t="s">
        <v>1217</v>
      </c>
      <c r="M55816" t="s">
        <v>32</v>
      </c>
      <c r="N55816">
        <v>0</v>
      </c>
      <c r="O55816">
        <v>1</v>
      </c>
      <c r="P55816" t="s">
        <v>11712</v>
      </c>
      <c r="Q55816">
        <v>1</v>
      </c>
      <c r="R55816">
        <v>1</v>
      </c>
      <c r="S55816">
        <v>37094</v>
      </c>
      <c r="T55816">
        <v>1</v>
      </c>
      <c r="U55816" t="s">
        <v>1218</v>
      </c>
      <c r="V55816" t="s">
        <v>630</v>
      </c>
      <c r="W55816" t="s">
        <v>11711</v>
      </c>
    </row>
    <row r="55817" spans="1:23" x14ac:dyDescent="0.25">
      <c r="A55817" t="s">
        <v>44537</v>
      </c>
      <c r="B55817" t="s">
        <v>629</v>
      </c>
      <c r="C55817" t="s">
        <v>25</v>
      </c>
      <c r="D55817" t="s">
        <v>26</v>
      </c>
      <c r="E55817" t="s">
        <v>27</v>
      </c>
      <c r="F55817" t="s">
        <v>28</v>
      </c>
      <c r="G55817" s="1">
        <v>43843</v>
      </c>
      <c r="H55817">
        <v>2</v>
      </c>
      <c r="I55817" t="s">
        <v>29</v>
      </c>
      <c r="J55817" t="s">
        <v>29</v>
      </c>
      <c r="K55817" t="s">
        <v>1216</v>
      </c>
      <c r="L55817" t="s">
        <v>1217</v>
      </c>
      <c r="M55817" t="s">
        <v>32</v>
      </c>
      <c r="N55817">
        <v>0</v>
      </c>
      <c r="O55817">
        <v>1</v>
      </c>
      <c r="P55817" t="s">
        <v>11642</v>
      </c>
      <c r="Q55817">
        <v>1</v>
      </c>
      <c r="R55817">
        <v>1</v>
      </c>
      <c r="S55817">
        <v>21391</v>
      </c>
      <c r="T55817">
        <v>1</v>
      </c>
      <c r="U55817" t="s">
        <v>1218</v>
      </c>
      <c r="V55817" t="s">
        <v>630</v>
      </c>
      <c r="W55817" t="s">
        <v>11518</v>
      </c>
    </row>
    <row r="55818" spans="1:23" x14ac:dyDescent="0.25">
      <c r="A55818" t="s">
        <v>41573</v>
      </c>
      <c r="B55818" t="s">
        <v>629</v>
      </c>
      <c r="C55818" t="s">
        <v>25</v>
      </c>
      <c r="D55818" t="s">
        <v>26</v>
      </c>
      <c r="E55818" t="s">
        <v>27</v>
      </c>
      <c r="F55818" t="s">
        <v>28</v>
      </c>
      <c r="G55818" s="1">
        <v>43851</v>
      </c>
      <c r="H55818">
        <v>2</v>
      </c>
      <c r="I55818" t="s">
        <v>29</v>
      </c>
      <c r="J55818" t="s">
        <v>29</v>
      </c>
      <c r="K55818" t="s">
        <v>1216</v>
      </c>
      <c r="L55818" t="s">
        <v>1217</v>
      </c>
      <c r="M55818" t="s">
        <v>32</v>
      </c>
      <c r="N55818">
        <v>0</v>
      </c>
      <c r="O55818">
        <v>1</v>
      </c>
      <c r="P55818" t="s">
        <v>11610</v>
      </c>
      <c r="Q55818">
        <v>1</v>
      </c>
      <c r="R55818">
        <v>1</v>
      </c>
      <c r="S55818">
        <v>15331</v>
      </c>
      <c r="T55818">
        <v>1</v>
      </c>
      <c r="U55818" t="s">
        <v>1218</v>
      </c>
      <c r="V55818" t="s">
        <v>630</v>
      </c>
      <c r="W55818" t="s">
        <v>11498</v>
      </c>
    </row>
    <row r="55819" spans="1:23" x14ac:dyDescent="0.25">
      <c r="A55819" t="s">
        <v>44538</v>
      </c>
      <c r="B55819" t="s">
        <v>31</v>
      </c>
      <c r="C55819" t="s">
        <v>25</v>
      </c>
      <c r="D55819" t="s">
        <v>26</v>
      </c>
      <c r="E55819" t="s">
        <v>344</v>
      </c>
      <c r="F55819" t="s">
        <v>213</v>
      </c>
      <c r="G55819" s="1">
        <v>43844</v>
      </c>
      <c r="H55819">
        <v>2</v>
      </c>
      <c r="I55819" t="s">
        <v>29</v>
      </c>
      <c r="J55819" t="s">
        <v>29</v>
      </c>
      <c r="K55819" t="s">
        <v>30</v>
      </c>
      <c r="L55819" t="s">
        <v>626</v>
      </c>
      <c r="M55819" t="s">
        <v>32</v>
      </c>
      <c r="N55819">
        <v>0</v>
      </c>
      <c r="O55819">
        <v>1</v>
      </c>
      <c r="P55819" t="s">
        <v>11492</v>
      </c>
      <c r="Q55819">
        <v>1</v>
      </c>
      <c r="R55819">
        <v>1</v>
      </c>
      <c r="S55819">
        <v>36704</v>
      </c>
      <c r="T55819">
        <v>1</v>
      </c>
      <c r="U55819" t="s">
        <v>626</v>
      </c>
      <c r="V55819" t="s">
        <v>34</v>
      </c>
      <c r="W55819" t="s">
        <v>11493</v>
      </c>
    </row>
    <row r="55820" spans="1:23" x14ac:dyDescent="0.25">
      <c r="A55820" t="s">
        <v>44539</v>
      </c>
      <c r="B55820" t="s">
        <v>24</v>
      </c>
      <c r="C55820" t="s">
        <v>25</v>
      </c>
      <c r="D55820" t="s">
        <v>26</v>
      </c>
      <c r="E55820" t="s">
        <v>344</v>
      </c>
      <c r="F55820" t="s">
        <v>213</v>
      </c>
      <c r="G55820" s="1">
        <v>43837</v>
      </c>
      <c r="H55820">
        <v>2</v>
      </c>
      <c r="I55820" t="s">
        <v>29</v>
      </c>
      <c r="J55820" t="s">
        <v>29</v>
      </c>
      <c r="K55820" t="s">
        <v>30</v>
      </c>
      <c r="L55820" t="s">
        <v>626</v>
      </c>
      <c r="M55820" t="s">
        <v>32</v>
      </c>
      <c r="N55820">
        <v>0</v>
      </c>
      <c r="O55820">
        <v>1</v>
      </c>
      <c r="P55820" t="s">
        <v>11590</v>
      </c>
      <c r="Q55820">
        <v>1</v>
      </c>
      <c r="R55820">
        <v>1</v>
      </c>
      <c r="S55820">
        <v>36827</v>
      </c>
      <c r="T55820">
        <v>1</v>
      </c>
      <c r="U55820" t="s">
        <v>626</v>
      </c>
      <c r="V55820" t="s">
        <v>34</v>
      </c>
      <c r="W55820" t="s">
        <v>11591</v>
      </c>
    </row>
    <row r="55821" spans="1:23" x14ac:dyDescent="0.25">
      <c r="A55821" t="s">
        <v>44540</v>
      </c>
      <c r="B55821" t="s">
        <v>31</v>
      </c>
      <c r="C55821" t="s">
        <v>25</v>
      </c>
      <c r="D55821" t="s">
        <v>26</v>
      </c>
      <c r="E55821" t="s">
        <v>344</v>
      </c>
      <c r="F55821" t="s">
        <v>28</v>
      </c>
      <c r="G55821" s="1">
        <v>43833</v>
      </c>
      <c r="H55821">
        <v>2</v>
      </c>
      <c r="I55821" t="s">
        <v>29</v>
      </c>
      <c r="J55821" t="s">
        <v>29</v>
      </c>
      <c r="K55821" t="s">
        <v>30</v>
      </c>
      <c r="L55821" t="s">
        <v>626</v>
      </c>
      <c r="M55821" t="s">
        <v>32</v>
      </c>
      <c r="N55821">
        <v>0</v>
      </c>
      <c r="O55821">
        <v>1</v>
      </c>
      <c r="P55821" t="s">
        <v>11574</v>
      </c>
      <c r="Q55821">
        <v>1</v>
      </c>
      <c r="R55821">
        <v>1</v>
      </c>
      <c r="S55821">
        <v>24581</v>
      </c>
      <c r="T55821">
        <v>1</v>
      </c>
      <c r="U55821" t="s">
        <v>626</v>
      </c>
      <c r="V55821" t="s">
        <v>34</v>
      </c>
      <c r="W55821" t="s">
        <v>11512</v>
      </c>
    </row>
    <row r="55822" spans="1:23" x14ac:dyDescent="0.25">
      <c r="A55822" t="s">
        <v>44541</v>
      </c>
      <c r="B55822" t="s">
        <v>31</v>
      </c>
      <c r="C55822" t="s">
        <v>25</v>
      </c>
      <c r="D55822" t="s">
        <v>26</v>
      </c>
      <c r="E55822" t="s">
        <v>344</v>
      </c>
      <c r="F55822" t="s">
        <v>213</v>
      </c>
      <c r="G55822" s="1">
        <v>43839</v>
      </c>
      <c r="H55822">
        <v>2</v>
      </c>
      <c r="I55822" t="s">
        <v>29</v>
      </c>
      <c r="J55822" t="s">
        <v>29</v>
      </c>
      <c r="K55822" t="s">
        <v>30</v>
      </c>
      <c r="L55822" t="s">
        <v>626</v>
      </c>
      <c r="M55822" t="s">
        <v>32</v>
      </c>
      <c r="N55822">
        <v>0</v>
      </c>
      <c r="O55822">
        <v>1</v>
      </c>
      <c r="P55822" t="s">
        <v>11492</v>
      </c>
      <c r="Q55822">
        <v>1</v>
      </c>
      <c r="R55822">
        <v>1</v>
      </c>
      <c r="S55822">
        <v>14047</v>
      </c>
      <c r="T55822">
        <v>1</v>
      </c>
      <c r="U55822" t="s">
        <v>626</v>
      </c>
      <c r="V55822" t="s">
        <v>34</v>
      </c>
      <c r="W55822" t="s">
        <v>11493</v>
      </c>
    </row>
    <row r="55823" spans="1:23" x14ac:dyDescent="0.25">
      <c r="A55823" t="s">
        <v>44542</v>
      </c>
      <c r="B55823" t="s">
        <v>31</v>
      </c>
      <c r="C55823" t="s">
        <v>25</v>
      </c>
      <c r="D55823" t="s">
        <v>26</v>
      </c>
      <c r="E55823" t="s">
        <v>344</v>
      </c>
      <c r="F55823" t="s">
        <v>28</v>
      </c>
      <c r="G55823" s="1">
        <v>43852</v>
      </c>
      <c r="H55823">
        <v>2</v>
      </c>
      <c r="I55823" t="s">
        <v>29</v>
      </c>
      <c r="J55823" t="s">
        <v>29</v>
      </c>
      <c r="K55823" t="s">
        <v>30</v>
      </c>
      <c r="L55823" t="s">
        <v>626</v>
      </c>
      <c r="M55823" t="s">
        <v>32</v>
      </c>
      <c r="N55823">
        <v>0</v>
      </c>
      <c r="O55823">
        <v>1</v>
      </c>
      <c r="P55823" t="s">
        <v>11492</v>
      </c>
      <c r="Q55823">
        <v>1</v>
      </c>
      <c r="R55823">
        <v>1</v>
      </c>
      <c r="S55823">
        <v>21396</v>
      </c>
      <c r="T55823">
        <v>1</v>
      </c>
      <c r="U55823" t="s">
        <v>626</v>
      </c>
      <c r="V55823" t="s">
        <v>34</v>
      </c>
      <c r="W55823" t="s">
        <v>11493</v>
      </c>
    </row>
    <row r="55824" spans="1:23" x14ac:dyDescent="0.25">
      <c r="A55824" t="s">
        <v>44543</v>
      </c>
      <c r="B55824" t="s">
        <v>31</v>
      </c>
      <c r="C55824" t="s">
        <v>25</v>
      </c>
      <c r="D55824" t="s">
        <v>26</v>
      </c>
      <c r="E55824" t="s">
        <v>344</v>
      </c>
      <c r="F55824" t="s">
        <v>28</v>
      </c>
      <c r="G55824" s="1">
        <v>43876</v>
      </c>
      <c r="H55824">
        <v>2</v>
      </c>
      <c r="I55824" t="s">
        <v>29</v>
      </c>
      <c r="J55824" t="s">
        <v>29</v>
      </c>
      <c r="K55824" t="s">
        <v>30</v>
      </c>
      <c r="L55824" t="s">
        <v>626</v>
      </c>
      <c r="M55824" t="s">
        <v>32</v>
      </c>
      <c r="N55824">
        <v>0</v>
      </c>
      <c r="O55824">
        <v>1</v>
      </c>
      <c r="P55824" t="s">
        <v>11492</v>
      </c>
      <c r="Q55824">
        <v>1</v>
      </c>
      <c r="R55824">
        <v>1</v>
      </c>
      <c r="S55824">
        <v>27412</v>
      </c>
      <c r="T55824">
        <v>1</v>
      </c>
      <c r="U55824" t="s">
        <v>626</v>
      </c>
      <c r="V55824" t="s">
        <v>34</v>
      </c>
      <c r="W55824" t="s">
        <v>11493</v>
      </c>
    </row>
    <row r="55825" spans="1:23" x14ac:dyDescent="0.25">
      <c r="A55825" t="s">
        <v>44544</v>
      </c>
      <c r="B55825" t="s">
        <v>31</v>
      </c>
      <c r="C55825" t="s">
        <v>25</v>
      </c>
      <c r="D55825" t="s">
        <v>26</v>
      </c>
      <c r="E55825" t="s">
        <v>344</v>
      </c>
      <c r="F55825" t="s">
        <v>213</v>
      </c>
      <c r="G55825" s="1">
        <v>43851</v>
      </c>
      <c r="H55825">
        <v>2</v>
      </c>
      <c r="I55825" t="s">
        <v>29</v>
      </c>
      <c r="J55825" t="s">
        <v>29</v>
      </c>
      <c r="K55825" t="s">
        <v>30</v>
      </c>
      <c r="L55825" t="s">
        <v>626</v>
      </c>
      <c r="M55825" t="s">
        <v>32</v>
      </c>
      <c r="N55825">
        <v>0</v>
      </c>
      <c r="O55825">
        <v>1</v>
      </c>
      <c r="P55825" t="s">
        <v>11492</v>
      </c>
      <c r="Q55825">
        <v>1</v>
      </c>
      <c r="R55825">
        <v>1</v>
      </c>
      <c r="S55825">
        <v>32674</v>
      </c>
      <c r="T55825">
        <v>1</v>
      </c>
      <c r="U55825" t="s">
        <v>626</v>
      </c>
      <c r="V55825" t="s">
        <v>34</v>
      </c>
      <c r="W55825" t="s">
        <v>11493</v>
      </c>
    </row>
    <row r="55826" spans="1:23" x14ac:dyDescent="0.25">
      <c r="A55826" t="s">
        <v>44545</v>
      </c>
      <c r="B55826" t="s">
        <v>24</v>
      </c>
      <c r="C55826" t="s">
        <v>25</v>
      </c>
      <c r="D55826" t="s">
        <v>26</v>
      </c>
      <c r="E55826" t="s">
        <v>344</v>
      </c>
      <c r="F55826" t="s">
        <v>28</v>
      </c>
      <c r="G55826" s="1">
        <v>43843</v>
      </c>
      <c r="H55826">
        <v>2</v>
      </c>
      <c r="I55826" t="s">
        <v>29</v>
      </c>
      <c r="J55826" t="s">
        <v>29</v>
      </c>
      <c r="K55826" t="s">
        <v>30</v>
      </c>
      <c r="L55826" t="s">
        <v>626</v>
      </c>
      <c r="M55826" t="s">
        <v>32</v>
      </c>
      <c r="N55826">
        <v>0</v>
      </c>
      <c r="O55826">
        <v>1</v>
      </c>
      <c r="P55826" t="s">
        <v>11715</v>
      </c>
      <c r="Q55826">
        <v>1</v>
      </c>
      <c r="R55826">
        <v>1</v>
      </c>
      <c r="S55826">
        <v>42286</v>
      </c>
      <c r="T55826">
        <v>1</v>
      </c>
      <c r="U55826" t="s">
        <v>626</v>
      </c>
      <c r="V55826" t="s">
        <v>34</v>
      </c>
      <c r="W55826" t="s">
        <v>11512</v>
      </c>
    </row>
    <row r="55827" spans="1:23" x14ac:dyDescent="0.25">
      <c r="A55827" t="s">
        <v>44546</v>
      </c>
      <c r="B55827" t="s">
        <v>31</v>
      </c>
      <c r="C55827" t="s">
        <v>25</v>
      </c>
      <c r="D55827" t="s">
        <v>26</v>
      </c>
      <c r="E55827" t="s">
        <v>344</v>
      </c>
      <c r="F55827" t="s">
        <v>28</v>
      </c>
      <c r="G55827" s="1">
        <v>43865</v>
      </c>
      <c r="H55827">
        <v>2</v>
      </c>
      <c r="I55827" t="s">
        <v>29</v>
      </c>
      <c r="J55827" t="s">
        <v>29</v>
      </c>
      <c r="K55827" t="s">
        <v>30</v>
      </c>
      <c r="L55827" t="s">
        <v>626</v>
      </c>
      <c r="M55827" t="s">
        <v>32</v>
      </c>
      <c r="N55827">
        <v>0</v>
      </c>
      <c r="O55827">
        <v>1</v>
      </c>
      <c r="P55827" t="s">
        <v>11492</v>
      </c>
      <c r="Q55827">
        <v>1</v>
      </c>
      <c r="R55827">
        <v>1</v>
      </c>
      <c r="S55827">
        <v>15636</v>
      </c>
      <c r="T55827">
        <v>1</v>
      </c>
      <c r="U55827" t="s">
        <v>626</v>
      </c>
      <c r="V55827" t="s">
        <v>34</v>
      </c>
      <c r="W55827" t="s">
        <v>11493</v>
      </c>
    </row>
    <row r="55828" spans="1:23" x14ac:dyDescent="0.25">
      <c r="A55828" t="s">
        <v>44547</v>
      </c>
      <c r="B55828" t="s">
        <v>31</v>
      </c>
      <c r="C55828" t="s">
        <v>25</v>
      </c>
      <c r="D55828" t="s">
        <v>26</v>
      </c>
      <c r="E55828" t="s">
        <v>344</v>
      </c>
      <c r="F55828" t="s">
        <v>28</v>
      </c>
      <c r="G55828" s="1">
        <v>43839</v>
      </c>
      <c r="H55828">
        <v>2</v>
      </c>
      <c r="I55828" t="s">
        <v>29</v>
      </c>
      <c r="J55828" t="s">
        <v>29</v>
      </c>
      <c r="K55828" t="s">
        <v>30</v>
      </c>
      <c r="L55828" t="s">
        <v>626</v>
      </c>
      <c r="M55828" t="s">
        <v>32</v>
      </c>
      <c r="N55828">
        <v>0</v>
      </c>
      <c r="O55828">
        <v>1</v>
      </c>
      <c r="P55828" t="s">
        <v>11492</v>
      </c>
      <c r="Q55828">
        <v>1</v>
      </c>
      <c r="R55828">
        <v>1</v>
      </c>
      <c r="S55828">
        <v>22181</v>
      </c>
      <c r="T55828">
        <v>1</v>
      </c>
      <c r="U55828" t="s">
        <v>626</v>
      </c>
      <c r="V55828" t="s">
        <v>34</v>
      </c>
      <c r="W55828" t="s">
        <v>11493</v>
      </c>
    </row>
    <row r="55829" spans="1:23" x14ac:dyDescent="0.25">
      <c r="A55829" t="s">
        <v>16122</v>
      </c>
      <c r="B55829" t="s">
        <v>738</v>
      </c>
      <c r="C55829" t="s">
        <v>25</v>
      </c>
      <c r="D55829" t="s">
        <v>26</v>
      </c>
      <c r="E55829" t="s">
        <v>344</v>
      </c>
      <c r="F55829" t="s">
        <v>28</v>
      </c>
      <c r="G55829" s="1">
        <v>43846</v>
      </c>
      <c r="H55829">
        <v>2</v>
      </c>
      <c r="I55829" t="s">
        <v>29</v>
      </c>
      <c r="J55829" t="s">
        <v>29</v>
      </c>
      <c r="K55829" t="s">
        <v>30</v>
      </c>
      <c r="L55829" t="s">
        <v>626</v>
      </c>
      <c r="M55829" t="s">
        <v>32</v>
      </c>
      <c r="N55829">
        <v>0</v>
      </c>
      <c r="O55829">
        <v>1</v>
      </c>
      <c r="P55829" t="s">
        <v>44548</v>
      </c>
      <c r="Q55829">
        <v>1</v>
      </c>
      <c r="R55829">
        <v>1</v>
      </c>
      <c r="S55829">
        <v>20907</v>
      </c>
      <c r="T55829">
        <v>1</v>
      </c>
      <c r="U55829" t="s">
        <v>626</v>
      </c>
      <c r="V55829" t="s">
        <v>630</v>
      </c>
      <c r="W55829" t="s">
        <v>11483</v>
      </c>
    </row>
    <row r="55830" spans="1:23" x14ac:dyDescent="0.25">
      <c r="A55830" t="s">
        <v>44549</v>
      </c>
      <c r="B55830" t="s">
        <v>31</v>
      </c>
      <c r="C55830" t="s">
        <v>25</v>
      </c>
      <c r="D55830" t="s">
        <v>26</v>
      </c>
      <c r="E55830" t="s">
        <v>344</v>
      </c>
      <c r="F55830" t="s">
        <v>213</v>
      </c>
      <c r="G55830" s="1">
        <v>43844</v>
      </c>
      <c r="H55830">
        <v>2</v>
      </c>
      <c r="I55830" t="s">
        <v>29</v>
      </c>
      <c r="J55830" t="s">
        <v>29</v>
      </c>
      <c r="K55830" t="s">
        <v>30</v>
      </c>
      <c r="L55830" t="s">
        <v>626</v>
      </c>
      <c r="M55830" t="s">
        <v>32</v>
      </c>
      <c r="N55830">
        <v>0</v>
      </c>
      <c r="O55830">
        <v>1</v>
      </c>
      <c r="P55830" t="s">
        <v>11492</v>
      </c>
      <c r="Q55830">
        <v>1</v>
      </c>
      <c r="R55830">
        <v>1</v>
      </c>
      <c r="S55830">
        <v>28702</v>
      </c>
      <c r="T55830">
        <v>1</v>
      </c>
      <c r="U55830" t="s">
        <v>626</v>
      </c>
      <c r="V55830" t="s">
        <v>34</v>
      </c>
      <c r="W55830" t="s">
        <v>11493</v>
      </c>
    </row>
    <row r="55831" spans="1:23" x14ac:dyDescent="0.25">
      <c r="A55831" t="s">
        <v>4961</v>
      </c>
      <c r="B55831" t="s">
        <v>629</v>
      </c>
      <c r="C55831" t="s">
        <v>25</v>
      </c>
      <c r="D55831" t="s">
        <v>26</v>
      </c>
      <c r="E55831" t="s">
        <v>344</v>
      </c>
      <c r="F55831" t="s">
        <v>28</v>
      </c>
      <c r="G55831" s="1">
        <v>43864</v>
      </c>
      <c r="H55831">
        <v>2</v>
      </c>
      <c r="I55831" t="s">
        <v>29</v>
      </c>
      <c r="J55831" t="s">
        <v>29</v>
      </c>
      <c r="K55831" t="s">
        <v>30</v>
      </c>
      <c r="L55831" t="s">
        <v>626</v>
      </c>
      <c r="M55831" t="s">
        <v>32</v>
      </c>
      <c r="N55831">
        <v>0</v>
      </c>
      <c r="O55831">
        <v>1</v>
      </c>
      <c r="P55831" t="s">
        <v>11770</v>
      </c>
      <c r="Q55831">
        <v>1</v>
      </c>
      <c r="R55831">
        <v>1</v>
      </c>
      <c r="S55831">
        <v>18856</v>
      </c>
      <c r="T55831">
        <v>1</v>
      </c>
      <c r="U55831" t="s">
        <v>626</v>
      </c>
      <c r="V55831" t="s">
        <v>630</v>
      </c>
      <c r="W55831" t="s">
        <v>11518</v>
      </c>
    </row>
    <row r="55832" spans="1:23" x14ac:dyDescent="0.25">
      <c r="A55832" t="s">
        <v>44550</v>
      </c>
      <c r="B55832" t="s">
        <v>629</v>
      </c>
      <c r="C55832" t="s">
        <v>25</v>
      </c>
      <c r="D55832" t="s">
        <v>26</v>
      </c>
      <c r="E55832" t="s">
        <v>344</v>
      </c>
      <c r="F55832" t="s">
        <v>213</v>
      </c>
      <c r="G55832" s="1">
        <v>43877</v>
      </c>
      <c r="H55832">
        <v>2</v>
      </c>
      <c r="I55832" t="s">
        <v>29</v>
      </c>
      <c r="J55832" t="s">
        <v>29</v>
      </c>
      <c r="K55832" t="s">
        <v>30</v>
      </c>
      <c r="L55832" t="s">
        <v>626</v>
      </c>
      <c r="M55832" t="s">
        <v>32</v>
      </c>
      <c r="N55832">
        <v>0</v>
      </c>
      <c r="O55832">
        <v>1</v>
      </c>
      <c r="P55832" t="s">
        <v>11501</v>
      </c>
      <c r="Q55832">
        <v>1</v>
      </c>
      <c r="R55832">
        <v>1</v>
      </c>
      <c r="S55832">
        <v>36140</v>
      </c>
      <c r="T55832">
        <v>1</v>
      </c>
      <c r="U55832" t="s">
        <v>626</v>
      </c>
      <c r="V55832" t="s">
        <v>630</v>
      </c>
      <c r="W55832" t="s">
        <v>11486</v>
      </c>
    </row>
    <row r="55833" spans="1:23" x14ac:dyDescent="0.25">
      <c r="A55833" t="s">
        <v>44551</v>
      </c>
      <c r="B55833" t="s">
        <v>629</v>
      </c>
      <c r="C55833" t="s">
        <v>25</v>
      </c>
      <c r="D55833" t="s">
        <v>26</v>
      </c>
      <c r="E55833" t="s">
        <v>344</v>
      </c>
      <c r="F55833" t="s">
        <v>213</v>
      </c>
      <c r="G55833" s="1">
        <v>43839</v>
      </c>
      <c r="H55833">
        <v>2</v>
      </c>
      <c r="I55833" t="s">
        <v>29</v>
      </c>
      <c r="J55833" t="s">
        <v>29</v>
      </c>
      <c r="K55833" t="s">
        <v>30</v>
      </c>
      <c r="L55833" t="s">
        <v>626</v>
      </c>
      <c r="M55833" t="s">
        <v>32</v>
      </c>
      <c r="N55833">
        <v>0</v>
      </c>
      <c r="O55833">
        <v>1</v>
      </c>
      <c r="P55833" t="s">
        <v>11551</v>
      </c>
      <c r="Q55833">
        <v>1</v>
      </c>
      <c r="R55833">
        <v>1</v>
      </c>
      <c r="S55833">
        <v>29283</v>
      </c>
      <c r="T55833">
        <v>1</v>
      </c>
      <c r="U55833" t="s">
        <v>626</v>
      </c>
      <c r="V55833" t="s">
        <v>630</v>
      </c>
      <c r="W55833" t="s">
        <v>11489</v>
      </c>
    </row>
    <row r="55834" spans="1:23" x14ac:dyDescent="0.25">
      <c r="A55834" t="s">
        <v>27000</v>
      </c>
      <c r="B55834" t="s">
        <v>629</v>
      </c>
      <c r="C55834" t="s">
        <v>25</v>
      </c>
      <c r="D55834" t="s">
        <v>26</v>
      </c>
      <c r="E55834" t="s">
        <v>344</v>
      </c>
      <c r="F55834" t="s">
        <v>213</v>
      </c>
      <c r="G55834" s="1">
        <v>43855</v>
      </c>
      <c r="H55834">
        <v>2</v>
      </c>
      <c r="I55834" t="s">
        <v>29</v>
      </c>
      <c r="J55834" t="s">
        <v>29</v>
      </c>
      <c r="K55834" t="s">
        <v>30</v>
      </c>
      <c r="L55834" t="s">
        <v>626</v>
      </c>
      <c r="M55834" t="s">
        <v>32</v>
      </c>
      <c r="N55834">
        <v>0</v>
      </c>
      <c r="O55834">
        <v>1</v>
      </c>
      <c r="P55834" t="s">
        <v>11610</v>
      </c>
      <c r="Q55834">
        <v>1</v>
      </c>
      <c r="R55834">
        <v>1</v>
      </c>
      <c r="S55834">
        <v>38452</v>
      </c>
      <c r="T55834">
        <v>1</v>
      </c>
      <c r="U55834" t="s">
        <v>626</v>
      </c>
      <c r="V55834" t="s">
        <v>630</v>
      </c>
      <c r="W55834" t="s">
        <v>11498</v>
      </c>
    </row>
    <row r="55835" spans="1:23" x14ac:dyDescent="0.25">
      <c r="A55835" t="s">
        <v>2471</v>
      </c>
      <c r="B55835" t="s">
        <v>629</v>
      </c>
      <c r="C55835" t="s">
        <v>25</v>
      </c>
      <c r="D55835" t="s">
        <v>26</v>
      </c>
      <c r="E55835" t="s">
        <v>344</v>
      </c>
      <c r="F55835" t="s">
        <v>213</v>
      </c>
      <c r="G55835" s="1">
        <v>43853</v>
      </c>
      <c r="H55835">
        <v>2</v>
      </c>
      <c r="I55835" t="s">
        <v>29</v>
      </c>
      <c r="J55835" t="s">
        <v>29</v>
      </c>
      <c r="K55835" t="s">
        <v>30</v>
      </c>
      <c r="L55835" t="s">
        <v>626</v>
      </c>
      <c r="M55835" t="s">
        <v>32</v>
      </c>
      <c r="N55835">
        <v>0</v>
      </c>
      <c r="O55835">
        <v>1</v>
      </c>
      <c r="P55835" t="s">
        <v>11613</v>
      </c>
      <c r="Q55835">
        <v>1</v>
      </c>
      <c r="R55835">
        <v>1</v>
      </c>
      <c r="S55835">
        <v>28759</v>
      </c>
      <c r="T55835">
        <v>1</v>
      </c>
      <c r="U55835" t="s">
        <v>626</v>
      </c>
      <c r="V55835" t="s">
        <v>630</v>
      </c>
      <c r="W55835" t="s">
        <v>11534</v>
      </c>
    </row>
    <row r="55836" spans="1:23" x14ac:dyDescent="0.25">
      <c r="A55836" t="s">
        <v>2471</v>
      </c>
      <c r="B55836" t="s">
        <v>629</v>
      </c>
      <c r="C55836" t="s">
        <v>25</v>
      </c>
      <c r="D55836" t="s">
        <v>26</v>
      </c>
      <c r="E55836" t="s">
        <v>344</v>
      </c>
      <c r="F55836" t="s">
        <v>213</v>
      </c>
      <c r="G55836" s="1">
        <v>43856</v>
      </c>
      <c r="H55836">
        <v>2</v>
      </c>
      <c r="I55836" t="s">
        <v>29</v>
      </c>
      <c r="J55836" t="s">
        <v>29</v>
      </c>
      <c r="K55836" t="s">
        <v>30</v>
      </c>
      <c r="L55836" t="s">
        <v>626</v>
      </c>
      <c r="M55836" t="s">
        <v>32</v>
      </c>
      <c r="N55836">
        <v>0</v>
      </c>
      <c r="O55836">
        <v>1</v>
      </c>
      <c r="P55836" t="s">
        <v>11891</v>
      </c>
      <c r="Q55836">
        <v>1</v>
      </c>
      <c r="R55836">
        <v>1</v>
      </c>
      <c r="S55836">
        <v>21228</v>
      </c>
      <c r="T55836">
        <v>1</v>
      </c>
      <c r="U55836" t="s">
        <v>626</v>
      </c>
      <c r="V55836" t="s">
        <v>630</v>
      </c>
      <c r="W55836" t="s">
        <v>11534</v>
      </c>
    </row>
    <row r="55837" spans="1:23" x14ac:dyDescent="0.25">
      <c r="A55837" t="s">
        <v>15999</v>
      </c>
      <c r="B55837" t="s">
        <v>629</v>
      </c>
      <c r="C55837" t="s">
        <v>25</v>
      </c>
      <c r="D55837" t="s">
        <v>26</v>
      </c>
      <c r="E55837" t="s">
        <v>344</v>
      </c>
      <c r="F55837" t="s">
        <v>213</v>
      </c>
      <c r="G55837" s="1">
        <v>43853</v>
      </c>
      <c r="H55837">
        <v>2</v>
      </c>
      <c r="I55837" t="s">
        <v>29</v>
      </c>
      <c r="J55837" t="s">
        <v>29</v>
      </c>
      <c r="K55837" t="s">
        <v>30</v>
      </c>
      <c r="L55837" t="s">
        <v>626</v>
      </c>
      <c r="M55837" t="s">
        <v>32</v>
      </c>
      <c r="N55837">
        <v>0</v>
      </c>
      <c r="O55837">
        <v>1</v>
      </c>
      <c r="P55837" t="s">
        <v>16204</v>
      </c>
      <c r="Q55837">
        <v>1</v>
      </c>
      <c r="R55837">
        <v>1</v>
      </c>
      <c r="S55837">
        <v>24532</v>
      </c>
      <c r="T55837">
        <v>1</v>
      </c>
      <c r="U55837" t="s">
        <v>626</v>
      </c>
      <c r="V55837" t="s">
        <v>630</v>
      </c>
      <c r="W55837" t="s">
        <v>11489</v>
      </c>
    </row>
    <row r="55838" spans="1:23" x14ac:dyDescent="0.25">
      <c r="A55838" t="s">
        <v>44552</v>
      </c>
      <c r="B55838" t="s">
        <v>629</v>
      </c>
      <c r="C55838" t="s">
        <v>25</v>
      </c>
      <c r="D55838" t="s">
        <v>26</v>
      </c>
      <c r="E55838" t="s">
        <v>344</v>
      </c>
      <c r="F55838" t="s">
        <v>28</v>
      </c>
      <c r="G55838" s="1">
        <v>43872</v>
      </c>
      <c r="H55838">
        <v>2</v>
      </c>
      <c r="I55838" t="s">
        <v>29</v>
      </c>
      <c r="J55838" t="s">
        <v>29</v>
      </c>
      <c r="K55838" t="s">
        <v>30</v>
      </c>
      <c r="L55838" t="s">
        <v>626</v>
      </c>
      <c r="M55838" t="s">
        <v>32</v>
      </c>
      <c r="N55838">
        <v>0</v>
      </c>
      <c r="O55838">
        <v>1</v>
      </c>
      <c r="P55838" t="s">
        <v>11551</v>
      </c>
      <c r="Q55838">
        <v>1</v>
      </c>
      <c r="R55838">
        <v>1</v>
      </c>
      <c r="S55838">
        <v>18080</v>
      </c>
      <c r="T55838">
        <v>1</v>
      </c>
      <c r="U55838" t="s">
        <v>626</v>
      </c>
      <c r="V55838" t="s">
        <v>630</v>
      </c>
      <c r="W55838" t="s">
        <v>11489</v>
      </c>
    </row>
    <row r="55839" spans="1:23" x14ac:dyDescent="0.25">
      <c r="A55839" t="s">
        <v>17242</v>
      </c>
      <c r="B55839" t="s">
        <v>629</v>
      </c>
      <c r="C55839" t="s">
        <v>25</v>
      </c>
      <c r="D55839" t="s">
        <v>26</v>
      </c>
      <c r="E55839" t="s">
        <v>344</v>
      </c>
      <c r="F55839" t="s">
        <v>213</v>
      </c>
      <c r="G55839" s="1">
        <v>43857</v>
      </c>
      <c r="H55839">
        <v>2</v>
      </c>
      <c r="I55839" t="s">
        <v>29</v>
      </c>
      <c r="J55839" t="s">
        <v>29</v>
      </c>
      <c r="K55839" t="s">
        <v>30</v>
      </c>
      <c r="L55839" t="s">
        <v>626</v>
      </c>
      <c r="M55839" t="s">
        <v>32</v>
      </c>
      <c r="N55839">
        <v>0</v>
      </c>
      <c r="O55839">
        <v>1</v>
      </c>
      <c r="P55839" t="s">
        <v>44553</v>
      </c>
      <c r="Q55839">
        <v>1</v>
      </c>
      <c r="R55839">
        <v>1</v>
      </c>
      <c r="S55839">
        <v>35474</v>
      </c>
      <c r="T55839">
        <v>1</v>
      </c>
      <c r="U55839" t="s">
        <v>626</v>
      </c>
      <c r="V55839" t="s">
        <v>630</v>
      </c>
      <c r="W55839" t="s">
        <v>11489</v>
      </c>
    </row>
    <row r="55840" spans="1:23" x14ac:dyDescent="0.25">
      <c r="A55840" t="s">
        <v>44554</v>
      </c>
      <c r="B55840" t="s">
        <v>629</v>
      </c>
      <c r="C55840" t="s">
        <v>25</v>
      </c>
      <c r="D55840" t="s">
        <v>26</v>
      </c>
      <c r="E55840" t="s">
        <v>344</v>
      </c>
      <c r="F55840" t="s">
        <v>28</v>
      </c>
      <c r="G55840" s="1">
        <v>43877</v>
      </c>
      <c r="H55840">
        <v>2</v>
      </c>
      <c r="I55840" t="s">
        <v>29</v>
      </c>
      <c r="J55840" t="s">
        <v>29</v>
      </c>
      <c r="K55840" t="s">
        <v>30</v>
      </c>
      <c r="L55840" t="s">
        <v>626</v>
      </c>
      <c r="M55840" t="s">
        <v>32</v>
      </c>
      <c r="N55840">
        <v>0</v>
      </c>
      <c r="O55840">
        <v>1</v>
      </c>
      <c r="P55840" t="s">
        <v>11485</v>
      </c>
      <c r="Q55840">
        <v>1</v>
      </c>
      <c r="R55840">
        <v>1</v>
      </c>
      <c r="S55840">
        <v>12240</v>
      </c>
      <c r="T55840">
        <v>1</v>
      </c>
      <c r="U55840" t="s">
        <v>626</v>
      </c>
      <c r="V55840" t="s">
        <v>630</v>
      </c>
      <c r="W55840" t="s">
        <v>11486</v>
      </c>
    </row>
    <row r="55841" spans="1:23" x14ac:dyDescent="0.25">
      <c r="A55841" t="s">
        <v>44555</v>
      </c>
      <c r="B55841" t="s">
        <v>629</v>
      </c>
      <c r="C55841" t="s">
        <v>25</v>
      </c>
      <c r="D55841" t="s">
        <v>26</v>
      </c>
      <c r="E55841" t="s">
        <v>344</v>
      </c>
      <c r="F55841" t="s">
        <v>213</v>
      </c>
      <c r="G55841" s="1">
        <v>43871</v>
      </c>
      <c r="H55841">
        <v>2</v>
      </c>
      <c r="I55841" t="s">
        <v>29</v>
      </c>
      <c r="J55841" t="s">
        <v>29</v>
      </c>
      <c r="K55841" t="s">
        <v>30</v>
      </c>
      <c r="L55841" t="s">
        <v>626</v>
      </c>
      <c r="M55841" t="s">
        <v>32</v>
      </c>
      <c r="N55841">
        <v>0</v>
      </c>
      <c r="O55841">
        <v>1</v>
      </c>
      <c r="P55841" t="s">
        <v>11551</v>
      </c>
      <c r="Q55841">
        <v>1</v>
      </c>
      <c r="R55841">
        <v>1</v>
      </c>
      <c r="S55841">
        <v>32192</v>
      </c>
      <c r="T55841">
        <v>1</v>
      </c>
      <c r="U55841" t="s">
        <v>626</v>
      </c>
      <c r="V55841" t="s">
        <v>630</v>
      </c>
      <c r="W55841" t="s">
        <v>11489</v>
      </c>
    </row>
    <row r="55842" spans="1:23" x14ac:dyDescent="0.25">
      <c r="A55842" t="s">
        <v>44556</v>
      </c>
      <c r="B55842" t="s">
        <v>629</v>
      </c>
      <c r="C55842" t="s">
        <v>25</v>
      </c>
      <c r="D55842" t="s">
        <v>26</v>
      </c>
      <c r="E55842" t="s">
        <v>344</v>
      </c>
      <c r="F55842" t="s">
        <v>28</v>
      </c>
      <c r="G55842" s="1">
        <v>43844</v>
      </c>
      <c r="H55842">
        <v>2</v>
      </c>
      <c r="I55842" t="s">
        <v>29</v>
      </c>
      <c r="J55842" t="s">
        <v>29</v>
      </c>
      <c r="K55842" t="s">
        <v>30</v>
      </c>
      <c r="L55842" t="s">
        <v>626</v>
      </c>
      <c r="M55842" t="s">
        <v>32</v>
      </c>
      <c r="N55842">
        <v>0</v>
      </c>
      <c r="O55842">
        <v>1</v>
      </c>
      <c r="P55842" t="s">
        <v>11642</v>
      </c>
      <c r="Q55842">
        <v>1</v>
      </c>
      <c r="R55842">
        <v>1</v>
      </c>
      <c r="S55842">
        <v>41727</v>
      </c>
      <c r="T55842">
        <v>1</v>
      </c>
      <c r="U55842" t="s">
        <v>626</v>
      </c>
      <c r="V55842" t="s">
        <v>630</v>
      </c>
      <c r="W55842" t="s">
        <v>11518</v>
      </c>
    </row>
    <row r="55843" spans="1:23" x14ac:dyDescent="0.25">
      <c r="A55843" t="s">
        <v>44556</v>
      </c>
      <c r="B55843" t="s">
        <v>629</v>
      </c>
      <c r="C55843" t="s">
        <v>25</v>
      </c>
      <c r="D55843" t="s">
        <v>26</v>
      </c>
      <c r="E55843" t="s">
        <v>344</v>
      </c>
      <c r="F55843" t="s">
        <v>28</v>
      </c>
      <c r="G55843" s="1">
        <v>43845</v>
      </c>
      <c r="H55843">
        <v>2</v>
      </c>
      <c r="I55843" t="s">
        <v>29</v>
      </c>
      <c r="J55843" t="s">
        <v>29</v>
      </c>
      <c r="K55843" t="s">
        <v>30</v>
      </c>
      <c r="L55843" t="s">
        <v>626</v>
      </c>
      <c r="M55843" t="s">
        <v>32</v>
      </c>
      <c r="N55843">
        <v>0</v>
      </c>
      <c r="O55843">
        <v>1</v>
      </c>
      <c r="P55843" t="s">
        <v>11642</v>
      </c>
      <c r="Q55843">
        <v>1</v>
      </c>
      <c r="R55843">
        <v>1</v>
      </c>
      <c r="S55843">
        <v>21749</v>
      </c>
      <c r="T55843">
        <v>1</v>
      </c>
      <c r="U55843" t="s">
        <v>626</v>
      </c>
      <c r="V55843" t="s">
        <v>630</v>
      </c>
      <c r="W55843" t="s">
        <v>11518</v>
      </c>
    </row>
    <row r="55844" spans="1:23" x14ac:dyDescent="0.25">
      <c r="A55844" t="s">
        <v>17244</v>
      </c>
      <c r="B55844" t="s">
        <v>629</v>
      </c>
      <c r="C55844" t="s">
        <v>25</v>
      </c>
      <c r="D55844" t="s">
        <v>26</v>
      </c>
      <c r="E55844" t="s">
        <v>344</v>
      </c>
      <c r="F55844" t="s">
        <v>213</v>
      </c>
      <c r="G55844" s="1">
        <v>43848</v>
      </c>
      <c r="H55844">
        <v>2</v>
      </c>
      <c r="I55844" t="s">
        <v>29</v>
      </c>
      <c r="J55844" t="s">
        <v>29</v>
      </c>
      <c r="K55844" t="s">
        <v>30</v>
      </c>
      <c r="L55844" t="s">
        <v>626</v>
      </c>
      <c r="M55844" t="s">
        <v>32</v>
      </c>
      <c r="N55844">
        <v>0</v>
      </c>
      <c r="O55844">
        <v>1</v>
      </c>
      <c r="P55844" t="s">
        <v>11657</v>
      </c>
      <c r="Q55844">
        <v>1</v>
      </c>
      <c r="R55844">
        <v>1</v>
      </c>
      <c r="S55844">
        <v>8501</v>
      </c>
      <c r="T55844">
        <v>1</v>
      </c>
      <c r="U55844" t="s">
        <v>626</v>
      </c>
      <c r="V55844" t="s">
        <v>630</v>
      </c>
      <c r="W55844" t="s">
        <v>11518</v>
      </c>
    </row>
    <row r="55845" spans="1:23" x14ac:dyDescent="0.25">
      <c r="A55845" t="s">
        <v>44557</v>
      </c>
      <c r="B55845" t="s">
        <v>629</v>
      </c>
      <c r="C55845" t="s">
        <v>25</v>
      </c>
      <c r="D55845" t="s">
        <v>26</v>
      </c>
      <c r="E55845" t="s">
        <v>344</v>
      </c>
      <c r="F55845" t="s">
        <v>28</v>
      </c>
      <c r="G55845" s="1">
        <v>43854</v>
      </c>
      <c r="H55845">
        <v>2</v>
      </c>
      <c r="I55845" t="s">
        <v>29</v>
      </c>
      <c r="J55845" t="s">
        <v>29</v>
      </c>
      <c r="K55845" t="s">
        <v>30</v>
      </c>
      <c r="L55845" t="s">
        <v>626</v>
      </c>
      <c r="M55845" t="s">
        <v>32</v>
      </c>
      <c r="N55845">
        <v>0</v>
      </c>
      <c r="O55845">
        <v>1</v>
      </c>
      <c r="P55845" t="s">
        <v>11551</v>
      </c>
      <c r="Q55845">
        <v>1</v>
      </c>
      <c r="R55845">
        <v>1</v>
      </c>
      <c r="S55845">
        <v>8521</v>
      </c>
      <c r="T55845">
        <v>1</v>
      </c>
      <c r="U55845" t="s">
        <v>626</v>
      </c>
      <c r="V55845" t="s">
        <v>630</v>
      </c>
      <c r="W55845" t="s">
        <v>11489</v>
      </c>
    </row>
    <row r="55846" spans="1:23" x14ac:dyDescent="0.25">
      <c r="A55846" t="s">
        <v>16518</v>
      </c>
      <c r="B55846" t="s">
        <v>629</v>
      </c>
      <c r="C55846" t="s">
        <v>25</v>
      </c>
      <c r="D55846" t="s">
        <v>26</v>
      </c>
      <c r="E55846" t="s">
        <v>344</v>
      </c>
      <c r="F55846" t="s">
        <v>28</v>
      </c>
      <c r="G55846" s="1">
        <v>43866</v>
      </c>
      <c r="H55846">
        <v>2</v>
      </c>
      <c r="I55846" t="s">
        <v>29</v>
      </c>
      <c r="J55846" t="s">
        <v>29</v>
      </c>
      <c r="K55846" t="s">
        <v>30</v>
      </c>
      <c r="L55846" t="s">
        <v>626</v>
      </c>
      <c r="M55846" t="s">
        <v>32</v>
      </c>
      <c r="N55846">
        <v>0</v>
      </c>
      <c r="O55846">
        <v>1</v>
      </c>
      <c r="P55846" t="s">
        <v>11891</v>
      </c>
      <c r="Q55846">
        <v>1</v>
      </c>
      <c r="R55846">
        <v>1</v>
      </c>
      <c r="S55846">
        <v>18660</v>
      </c>
      <c r="T55846">
        <v>1</v>
      </c>
      <c r="U55846" t="s">
        <v>626</v>
      </c>
      <c r="V55846" t="s">
        <v>630</v>
      </c>
      <c r="W55846" t="s">
        <v>11534</v>
      </c>
    </row>
    <row r="55847" spans="1:23" x14ac:dyDescent="0.25">
      <c r="A55847" t="s">
        <v>44558</v>
      </c>
      <c r="B55847" t="s">
        <v>629</v>
      </c>
      <c r="C55847" t="s">
        <v>25</v>
      </c>
      <c r="D55847" t="s">
        <v>26</v>
      </c>
      <c r="E55847" t="s">
        <v>344</v>
      </c>
      <c r="F55847" t="s">
        <v>28</v>
      </c>
      <c r="G55847" s="1">
        <v>43849</v>
      </c>
      <c r="H55847">
        <v>2</v>
      </c>
      <c r="I55847" t="s">
        <v>29</v>
      </c>
      <c r="J55847" t="s">
        <v>29</v>
      </c>
      <c r="K55847" t="s">
        <v>30</v>
      </c>
      <c r="L55847" t="s">
        <v>626</v>
      </c>
      <c r="M55847" t="s">
        <v>32</v>
      </c>
      <c r="N55847">
        <v>0</v>
      </c>
      <c r="O55847">
        <v>1</v>
      </c>
      <c r="P55847" t="s">
        <v>11642</v>
      </c>
      <c r="Q55847">
        <v>1</v>
      </c>
      <c r="R55847">
        <v>1</v>
      </c>
      <c r="S55847">
        <v>33800</v>
      </c>
      <c r="T55847">
        <v>1</v>
      </c>
      <c r="U55847" t="s">
        <v>626</v>
      </c>
      <c r="V55847" t="s">
        <v>630</v>
      </c>
      <c r="W55847" t="s">
        <v>11518</v>
      </c>
    </row>
    <row r="55848" spans="1:23" x14ac:dyDescent="0.25">
      <c r="A55848" t="s">
        <v>2509</v>
      </c>
      <c r="B55848" t="s">
        <v>629</v>
      </c>
      <c r="C55848" t="s">
        <v>25</v>
      </c>
      <c r="D55848" t="s">
        <v>26</v>
      </c>
      <c r="E55848" t="s">
        <v>344</v>
      </c>
      <c r="F55848" t="s">
        <v>28</v>
      </c>
      <c r="G55848" s="1">
        <v>43866</v>
      </c>
      <c r="H55848">
        <v>2</v>
      </c>
      <c r="I55848" t="s">
        <v>29</v>
      </c>
      <c r="J55848" t="s">
        <v>29</v>
      </c>
      <c r="K55848" t="s">
        <v>30</v>
      </c>
      <c r="L55848" t="s">
        <v>626</v>
      </c>
      <c r="M55848" t="s">
        <v>32</v>
      </c>
      <c r="N55848">
        <v>0</v>
      </c>
      <c r="O55848">
        <v>1</v>
      </c>
      <c r="P55848" t="s">
        <v>11551</v>
      </c>
      <c r="Q55848">
        <v>1</v>
      </c>
      <c r="R55848">
        <v>1</v>
      </c>
      <c r="S55848">
        <v>30409</v>
      </c>
      <c r="T55848">
        <v>1</v>
      </c>
      <c r="U55848" t="s">
        <v>626</v>
      </c>
      <c r="V55848" t="s">
        <v>630</v>
      </c>
      <c r="W55848" t="s">
        <v>11489</v>
      </c>
    </row>
    <row r="55849" spans="1:23" x14ac:dyDescent="0.25">
      <c r="A55849" t="s">
        <v>18595</v>
      </c>
      <c r="B55849" t="s">
        <v>629</v>
      </c>
      <c r="C55849" t="s">
        <v>25</v>
      </c>
      <c r="D55849" t="s">
        <v>26</v>
      </c>
      <c r="E55849" t="s">
        <v>344</v>
      </c>
      <c r="F55849" t="s">
        <v>213</v>
      </c>
      <c r="G55849" s="1">
        <v>43851</v>
      </c>
      <c r="H55849">
        <v>2</v>
      </c>
      <c r="I55849" t="s">
        <v>29</v>
      </c>
      <c r="J55849" t="s">
        <v>29</v>
      </c>
      <c r="K55849" t="s">
        <v>30</v>
      </c>
      <c r="L55849" t="s">
        <v>626</v>
      </c>
      <c r="M55849" t="s">
        <v>32</v>
      </c>
      <c r="N55849">
        <v>0</v>
      </c>
      <c r="O55849">
        <v>1</v>
      </c>
      <c r="P55849" t="s">
        <v>11617</v>
      </c>
      <c r="Q55849">
        <v>1</v>
      </c>
      <c r="R55849">
        <v>1</v>
      </c>
      <c r="S55849">
        <v>35666</v>
      </c>
      <c r="T55849">
        <v>1</v>
      </c>
      <c r="U55849" t="s">
        <v>626</v>
      </c>
      <c r="V55849" t="s">
        <v>630</v>
      </c>
      <c r="W55849" t="s">
        <v>11524</v>
      </c>
    </row>
    <row r="55850" spans="1:23" x14ac:dyDescent="0.25">
      <c r="A55850" t="s">
        <v>27251</v>
      </c>
      <c r="B55850" t="s">
        <v>629</v>
      </c>
      <c r="C55850" t="s">
        <v>25</v>
      </c>
      <c r="D55850" t="s">
        <v>26</v>
      </c>
      <c r="E55850" t="s">
        <v>344</v>
      </c>
      <c r="F55850" t="s">
        <v>28</v>
      </c>
      <c r="G55850" s="1">
        <v>43848</v>
      </c>
      <c r="H55850">
        <v>2</v>
      </c>
      <c r="I55850" t="s">
        <v>29</v>
      </c>
      <c r="J55850" t="s">
        <v>29</v>
      </c>
      <c r="K55850" t="s">
        <v>30</v>
      </c>
      <c r="L55850" t="s">
        <v>626</v>
      </c>
      <c r="M55850" t="s">
        <v>32</v>
      </c>
      <c r="N55850">
        <v>0</v>
      </c>
      <c r="O55850">
        <v>1</v>
      </c>
      <c r="P55850" t="s">
        <v>11482</v>
      </c>
      <c r="Q55850">
        <v>1</v>
      </c>
      <c r="R55850">
        <v>1</v>
      </c>
      <c r="S55850">
        <v>40431</v>
      </c>
      <c r="T55850">
        <v>1</v>
      </c>
      <c r="U55850" t="s">
        <v>626</v>
      </c>
      <c r="V55850" t="s">
        <v>630</v>
      </c>
      <c r="W55850" t="s">
        <v>11483</v>
      </c>
    </row>
    <row r="55851" spans="1:23" x14ac:dyDescent="0.25">
      <c r="A55851" t="s">
        <v>44559</v>
      </c>
      <c r="B55851" t="s">
        <v>629</v>
      </c>
      <c r="C55851" t="s">
        <v>25</v>
      </c>
      <c r="D55851" t="s">
        <v>26</v>
      </c>
      <c r="E55851" t="s">
        <v>344</v>
      </c>
      <c r="F55851" t="s">
        <v>28</v>
      </c>
      <c r="G55851" s="1">
        <v>43869</v>
      </c>
      <c r="H55851">
        <v>2</v>
      </c>
      <c r="I55851" t="s">
        <v>29</v>
      </c>
      <c r="J55851" t="s">
        <v>29</v>
      </c>
      <c r="K55851" t="s">
        <v>30</v>
      </c>
      <c r="L55851" t="s">
        <v>626</v>
      </c>
      <c r="M55851" t="s">
        <v>32</v>
      </c>
      <c r="N55851">
        <v>0</v>
      </c>
      <c r="O55851">
        <v>1</v>
      </c>
      <c r="P55851" t="s">
        <v>11610</v>
      </c>
      <c r="Q55851">
        <v>1</v>
      </c>
      <c r="R55851">
        <v>1</v>
      </c>
      <c r="S55851">
        <v>39391</v>
      </c>
      <c r="T55851">
        <v>1</v>
      </c>
      <c r="U55851" t="s">
        <v>626</v>
      </c>
      <c r="V55851" t="s">
        <v>630</v>
      </c>
      <c r="W55851" t="s">
        <v>11498</v>
      </c>
    </row>
    <row r="55852" spans="1:23" x14ac:dyDescent="0.25">
      <c r="A55852" t="s">
        <v>14063</v>
      </c>
      <c r="B55852" t="s">
        <v>629</v>
      </c>
      <c r="C55852" t="s">
        <v>25</v>
      </c>
      <c r="D55852" t="s">
        <v>26</v>
      </c>
      <c r="E55852" t="s">
        <v>344</v>
      </c>
      <c r="F55852" t="s">
        <v>28</v>
      </c>
      <c r="G55852" s="1">
        <v>43856</v>
      </c>
      <c r="H55852">
        <v>2</v>
      </c>
      <c r="I55852" t="s">
        <v>29</v>
      </c>
      <c r="J55852" t="s">
        <v>29</v>
      </c>
      <c r="K55852" t="s">
        <v>30</v>
      </c>
      <c r="L55852" t="s">
        <v>626</v>
      </c>
      <c r="M55852" t="s">
        <v>32</v>
      </c>
      <c r="N55852">
        <v>0</v>
      </c>
      <c r="O55852">
        <v>1</v>
      </c>
      <c r="P55852" t="s">
        <v>11482</v>
      </c>
      <c r="Q55852">
        <v>1</v>
      </c>
      <c r="R55852">
        <v>1</v>
      </c>
      <c r="S55852">
        <v>25106</v>
      </c>
      <c r="T55852">
        <v>1</v>
      </c>
      <c r="U55852" t="s">
        <v>626</v>
      </c>
      <c r="V55852" t="s">
        <v>630</v>
      </c>
      <c r="W55852" t="s">
        <v>11483</v>
      </c>
    </row>
    <row r="55853" spans="1:23" x14ac:dyDescent="0.25">
      <c r="A55853" t="s">
        <v>14063</v>
      </c>
      <c r="B55853" t="s">
        <v>629</v>
      </c>
      <c r="C55853" t="s">
        <v>25</v>
      </c>
      <c r="D55853" t="s">
        <v>26</v>
      </c>
      <c r="E55853" t="s">
        <v>344</v>
      </c>
      <c r="F55853" t="s">
        <v>28</v>
      </c>
      <c r="G55853" s="1">
        <v>43863</v>
      </c>
      <c r="H55853">
        <v>2</v>
      </c>
      <c r="I55853" t="s">
        <v>29</v>
      </c>
      <c r="J55853" t="s">
        <v>29</v>
      </c>
      <c r="K55853" t="s">
        <v>30</v>
      </c>
      <c r="L55853" t="s">
        <v>626</v>
      </c>
      <c r="M55853" t="s">
        <v>32</v>
      </c>
      <c r="N55853">
        <v>0</v>
      </c>
      <c r="O55853">
        <v>1</v>
      </c>
      <c r="P55853" t="s">
        <v>11482</v>
      </c>
      <c r="Q55853">
        <v>1</v>
      </c>
      <c r="R55853">
        <v>1</v>
      </c>
      <c r="S55853">
        <v>9179</v>
      </c>
      <c r="T55853">
        <v>1</v>
      </c>
      <c r="U55853" t="s">
        <v>626</v>
      </c>
      <c r="V55853" t="s">
        <v>630</v>
      </c>
      <c r="W55853" t="s">
        <v>11483</v>
      </c>
    </row>
    <row r="55854" spans="1:23" x14ac:dyDescent="0.25">
      <c r="A55854" t="s">
        <v>14063</v>
      </c>
      <c r="B55854" t="s">
        <v>629</v>
      </c>
      <c r="C55854" t="s">
        <v>25</v>
      </c>
      <c r="D55854" t="s">
        <v>26</v>
      </c>
      <c r="E55854" t="s">
        <v>344</v>
      </c>
      <c r="F55854" t="s">
        <v>28</v>
      </c>
      <c r="G55854" s="1">
        <v>43865</v>
      </c>
      <c r="H55854">
        <v>2</v>
      </c>
      <c r="I55854" t="s">
        <v>29</v>
      </c>
      <c r="J55854" t="s">
        <v>29</v>
      </c>
      <c r="K55854" t="s">
        <v>30</v>
      </c>
      <c r="L55854" t="s">
        <v>626</v>
      </c>
      <c r="M55854" t="s">
        <v>32</v>
      </c>
      <c r="N55854">
        <v>0</v>
      </c>
      <c r="O55854">
        <v>1</v>
      </c>
      <c r="P55854" t="s">
        <v>11482</v>
      </c>
      <c r="Q55854">
        <v>1</v>
      </c>
      <c r="R55854">
        <v>1</v>
      </c>
      <c r="S55854">
        <v>22107</v>
      </c>
      <c r="T55854">
        <v>1</v>
      </c>
      <c r="U55854" t="s">
        <v>626</v>
      </c>
      <c r="V55854" t="s">
        <v>630</v>
      </c>
      <c r="W55854" t="s">
        <v>11483</v>
      </c>
    </row>
    <row r="55855" spans="1:23" x14ac:dyDescent="0.25">
      <c r="A55855" t="s">
        <v>14063</v>
      </c>
      <c r="B55855" t="s">
        <v>629</v>
      </c>
      <c r="C55855" t="s">
        <v>25</v>
      </c>
      <c r="D55855" t="s">
        <v>26</v>
      </c>
      <c r="E55855" t="s">
        <v>344</v>
      </c>
      <c r="F55855" t="s">
        <v>28</v>
      </c>
      <c r="G55855" s="1">
        <v>43866</v>
      </c>
      <c r="H55855">
        <v>2</v>
      </c>
      <c r="I55855" t="s">
        <v>29</v>
      </c>
      <c r="J55855" t="s">
        <v>29</v>
      </c>
      <c r="K55855" t="s">
        <v>30</v>
      </c>
      <c r="L55855" t="s">
        <v>626</v>
      </c>
      <c r="M55855" t="s">
        <v>32</v>
      </c>
      <c r="N55855">
        <v>0</v>
      </c>
      <c r="O55855">
        <v>1</v>
      </c>
      <c r="P55855" t="s">
        <v>11482</v>
      </c>
      <c r="Q55855">
        <v>1</v>
      </c>
      <c r="R55855">
        <v>1</v>
      </c>
      <c r="S55855">
        <v>33376</v>
      </c>
      <c r="T55855">
        <v>1</v>
      </c>
      <c r="U55855" t="s">
        <v>626</v>
      </c>
      <c r="V55855" t="s">
        <v>630</v>
      </c>
      <c r="W55855" t="s">
        <v>11483</v>
      </c>
    </row>
    <row r="55856" spans="1:23" x14ac:dyDescent="0.25">
      <c r="A55856" t="s">
        <v>44560</v>
      </c>
      <c r="B55856" t="s">
        <v>629</v>
      </c>
      <c r="C55856" t="s">
        <v>25</v>
      </c>
      <c r="D55856" t="s">
        <v>26</v>
      </c>
      <c r="E55856" t="s">
        <v>344</v>
      </c>
      <c r="F55856" t="s">
        <v>213</v>
      </c>
      <c r="G55856" s="1">
        <v>43849</v>
      </c>
      <c r="H55856">
        <v>2</v>
      </c>
      <c r="I55856" t="s">
        <v>29</v>
      </c>
      <c r="J55856" t="s">
        <v>29</v>
      </c>
      <c r="K55856" t="s">
        <v>30</v>
      </c>
      <c r="L55856" t="s">
        <v>626</v>
      </c>
      <c r="M55856" t="s">
        <v>32</v>
      </c>
      <c r="N55856">
        <v>0</v>
      </c>
      <c r="O55856">
        <v>1</v>
      </c>
      <c r="P55856" t="s">
        <v>11712</v>
      </c>
      <c r="Q55856">
        <v>1</v>
      </c>
      <c r="R55856">
        <v>1</v>
      </c>
      <c r="S55856">
        <v>16229</v>
      </c>
      <c r="T55856">
        <v>1</v>
      </c>
      <c r="U55856" t="s">
        <v>626</v>
      </c>
      <c r="V55856" t="s">
        <v>630</v>
      </c>
      <c r="W55856" t="s">
        <v>11711</v>
      </c>
    </row>
    <row r="55857" spans="1:23" x14ac:dyDescent="0.25">
      <c r="A55857" t="s">
        <v>6047</v>
      </c>
      <c r="B55857" t="s">
        <v>629</v>
      </c>
      <c r="C55857" t="s">
        <v>25</v>
      </c>
      <c r="D55857" t="s">
        <v>26</v>
      </c>
      <c r="E55857" t="s">
        <v>344</v>
      </c>
      <c r="F55857" t="s">
        <v>213</v>
      </c>
      <c r="G55857" s="1">
        <v>43838</v>
      </c>
      <c r="H55857">
        <v>2</v>
      </c>
      <c r="I55857" t="s">
        <v>29</v>
      </c>
      <c r="J55857" t="s">
        <v>29</v>
      </c>
      <c r="K55857" t="s">
        <v>30</v>
      </c>
      <c r="L55857" t="s">
        <v>626</v>
      </c>
      <c r="M55857" t="s">
        <v>32</v>
      </c>
      <c r="N55857">
        <v>0</v>
      </c>
      <c r="O55857">
        <v>1</v>
      </c>
      <c r="P55857" t="s">
        <v>11642</v>
      </c>
      <c r="Q55857">
        <v>1</v>
      </c>
      <c r="R55857">
        <v>1</v>
      </c>
      <c r="S55857">
        <v>8878</v>
      </c>
      <c r="T55857">
        <v>1</v>
      </c>
      <c r="U55857" t="s">
        <v>626</v>
      </c>
      <c r="V55857" t="s">
        <v>630</v>
      </c>
      <c r="W55857" t="s">
        <v>11518</v>
      </c>
    </row>
    <row r="55858" spans="1:23" x14ac:dyDescent="0.25">
      <c r="A55858" t="s">
        <v>1811</v>
      </c>
      <c r="B55858" t="s">
        <v>629</v>
      </c>
      <c r="C55858" t="s">
        <v>25</v>
      </c>
      <c r="D55858" t="s">
        <v>26</v>
      </c>
      <c r="E55858" t="s">
        <v>344</v>
      </c>
      <c r="F55858" t="s">
        <v>213</v>
      </c>
      <c r="G55858" s="1">
        <v>43839</v>
      </c>
      <c r="H55858">
        <v>2</v>
      </c>
      <c r="I55858" t="s">
        <v>29</v>
      </c>
      <c r="J55858" t="s">
        <v>29</v>
      </c>
      <c r="K55858" t="s">
        <v>30</v>
      </c>
      <c r="L55858" t="s">
        <v>626</v>
      </c>
      <c r="M55858" t="s">
        <v>32</v>
      </c>
      <c r="N55858">
        <v>0</v>
      </c>
      <c r="O55858">
        <v>1</v>
      </c>
      <c r="P55858" t="s">
        <v>11551</v>
      </c>
      <c r="Q55858">
        <v>1</v>
      </c>
      <c r="R55858">
        <v>1</v>
      </c>
      <c r="S55858">
        <v>33832</v>
      </c>
      <c r="T55858">
        <v>1</v>
      </c>
      <c r="U55858" t="s">
        <v>626</v>
      </c>
      <c r="V55858" t="s">
        <v>630</v>
      </c>
      <c r="W55858" t="s">
        <v>11489</v>
      </c>
    </row>
    <row r="55859" spans="1:23" x14ac:dyDescent="0.25">
      <c r="A55859" t="s">
        <v>1811</v>
      </c>
      <c r="B55859" t="s">
        <v>629</v>
      </c>
      <c r="C55859" t="s">
        <v>25</v>
      </c>
      <c r="D55859" t="s">
        <v>26</v>
      </c>
      <c r="E55859" t="s">
        <v>344</v>
      </c>
      <c r="F55859" t="s">
        <v>213</v>
      </c>
      <c r="G55859" s="1">
        <v>43842</v>
      </c>
      <c r="H55859">
        <v>2</v>
      </c>
      <c r="I55859" t="s">
        <v>29</v>
      </c>
      <c r="J55859" t="s">
        <v>29</v>
      </c>
      <c r="K55859" t="s">
        <v>30</v>
      </c>
      <c r="L55859" t="s">
        <v>626</v>
      </c>
      <c r="M55859" t="s">
        <v>32</v>
      </c>
      <c r="N55859">
        <v>0</v>
      </c>
      <c r="O55859">
        <v>1</v>
      </c>
      <c r="P55859" t="s">
        <v>11610</v>
      </c>
      <c r="Q55859">
        <v>1</v>
      </c>
      <c r="R55859">
        <v>1</v>
      </c>
      <c r="S55859">
        <v>31467</v>
      </c>
      <c r="T55859">
        <v>1</v>
      </c>
      <c r="U55859" t="s">
        <v>626</v>
      </c>
      <c r="V55859" t="s">
        <v>630</v>
      </c>
      <c r="W55859" t="s">
        <v>11498</v>
      </c>
    </row>
    <row r="55860" spans="1:23" x14ac:dyDescent="0.25">
      <c r="A55860" t="s">
        <v>1811</v>
      </c>
      <c r="B55860" t="s">
        <v>629</v>
      </c>
      <c r="C55860" t="s">
        <v>25</v>
      </c>
      <c r="D55860" t="s">
        <v>26</v>
      </c>
      <c r="E55860" t="s">
        <v>344</v>
      </c>
      <c r="F55860" t="s">
        <v>213</v>
      </c>
      <c r="G55860" s="1">
        <v>43850</v>
      </c>
      <c r="H55860">
        <v>2</v>
      </c>
      <c r="I55860" t="s">
        <v>29</v>
      </c>
      <c r="J55860" t="s">
        <v>29</v>
      </c>
      <c r="K55860" t="s">
        <v>30</v>
      </c>
      <c r="L55860" t="s">
        <v>626</v>
      </c>
      <c r="M55860" t="s">
        <v>32</v>
      </c>
      <c r="N55860">
        <v>0</v>
      </c>
      <c r="O55860">
        <v>1</v>
      </c>
      <c r="P55860" t="s">
        <v>11908</v>
      </c>
      <c r="Q55860">
        <v>1</v>
      </c>
      <c r="R55860">
        <v>1</v>
      </c>
      <c r="S55860">
        <v>32268</v>
      </c>
      <c r="T55860">
        <v>1</v>
      </c>
      <c r="U55860" t="s">
        <v>626</v>
      </c>
      <c r="V55860" t="s">
        <v>630</v>
      </c>
      <c r="W55860" t="s">
        <v>11498</v>
      </c>
    </row>
    <row r="55861" spans="1:23" x14ac:dyDescent="0.25">
      <c r="A55861" t="s">
        <v>1811</v>
      </c>
      <c r="B55861" t="s">
        <v>629</v>
      </c>
      <c r="C55861" t="s">
        <v>25</v>
      </c>
      <c r="D55861" t="s">
        <v>26</v>
      </c>
      <c r="E55861" t="s">
        <v>344</v>
      </c>
      <c r="F55861" t="s">
        <v>213</v>
      </c>
      <c r="G55861" s="1">
        <v>43851</v>
      </c>
      <c r="H55861">
        <v>2</v>
      </c>
      <c r="I55861" t="s">
        <v>29</v>
      </c>
      <c r="J55861" t="s">
        <v>29</v>
      </c>
      <c r="K55861" t="s">
        <v>30</v>
      </c>
      <c r="L55861" t="s">
        <v>626</v>
      </c>
      <c r="M55861" t="s">
        <v>32</v>
      </c>
      <c r="N55861">
        <v>0</v>
      </c>
      <c r="O55861">
        <v>1</v>
      </c>
      <c r="P55861" t="s">
        <v>11908</v>
      </c>
      <c r="Q55861">
        <v>1</v>
      </c>
      <c r="R55861">
        <v>1</v>
      </c>
      <c r="S55861">
        <v>25007</v>
      </c>
      <c r="T55861">
        <v>1</v>
      </c>
      <c r="U55861" t="s">
        <v>626</v>
      </c>
      <c r="V55861" t="s">
        <v>630</v>
      </c>
      <c r="W55861" t="s">
        <v>11498</v>
      </c>
    </row>
    <row r="55862" spans="1:23" x14ac:dyDescent="0.25">
      <c r="A55862" t="s">
        <v>1811</v>
      </c>
      <c r="B55862" t="s">
        <v>629</v>
      </c>
      <c r="C55862" t="s">
        <v>25</v>
      </c>
      <c r="D55862" t="s">
        <v>26</v>
      </c>
      <c r="E55862" t="s">
        <v>344</v>
      </c>
      <c r="F55862" t="s">
        <v>213</v>
      </c>
      <c r="G55862" s="1">
        <v>43865</v>
      </c>
      <c r="H55862">
        <v>2</v>
      </c>
      <c r="I55862" t="s">
        <v>29</v>
      </c>
      <c r="J55862" t="s">
        <v>29</v>
      </c>
      <c r="K55862" t="s">
        <v>30</v>
      </c>
      <c r="L55862" t="s">
        <v>626</v>
      </c>
      <c r="M55862" t="s">
        <v>32</v>
      </c>
      <c r="N55862">
        <v>0</v>
      </c>
      <c r="O55862">
        <v>1</v>
      </c>
      <c r="P55862" t="s">
        <v>11551</v>
      </c>
      <c r="Q55862">
        <v>1</v>
      </c>
      <c r="R55862">
        <v>1</v>
      </c>
      <c r="S55862">
        <v>27270</v>
      </c>
      <c r="T55862">
        <v>1</v>
      </c>
      <c r="U55862" t="s">
        <v>626</v>
      </c>
      <c r="V55862" t="s">
        <v>630</v>
      </c>
      <c r="W55862" t="s">
        <v>11489</v>
      </c>
    </row>
    <row r="55863" spans="1:23" x14ac:dyDescent="0.25">
      <c r="A55863" t="s">
        <v>1811</v>
      </c>
      <c r="B55863" t="s">
        <v>629</v>
      </c>
      <c r="C55863" t="s">
        <v>25</v>
      </c>
      <c r="D55863" t="s">
        <v>26</v>
      </c>
      <c r="E55863" t="s">
        <v>344</v>
      </c>
      <c r="F55863" t="s">
        <v>213</v>
      </c>
      <c r="G55863" s="1">
        <v>43866</v>
      </c>
      <c r="H55863">
        <v>2</v>
      </c>
      <c r="I55863" t="s">
        <v>29</v>
      </c>
      <c r="J55863" t="s">
        <v>29</v>
      </c>
      <c r="K55863" t="s">
        <v>30</v>
      </c>
      <c r="L55863" t="s">
        <v>626</v>
      </c>
      <c r="M55863" t="s">
        <v>32</v>
      </c>
      <c r="N55863">
        <v>0</v>
      </c>
      <c r="O55863">
        <v>1</v>
      </c>
      <c r="P55863" t="s">
        <v>11551</v>
      </c>
      <c r="Q55863">
        <v>1</v>
      </c>
      <c r="R55863">
        <v>1</v>
      </c>
      <c r="S55863">
        <v>23287</v>
      </c>
      <c r="T55863">
        <v>1</v>
      </c>
      <c r="U55863" t="s">
        <v>626</v>
      </c>
      <c r="V55863" t="s">
        <v>630</v>
      </c>
      <c r="W55863" t="s">
        <v>11489</v>
      </c>
    </row>
    <row r="55864" spans="1:23" x14ac:dyDescent="0.25">
      <c r="A55864" t="s">
        <v>1811</v>
      </c>
      <c r="B55864" t="s">
        <v>629</v>
      </c>
      <c r="C55864" t="s">
        <v>25</v>
      </c>
      <c r="D55864" t="s">
        <v>26</v>
      </c>
      <c r="E55864" t="s">
        <v>344</v>
      </c>
      <c r="F55864" t="s">
        <v>213</v>
      </c>
      <c r="G55864" s="1">
        <v>43873</v>
      </c>
      <c r="H55864">
        <v>2</v>
      </c>
      <c r="I55864" t="s">
        <v>29</v>
      </c>
      <c r="J55864" t="s">
        <v>29</v>
      </c>
      <c r="K55864" t="s">
        <v>30</v>
      </c>
      <c r="L55864" t="s">
        <v>626</v>
      </c>
      <c r="M55864" t="s">
        <v>32</v>
      </c>
      <c r="N55864">
        <v>0</v>
      </c>
      <c r="O55864">
        <v>1</v>
      </c>
      <c r="P55864" t="s">
        <v>11891</v>
      </c>
      <c r="Q55864">
        <v>1</v>
      </c>
      <c r="R55864">
        <v>1</v>
      </c>
      <c r="S55864">
        <v>39335</v>
      </c>
      <c r="T55864">
        <v>1</v>
      </c>
      <c r="U55864" t="s">
        <v>626</v>
      </c>
      <c r="V55864" t="s">
        <v>630</v>
      </c>
      <c r="W55864" t="s">
        <v>11534</v>
      </c>
    </row>
    <row r="55865" spans="1:23" x14ac:dyDescent="0.25">
      <c r="A55865" t="s">
        <v>1838</v>
      </c>
      <c r="B55865" t="s">
        <v>629</v>
      </c>
      <c r="C55865" t="s">
        <v>25</v>
      </c>
      <c r="D55865" t="s">
        <v>26</v>
      </c>
      <c r="E55865" t="s">
        <v>344</v>
      </c>
      <c r="F55865" t="s">
        <v>28</v>
      </c>
      <c r="G55865" s="1">
        <v>43860</v>
      </c>
      <c r="H55865">
        <v>2</v>
      </c>
      <c r="I55865" t="s">
        <v>29</v>
      </c>
      <c r="J55865" t="s">
        <v>29</v>
      </c>
      <c r="K55865" t="s">
        <v>30</v>
      </c>
      <c r="L55865" t="s">
        <v>626</v>
      </c>
      <c r="M55865" t="s">
        <v>32</v>
      </c>
      <c r="N55865">
        <v>0</v>
      </c>
      <c r="O55865">
        <v>1</v>
      </c>
      <c r="P55865" t="s">
        <v>11551</v>
      </c>
      <c r="Q55865">
        <v>1</v>
      </c>
      <c r="R55865">
        <v>1</v>
      </c>
      <c r="S55865">
        <v>35739</v>
      </c>
      <c r="T55865">
        <v>1</v>
      </c>
      <c r="U55865" t="s">
        <v>626</v>
      </c>
      <c r="V55865" t="s">
        <v>630</v>
      </c>
      <c r="W55865" t="s">
        <v>11489</v>
      </c>
    </row>
    <row r="55866" spans="1:23" x14ac:dyDescent="0.25">
      <c r="A55866" t="s">
        <v>18623</v>
      </c>
      <c r="B55866" t="s">
        <v>629</v>
      </c>
      <c r="C55866" t="s">
        <v>25</v>
      </c>
      <c r="D55866" t="s">
        <v>26</v>
      </c>
      <c r="E55866" t="s">
        <v>344</v>
      </c>
      <c r="F55866" t="s">
        <v>213</v>
      </c>
      <c r="G55866" s="1">
        <v>43873</v>
      </c>
      <c r="H55866">
        <v>2</v>
      </c>
      <c r="I55866" t="s">
        <v>29</v>
      </c>
      <c r="J55866" t="s">
        <v>29</v>
      </c>
      <c r="K55866" t="s">
        <v>30</v>
      </c>
      <c r="L55866" t="s">
        <v>626</v>
      </c>
      <c r="M55866" t="s">
        <v>32</v>
      </c>
      <c r="N55866">
        <v>0</v>
      </c>
      <c r="O55866">
        <v>1</v>
      </c>
      <c r="P55866" t="s">
        <v>11617</v>
      </c>
      <c r="Q55866">
        <v>1</v>
      </c>
      <c r="R55866">
        <v>1</v>
      </c>
      <c r="S55866">
        <v>42772</v>
      </c>
      <c r="T55866">
        <v>1</v>
      </c>
      <c r="U55866" t="s">
        <v>626</v>
      </c>
      <c r="V55866" t="s">
        <v>630</v>
      </c>
      <c r="W55866" t="s">
        <v>11524</v>
      </c>
    </row>
    <row r="55867" spans="1:23" x14ac:dyDescent="0.25">
      <c r="A55867" t="s">
        <v>18623</v>
      </c>
      <c r="B55867" t="s">
        <v>629</v>
      </c>
      <c r="C55867" t="s">
        <v>25</v>
      </c>
      <c r="D55867" t="s">
        <v>26</v>
      </c>
      <c r="E55867" t="s">
        <v>344</v>
      </c>
      <c r="F55867" t="s">
        <v>213</v>
      </c>
      <c r="G55867" s="1">
        <v>43875</v>
      </c>
      <c r="H55867">
        <v>2</v>
      </c>
      <c r="I55867" t="s">
        <v>29</v>
      </c>
      <c r="J55867" t="s">
        <v>29</v>
      </c>
      <c r="K55867" t="s">
        <v>30</v>
      </c>
      <c r="L55867" t="s">
        <v>626</v>
      </c>
      <c r="M55867" t="s">
        <v>32</v>
      </c>
      <c r="N55867">
        <v>0</v>
      </c>
      <c r="O55867">
        <v>1</v>
      </c>
      <c r="P55867" t="s">
        <v>11617</v>
      </c>
      <c r="Q55867">
        <v>1</v>
      </c>
      <c r="R55867">
        <v>1</v>
      </c>
      <c r="S55867">
        <v>12981</v>
      </c>
      <c r="T55867">
        <v>1</v>
      </c>
      <c r="U55867" t="s">
        <v>626</v>
      </c>
      <c r="V55867" t="s">
        <v>630</v>
      </c>
      <c r="W55867" t="s">
        <v>11524</v>
      </c>
    </row>
    <row r="55868" spans="1:23" x14ac:dyDescent="0.25">
      <c r="A55868" t="s">
        <v>44561</v>
      </c>
      <c r="B55868" t="s">
        <v>629</v>
      </c>
      <c r="C55868" t="s">
        <v>25</v>
      </c>
      <c r="D55868" t="s">
        <v>26</v>
      </c>
      <c r="E55868" t="s">
        <v>344</v>
      </c>
      <c r="F55868" t="s">
        <v>213</v>
      </c>
      <c r="G55868" s="1">
        <v>43833</v>
      </c>
      <c r="H55868">
        <v>2</v>
      </c>
      <c r="I55868" t="s">
        <v>29</v>
      </c>
      <c r="J55868" t="s">
        <v>29</v>
      </c>
      <c r="K55868" t="s">
        <v>30</v>
      </c>
      <c r="L55868" t="s">
        <v>626</v>
      </c>
      <c r="M55868" t="s">
        <v>32</v>
      </c>
      <c r="N55868">
        <v>0</v>
      </c>
      <c r="O55868">
        <v>1</v>
      </c>
      <c r="P55868" t="s">
        <v>12163</v>
      </c>
      <c r="Q55868">
        <v>1</v>
      </c>
      <c r="R55868">
        <v>1</v>
      </c>
      <c r="S55868">
        <v>21102</v>
      </c>
      <c r="T55868">
        <v>1</v>
      </c>
      <c r="U55868" t="s">
        <v>626</v>
      </c>
      <c r="V55868" t="s">
        <v>630</v>
      </c>
      <c r="W55868" t="s">
        <v>11489</v>
      </c>
    </row>
    <row r="55869" spans="1:23" x14ac:dyDescent="0.25">
      <c r="A55869" t="s">
        <v>44562</v>
      </c>
      <c r="B55869" t="s">
        <v>629</v>
      </c>
      <c r="C55869" t="s">
        <v>25</v>
      </c>
      <c r="D55869" t="s">
        <v>26</v>
      </c>
      <c r="E55869" t="s">
        <v>344</v>
      </c>
      <c r="F55869" t="s">
        <v>213</v>
      </c>
      <c r="G55869" s="1">
        <v>43851</v>
      </c>
      <c r="H55869">
        <v>2</v>
      </c>
      <c r="I55869" t="s">
        <v>29</v>
      </c>
      <c r="J55869" t="s">
        <v>29</v>
      </c>
      <c r="K55869" t="s">
        <v>30</v>
      </c>
      <c r="L55869" t="s">
        <v>626</v>
      </c>
      <c r="M55869" t="s">
        <v>32</v>
      </c>
      <c r="N55869">
        <v>0</v>
      </c>
      <c r="O55869">
        <v>1</v>
      </c>
      <c r="P55869" t="s">
        <v>11617</v>
      </c>
      <c r="Q55869">
        <v>1</v>
      </c>
      <c r="R55869">
        <v>1</v>
      </c>
      <c r="S55869">
        <v>15927</v>
      </c>
      <c r="T55869">
        <v>1</v>
      </c>
      <c r="U55869" t="s">
        <v>626</v>
      </c>
      <c r="V55869" t="s">
        <v>630</v>
      </c>
      <c r="W55869" t="s">
        <v>11524</v>
      </c>
    </row>
    <row r="55870" spans="1:23" x14ac:dyDescent="0.25">
      <c r="A55870" t="s">
        <v>44563</v>
      </c>
      <c r="B55870" t="s">
        <v>629</v>
      </c>
      <c r="C55870" t="s">
        <v>25</v>
      </c>
      <c r="D55870" t="s">
        <v>26</v>
      </c>
      <c r="E55870" t="s">
        <v>344</v>
      </c>
      <c r="F55870" t="s">
        <v>28</v>
      </c>
      <c r="G55870" s="1">
        <v>43869</v>
      </c>
      <c r="H55870">
        <v>2</v>
      </c>
      <c r="I55870" t="s">
        <v>29</v>
      </c>
      <c r="J55870" t="s">
        <v>29</v>
      </c>
      <c r="K55870" t="s">
        <v>30</v>
      </c>
      <c r="L55870" t="s">
        <v>626</v>
      </c>
      <c r="M55870" t="s">
        <v>32</v>
      </c>
      <c r="N55870">
        <v>0</v>
      </c>
      <c r="O55870">
        <v>1</v>
      </c>
      <c r="P55870" t="s">
        <v>11551</v>
      </c>
      <c r="Q55870">
        <v>1</v>
      </c>
      <c r="R55870">
        <v>1</v>
      </c>
      <c r="S55870">
        <v>19168</v>
      </c>
      <c r="T55870">
        <v>1</v>
      </c>
      <c r="U55870" t="s">
        <v>626</v>
      </c>
      <c r="V55870" t="s">
        <v>630</v>
      </c>
      <c r="W55870" t="s">
        <v>11489</v>
      </c>
    </row>
    <row r="55871" spans="1:23" x14ac:dyDescent="0.25">
      <c r="A55871" t="s">
        <v>44564</v>
      </c>
      <c r="B55871" t="s">
        <v>629</v>
      </c>
      <c r="C55871" t="s">
        <v>25</v>
      </c>
      <c r="D55871" t="s">
        <v>26</v>
      </c>
      <c r="E55871" t="s">
        <v>344</v>
      </c>
      <c r="F55871" t="s">
        <v>28</v>
      </c>
      <c r="G55871" s="1">
        <v>43840</v>
      </c>
      <c r="H55871">
        <v>2</v>
      </c>
      <c r="I55871" t="s">
        <v>29</v>
      </c>
      <c r="J55871" t="s">
        <v>29</v>
      </c>
      <c r="K55871" t="s">
        <v>30</v>
      </c>
      <c r="L55871" t="s">
        <v>626</v>
      </c>
      <c r="M55871" t="s">
        <v>32</v>
      </c>
      <c r="N55871">
        <v>0</v>
      </c>
      <c r="O55871">
        <v>1</v>
      </c>
      <c r="P55871" t="s">
        <v>11593</v>
      </c>
      <c r="Q55871">
        <v>1</v>
      </c>
      <c r="R55871">
        <v>1</v>
      </c>
      <c r="S55871">
        <v>24124</v>
      </c>
      <c r="T55871">
        <v>1</v>
      </c>
      <c r="U55871" t="s">
        <v>626</v>
      </c>
      <c r="V55871" t="s">
        <v>630</v>
      </c>
      <c r="W55871" t="s">
        <v>11594</v>
      </c>
    </row>
    <row r="55872" spans="1:23" x14ac:dyDescent="0.25">
      <c r="A55872" t="s">
        <v>9544</v>
      </c>
      <c r="B55872" t="s">
        <v>629</v>
      </c>
      <c r="C55872" t="s">
        <v>25</v>
      </c>
      <c r="D55872" t="s">
        <v>26</v>
      </c>
      <c r="E55872" t="s">
        <v>344</v>
      </c>
      <c r="F55872" t="s">
        <v>28</v>
      </c>
      <c r="G55872" s="1">
        <v>43835</v>
      </c>
      <c r="H55872">
        <v>2</v>
      </c>
      <c r="I55872" t="s">
        <v>29</v>
      </c>
      <c r="J55872" t="s">
        <v>29</v>
      </c>
      <c r="K55872" t="s">
        <v>30</v>
      </c>
      <c r="L55872" t="s">
        <v>626</v>
      </c>
      <c r="M55872" t="s">
        <v>32</v>
      </c>
      <c r="N55872">
        <v>0</v>
      </c>
      <c r="O55872">
        <v>1</v>
      </c>
      <c r="P55872" t="s">
        <v>11726</v>
      </c>
      <c r="Q55872">
        <v>1</v>
      </c>
      <c r="R55872">
        <v>1</v>
      </c>
      <c r="S55872">
        <v>31319</v>
      </c>
      <c r="T55872">
        <v>1</v>
      </c>
      <c r="U55872" t="s">
        <v>626</v>
      </c>
      <c r="V55872" t="s">
        <v>630</v>
      </c>
      <c r="W55872" t="s">
        <v>11524</v>
      </c>
    </row>
    <row r="55873" spans="1:23" x14ac:dyDescent="0.25">
      <c r="A55873" t="s">
        <v>36257</v>
      </c>
      <c r="B55873" t="s">
        <v>629</v>
      </c>
      <c r="C55873" t="s">
        <v>25</v>
      </c>
      <c r="D55873" t="s">
        <v>26</v>
      </c>
      <c r="E55873" t="s">
        <v>344</v>
      </c>
      <c r="F55873" t="s">
        <v>28</v>
      </c>
      <c r="G55873" s="1">
        <v>43842</v>
      </c>
      <c r="H55873">
        <v>2</v>
      </c>
      <c r="I55873" t="s">
        <v>29</v>
      </c>
      <c r="J55873" t="s">
        <v>29</v>
      </c>
      <c r="K55873" t="s">
        <v>30</v>
      </c>
      <c r="L55873" t="s">
        <v>626</v>
      </c>
      <c r="M55873" t="s">
        <v>32</v>
      </c>
      <c r="N55873">
        <v>0</v>
      </c>
      <c r="O55873">
        <v>1</v>
      </c>
      <c r="P55873" t="s">
        <v>11726</v>
      </c>
      <c r="Q55873">
        <v>1</v>
      </c>
      <c r="R55873">
        <v>1</v>
      </c>
      <c r="S55873">
        <v>38451</v>
      </c>
      <c r="T55873">
        <v>1</v>
      </c>
      <c r="U55873" t="s">
        <v>626</v>
      </c>
      <c r="V55873" t="s">
        <v>630</v>
      </c>
      <c r="W55873" t="s">
        <v>11524</v>
      </c>
    </row>
    <row r="55874" spans="1:23" x14ac:dyDescent="0.25">
      <c r="A55874" t="s">
        <v>1893</v>
      </c>
      <c r="B55874" t="s">
        <v>629</v>
      </c>
      <c r="C55874" t="s">
        <v>25</v>
      </c>
      <c r="D55874" t="s">
        <v>26</v>
      </c>
      <c r="E55874" t="s">
        <v>344</v>
      </c>
      <c r="F55874" t="s">
        <v>28</v>
      </c>
      <c r="G55874" s="1">
        <v>43858</v>
      </c>
      <c r="H55874">
        <v>2</v>
      </c>
      <c r="I55874" t="s">
        <v>29</v>
      </c>
      <c r="J55874" t="s">
        <v>29</v>
      </c>
      <c r="K55874" t="s">
        <v>30</v>
      </c>
      <c r="L55874" t="s">
        <v>626</v>
      </c>
      <c r="M55874" t="s">
        <v>32</v>
      </c>
      <c r="N55874">
        <v>0</v>
      </c>
      <c r="O55874">
        <v>1</v>
      </c>
      <c r="P55874" t="s">
        <v>11551</v>
      </c>
      <c r="Q55874">
        <v>1</v>
      </c>
      <c r="R55874">
        <v>1</v>
      </c>
      <c r="S55874">
        <v>40056</v>
      </c>
      <c r="T55874">
        <v>1</v>
      </c>
      <c r="U55874" t="s">
        <v>626</v>
      </c>
      <c r="V55874" t="s">
        <v>630</v>
      </c>
      <c r="W55874" t="s">
        <v>11489</v>
      </c>
    </row>
    <row r="55875" spans="1:23" x14ac:dyDescent="0.25">
      <c r="A55875" t="s">
        <v>1893</v>
      </c>
      <c r="B55875" t="s">
        <v>629</v>
      </c>
      <c r="C55875" t="s">
        <v>25</v>
      </c>
      <c r="D55875" t="s">
        <v>26</v>
      </c>
      <c r="E55875" t="s">
        <v>344</v>
      </c>
      <c r="F55875" t="s">
        <v>28</v>
      </c>
      <c r="G55875" s="1">
        <v>43860</v>
      </c>
      <c r="H55875">
        <v>2</v>
      </c>
      <c r="I55875" t="s">
        <v>29</v>
      </c>
      <c r="J55875" t="s">
        <v>29</v>
      </c>
      <c r="K55875" t="s">
        <v>30</v>
      </c>
      <c r="L55875" t="s">
        <v>626</v>
      </c>
      <c r="M55875" t="s">
        <v>32</v>
      </c>
      <c r="N55875">
        <v>0</v>
      </c>
      <c r="O55875">
        <v>1</v>
      </c>
      <c r="P55875" t="s">
        <v>11551</v>
      </c>
      <c r="Q55875">
        <v>1</v>
      </c>
      <c r="R55875">
        <v>1</v>
      </c>
      <c r="S55875">
        <v>21271</v>
      </c>
      <c r="T55875">
        <v>1</v>
      </c>
      <c r="U55875" t="s">
        <v>626</v>
      </c>
      <c r="V55875" t="s">
        <v>630</v>
      </c>
      <c r="W55875" t="s">
        <v>11489</v>
      </c>
    </row>
    <row r="55876" spans="1:23" x14ac:dyDescent="0.25">
      <c r="A55876" t="s">
        <v>1893</v>
      </c>
      <c r="B55876" t="s">
        <v>629</v>
      </c>
      <c r="C55876" t="s">
        <v>25</v>
      </c>
      <c r="D55876" t="s">
        <v>26</v>
      </c>
      <c r="E55876" t="s">
        <v>344</v>
      </c>
      <c r="F55876" t="s">
        <v>28</v>
      </c>
      <c r="G55876" s="1">
        <v>43864</v>
      </c>
      <c r="H55876">
        <v>2</v>
      </c>
      <c r="I55876" t="s">
        <v>29</v>
      </c>
      <c r="J55876" t="s">
        <v>29</v>
      </c>
      <c r="K55876" t="s">
        <v>30</v>
      </c>
      <c r="L55876" t="s">
        <v>626</v>
      </c>
      <c r="M55876" t="s">
        <v>32</v>
      </c>
      <c r="N55876">
        <v>0</v>
      </c>
      <c r="O55876">
        <v>1</v>
      </c>
      <c r="P55876" t="s">
        <v>11551</v>
      </c>
      <c r="Q55876">
        <v>1</v>
      </c>
      <c r="R55876">
        <v>1</v>
      </c>
      <c r="S55876">
        <v>37057</v>
      </c>
      <c r="T55876">
        <v>1</v>
      </c>
      <c r="U55876" t="s">
        <v>626</v>
      </c>
      <c r="V55876" t="s">
        <v>630</v>
      </c>
      <c r="W55876" t="s">
        <v>11489</v>
      </c>
    </row>
    <row r="55877" spans="1:23" x14ac:dyDescent="0.25">
      <c r="A55877" t="s">
        <v>44565</v>
      </c>
      <c r="B55877" t="s">
        <v>629</v>
      </c>
      <c r="C55877" t="s">
        <v>25</v>
      </c>
      <c r="D55877" t="s">
        <v>26</v>
      </c>
      <c r="E55877" t="s">
        <v>344</v>
      </c>
      <c r="F55877" t="s">
        <v>213</v>
      </c>
      <c r="G55877" s="1">
        <v>43837</v>
      </c>
      <c r="H55877">
        <v>2</v>
      </c>
      <c r="I55877" t="s">
        <v>29</v>
      </c>
      <c r="J55877" t="s">
        <v>29</v>
      </c>
      <c r="K55877" t="s">
        <v>30</v>
      </c>
      <c r="L55877" t="s">
        <v>626</v>
      </c>
      <c r="M55877" t="s">
        <v>32</v>
      </c>
      <c r="N55877">
        <v>0</v>
      </c>
      <c r="O55877">
        <v>1</v>
      </c>
      <c r="P55877" t="s">
        <v>11712</v>
      </c>
      <c r="Q55877">
        <v>1</v>
      </c>
      <c r="R55877">
        <v>1</v>
      </c>
      <c r="S55877">
        <v>29428</v>
      </c>
      <c r="T55877">
        <v>1</v>
      </c>
      <c r="U55877" t="s">
        <v>626</v>
      </c>
      <c r="V55877" t="s">
        <v>630</v>
      </c>
      <c r="W55877" t="s">
        <v>11711</v>
      </c>
    </row>
    <row r="55878" spans="1:23" x14ac:dyDescent="0.25">
      <c r="A55878" t="s">
        <v>44566</v>
      </c>
      <c r="B55878" t="s">
        <v>629</v>
      </c>
      <c r="C55878" t="s">
        <v>25</v>
      </c>
      <c r="D55878" t="s">
        <v>26</v>
      </c>
      <c r="E55878" t="s">
        <v>344</v>
      </c>
      <c r="F55878" t="s">
        <v>213</v>
      </c>
      <c r="G55878" s="1">
        <v>43854</v>
      </c>
      <c r="H55878">
        <v>2</v>
      </c>
      <c r="I55878" t="s">
        <v>29</v>
      </c>
      <c r="J55878" t="s">
        <v>29</v>
      </c>
      <c r="K55878" t="s">
        <v>30</v>
      </c>
      <c r="L55878" t="s">
        <v>626</v>
      </c>
      <c r="M55878" t="s">
        <v>32</v>
      </c>
      <c r="N55878">
        <v>0</v>
      </c>
      <c r="O55878">
        <v>1</v>
      </c>
      <c r="P55878" t="s">
        <v>11482</v>
      </c>
      <c r="Q55878">
        <v>1</v>
      </c>
      <c r="R55878">
        <v>1</v>
      </c>
      <c r="S55878">
        <v>36384</v>
      </c>
      <c r="T55878">
        <v>1</v>
      </c>
      <c r="U55878" t="s">
        <v>626</v>
      </c>
      <c r="V55878" t="s">
        <v>630</v>
      </c>
      <c r="W55878" t="s">
        <v>11483</v>
      </c>
    </row>
    <row r="55879" spans="1:23" x14ac:dyDescent="0.25">
      <c r="A55879" t="s">
        <v>44566</v>
      </c>
      <c r="B55879" t="s">
        <v>629</v>
      </c>
      <c r="C55879" t="s">
        <v>25</v>
      </c>
      <c r="D55879" t="s">
        <v>26</v>
      </c>
      <c r="E55879" t="s">
        <v>344</v>
      </c>
      <c r="F55879" t="s">
        <v>213</v>
      </c>
      <c r="G55879" s="1">
        <v>43856</v>
      </c>
      <c r="H55879">
        <v>2</v>
      </c>
      <c r="I55879" t="s">
        <v>29</v>
      </c>
      <c r="J55879" t="s">
        <v>29</v>
      </c>
      <c r="K55879" t="s">
        <v>30</v>
      </c>
      <c r="L55879" t="s">
        <v>626</v>
      </c>
      <c r="M55879" t="s">
        <v>32</v>
      </c>
      <c r="N55879">
        <v>0</v>
      </c>
      <c r="O55879">
        <v>1</v>
      </c>
      <c r="P55879" t="s">
        <v>11891</v>
      </c>
      <c r="Q55879">
        <v>1</v>
      </c>
      <c r="R55879">
        <v>1</v>
      </c>
      <c r="S55879">
        <v>38424</v>
      </c>
      <c r="T55879">
        <v>1</v>
      </c>
      <c r="U55879" t="s">
        <v>626</v>
      </c>
      <c r="V55879" t="s">
        <v>630</v>
      </c>
      <c r="W55879" t="s">
        <v>11534</v>
      </c>
    </row>
    <row r="55880" spans="1:23" x14ac:dyDescent="0.25">
      <c r="A55880" t="s">
        <v>44567</v>
      </c>
      <c r="B55880" t="s">
        <v>629</v>
      </c>
      <c r="C55880" t="s">
        <v>25</v>
      </c>
      <c r="D55880" t="s">
        <v>26</v>
      </c>
      <c r="E55880" t="s">
        <v>344</v>
      </c>
      <c r="F55880" t="s">
        <v>213</v>
      </c>
      <c r="G55880" s="1">
        <v>43852</v>
      </c>
      <c r="H55880">
        <v>2</v>
      </c>
      <c r="I55880" t="s">
        <v>29</v>
      </c>
      <c r="J55880" t="s">
        <v>29</v>
      </c>
      <c r="K55880" t="s">
        <v>30</v>
      </c>
      <c r="L55880" t="s">
        <v>626</v>
      </c>
      <c r="M55880" t="s">
        <v>32</v>
      </c>
      <c r="N55880">
        <v>0</v>
      </c>
      <c r="O55880">
        <v>1</v>
      </c>
      <c r="P55880" t="s">
        <v>11593</v>
      </c>
      <c r="Q55880">
        <v>1</v>
      </c>
      <c r="R55880">
        <v>1</v>
      </c>
      <c r="S55880">
        <v>36083</v>
      </c>
      <c r="T55880">
        <v>1</v>
      </c>
      <c r="U55880" t="s">
        <v>626</v>
      </c>
      <c r="V55880" t="s">
        <v>630</v>
      </c>
      <c r="W55880" t="s">
        <v>11594</v>
      </c>
    </row>
    <row r="55881" spans="1:23" x14ac:dyDescent="0.25">
      <c r="A55881" t="s">
        <v>13858</v>
      </c>
      <c r="B55881" t="s">
        <v>629</v>
      </c>
      <c r="C55881" t="s">
        <v>25</v>
      </c>
      <c r="D55881" t="s">
        <v>26</v>
      </c>
      <c r="E55881" t="s">
        <v>344</v>
      </c>
      <c r="F55881" t="s">
        <v>28</v>
      </c>
      <c r="G55881" s="1">
        <v>43854</v>
      </c>
      <c r="H55881">
        <v>2</v>
      </c>
      <c r="I55881" t="s">
        <v>29</v>
      </c>
      <c r="J55881" t="s">
        <v>29</v>
      </c>
      <c r="K55881" t="s">
        <v>30</v>
      </c>
      <c r="L55881" t="s">
        <v>626</v>
      </c>
      <c r="M55881" t="s">
        <v>32</v>
      </c>
      <c r="N55881">
        <v>0</v>
      </c>
      <c r="O55881">
        <v>1</v>
      </c>
      <c r="P55881" t="s">
        <v>11610</v>
      </c>
      <c r="Q55881">
        <v>1</v>
      </c>
      <c r="R55881">
        <v>1</v>
      </c>
      <c r="S55881">
        <v>42963</v>
      </c>
      <c r="T55881">
        <v>1</v>
      </c>
      <c r="U55881" t="s">
        <v>626</v>
      </c>
      <c r="V55881" t="s">
        <v>630</v>
      </c>
      <c r="W55881" t="s">
        <v>11498</v>
      </c>
    </row>
    <row r="55882" spans="1:23" x14ac:dyDescent="0.25">
      <c r="A55882" t="s">
        <v>16074</v>
      </c>
      <c r="B55882" t="s">
        <v>629</v>
      </c>
      <c r="C55882" t="s">
        <v>25</v>
      </c>
      <c r="D55882" t="s">
        <v>26</v>
      </c>
      <c r="E55882" t="s">
        <v>344</v>
      </c>
      <c r="F55882" t="s">
        <v>28</v>
      </c>
      <c r="G55882" s="1">
        <v>43868</v>
      </c>
      <c r="H55882">
        <v>2</v>
      </c>
      <c r="I55882" t="s">
        <v>29</v>
      </c>
      <c r="J55882" t="s">
        <v>29</v>
      </c>
      <c r="K55882" t="s">
        <v>30</v>
      </c>
      <c r="L55882" t="s">
        <v>626</v>
      </c>
      <c r="M55882" t="s">
        <v>32</v>
      </c>
      <c r="N55882">
        <v>0</v>
      </c>
      <c r="O55882">
        <v>1</v>
      </c>
      <c r="P55882" t="s">
        <v>11542</v>
      </c>
      <c r="Q55882">
        <v>1</v>
      </c>
      <c r="R55882">
        <v>1</v>
      </c>
      <c r="S55882">
        <v>9755</v>
      </c>
      <c r="T55882">
        <v>1</v>
      </c>
      <c r="U55882" t="s">
        <v>626</v>
      </c>
      <c r="V55882" t="s">
        <v>630</v>
      </c>
      <c r="W55882" t="s">
        <v>11489</v>
      </c>
    </row>
    <row r="55883" spans="1:23" x14ac:dyDescent="0.25">
      <c r="A55883" t="s">
        <v>4898</v>
      </c>
      <c r="B55883" t="s">
        <v>629</v>
      </c>
      <c r="C55883" t="s">
        <v>25</v>
      </c>
      <c r="D55883" t="s">
        <v>26</v>
      </c>
      <c r="E55883" t="s">
        <v>344</v>
      </c>
      <c r="F55883" t="s">
        <v>213</v>
      </c>
      <c r="G55883" s="1">
        <v>43870</v>
      </c>
      <c r="H55883">
        <v>2</v>
      </c>
      <c r="I55883" t="s">
        <v>29</v>
      </c>
      <c r="J55883" t="s">
        <v>29</v>
      </c>
      <c r="K55883" t="s">
        <v>30</v>
      </c>
      <c r="L55883" t="s">
        <v>626</v>
      </c>
      <c r="M55883" t="s">
        <v>32</v>
      </c>
      <c r="N55883">
        <v>0</v>
      </c>
      <c r="O55883">
        <v>1</v>
      </c>
      <c r="P55883" t="s">
        <v>11891</v>
      </c>
      <c r="Q55883">
        <v>1</v>
      </c>
      <c r="R55883">
        <v>1</v>
      </c>
      <c r="S55883">
        <v>22443</v>
      </c>
      <c r="T55883">
        <v>1</v>
      </c>
      <c r="U55883" t="s">
        <v>626</v>
      </c>
      <c r="V55883" t="s">
        <v>630</v>
      </c>
      <c r="W55883" t="s">
        <v>11534</v>
      </c>
    </row>
    <row r="55884" spans="1:23" x14ac:dyDescent="0.25">
      <c r="A55884" t="s">
        <v>44568</v>
      </c>
      <c r="B55884" t="s">
        <v>629</v>
      </c>
      <c r="C55884" t="s">
        <v>25</v>
      </c>
      <c r="D55884" t="s">
        <v>26</v>
      </c>
      <c r="E55884" t="s">
        <v>344</v>
      </c>
      <c r="F55884" t="s">
        <v>213</v>
      </c>
      <c r="G55884" s="1">
        <v>43867</v>
      </c>
      <c r="H55884">
        <v>2</v>
      </c>
      <c r="I55884" t="s">
        <v>29</v>
      </c>
      <c r="J55884" t="s">
        <v>29</v>
      </c>
      <c r="K55884" t="s">
        <v>30</v>
      </c>
      <c r="L55884" t="s">
        <v>626</v>
      </c>
      <c r="M55884" t="s">
        <v>32</v>
      </c>
      <c r="N55884">
        <v>0</v>
      </c>
      <c r="O55884">
        <v>1</v>
      </c>
      <c r="P55884" t="s">
        <v>11551</v>
      </c>
      <c r="Q55884">
        <v>1</v>
      </c>
      <c r="R55884">
        <v>1</v>
      </c>
      <c r="S55884">
        <v>11256</v>
      </c>
      <c r="T55884">
        <v>1</v>
      </c>
      <c r="U55884" t="s">
        <v>626</v>
      </c>
      <c r="V55884" t="s">
        <v>630</v>
      </c>
      <c r="W55884" t="s">
        <v>11489</v>
      </c>
    </row>
    <row r="55885" spans="1:23" x14ac:dyDescent="0.25">
      <c r="A55885" t="s">
        <v>919</v>
      </c>
      <c r="B55885" t="s">
        <v>629</v>
      </c>
      <c r="C55885" t="s">
        <v>25</v>
      </c>
      <c r="D55885" t="s">
        <v>26</v>
      </c>
      <c r="E55885" t="s">
        <v>344</v>
      </c>
      <c r="F55885" t="s">
        <v>28</v>
      </c>
      <c r="G55885" s="1">
        <v>43871</v>
      </c>
      <c r="H55885">
        <v>2</v>
      </c>
      <c r="I55885" t="s">
        <v>29</v>
      </c>
      <c r="J55885" t="s">
        <v>29</v>
      </c>
      <c r="K55885" t="s">
        <v>30</v>
      </c>
      <c r="L55885" t="s">
        <v>626</v>
      </c>
      <c r="M55885" t="s">
        <v>32</v>
      </c>
      <c r="N55885">
        <v>0</v>
      </c>
      <c r="O55885">
        <v>1</v>
      </c>
      <c r="P55885" t="s">
        <v>11551</v>
      </c>
      <c r="Q55885">
        <v>1</v>
      </c>
      <c r="R55885">
        <v>1</v>
      </c>
      <c r="S55885">
        <v>21672</v>
      </c>
      <c r="T55885">
        <v>1</v>
      </c>
      <c r="U55885" t="s">
        <v>626</v>
      </c>
      <c r="V55885" t="s">
        <v>630</v>
      </c>
      <c r="W55885" t="s">
        <v>11489</v>
      </c>
    </row>
    <row r="55886" spans="1:23" x14ac:dyDescent="0.25">
      <c r="A55886" t="s">
        <v>44569</v>
      </c>
      <c r="B55886" t="s">
        <v>629</v>
      </c>
      <c r="C55886" t="s">
        <v>25</v>
      </c>
      <c r="D55886" t="s">
        <v>26</v>
      </c>
      <c r="E55886" t="s">
        <v>344</v>
      </c>
      <c r="F55886" t="s">
        <v>28</v>
      </c>
      <c r="G55886" s="1">
        <v>43858</v>
      </c>
      <c r="H55886">
        <v>2</v>
      </c>
      <c r="I55886" t="s">
        <v>29</v>
      </c>
      <c r="J55886" t="s">
        <v>29</v>
      </c>
      <c r="K55886" t="s">
        <v>30</v>
      </c>
      <c r="L55886" t="s">
        <v>626</v>
      </c>
      <c r="M55886" t="s">
        <v>32</v>
      </c>
      <c r="N55886">
        <v>0</v>
      </c>
      <c r="O55886">
        <v>1</v>
      </c>
      <c r="P55886" t="s">
        <v>11642</v>
      </c>
      <c r="Q55886">
        <v>1</v>
      </c>
      <c r="R55886">
        <v>1</v>
      </c>
      <c r="S55886">
        <v>28834</v>
      </c>
      <c r="T55886">
        <v>1</v>
      </c>
      <c r="U55886" t="s">
        <v>626</v>
      </c>
      <c r="V55886" t="s">
        <v>630</v>
      </c>
      <c r="W55886" t="s">
        <v>11518</v>
      </c>
    </row>
    <row r="55887" spans="1:23" x14ac:dyDescent="0.25">
      <c r="A55887" t="s">
        <v>44570</v>
      </c>
      <c r="B55887" t="s">
        <v>629</v>
      </c>
      <c r="C55887" t="s">
        <v>25</v>
      </c>
      <c r="D55887" t="s">
        <v>26</v>
      </c>
      <c r="E55887" t="s">
        <v>344</v>
      </c>
      <c r="F55887" t="s">
        <v>28</v>
      </c>
      <c r="G55887" s="1">
        <v>43837</v>
      </c>
      <c r="H55887">
        <v>2</v>
      </c>
      <c r="I55887" t="s">
        <v>29</v>
      </c>
      <c r="J55887" t="s">
        <v>29</v>
      </c>
      <c r="K55887" t="s">
        <v>30</v>
      </c>
      <c r="L55887" t="s">
        <v>626</v>
      </c>
      <c r="M55887" t="s">
        <v>32</v>
      </c>
      <c r="N55887">
        <v>0</v>
      </c>
      <c r="O55887">
        <v>1</v>
      </c>
      <c r="P55887" t="s">
        <v>11610</v>
      </c>
      <c r="Q55887">
        <v>1</v>
      </c>
      <c r="R55887">
        <v>1</v>
      </c>
      <c r="S55887">
        <v>27738</v>
      </c>
      <c r="T55887">
        <v>1</v>
      </c>
      <c r="U55887" t="s">
        <v>626</v>
      </c>
      <c r="V55887" t="s">
        <v>630</v>
      </c>
      <c r="W55887" t="s">
        <v>11498</v>
      </c>
    </row>
    <row r="55888" spans="1:23" x14ac:dyDescent="0.25">
      <c r="A55888" t="s">
        <v>44571</v>
      </c>
      <c r="B55888" t="s">
        <v>629</v>
      </c>
      <c r="C55888" t="s">
        <v>25</v>
      </c>
      <c r="D55888" t="s">
        <v>26</v>
      </c>
      <c r="E55888" t="s">
        <v>344</v>
      </c>
      <c r="F55888" t="s">
        <v>28</v>
      </c>
      <c r="G55888" s="1">
        <v>43876</v>
      </c>
      <c r="H55888">
        <v>2</v>
      </c>
      <c r="I55888" t="s">
        <v>29</v>
      </c>
      <c r="J55888" t="s">
        <v>29</v>
      </c>
      <c r="K55888" t="s">
        <v>30</v>
      </c>
      <c r="L55888" t="s">
        <v>626</v>
      </c>
      <c r="M55888" t="s">
        <v>32</v>
      </c>
      <c r="N55888">
        <v>0</v>
      </c>
      <c r="O55888">
        <v>1</v>
      </c>
      <c r="P55888" t="s">
        <v>11610</v>
      </c>
      <c r="Q55888">
        <v>1</v>
      </c>
      <c r="R55888">
        <v>1</v>
      </c>
      <c r="S55888">
        <v>39567</v>
      </c>
      <c r="T55888">
        <v>1</v>
      </c>
      <c r="U55888" t="s">
        <v>626</v>
      </c>
      <c r="V55888" t="s">
        <v>630</v>
      </c>
      <c r="W55888" t="s">
        <v>11498</v>
      </c>
    </row>
    <row r="55889" spans="1:23" x14ac:dyDescent="0.25">
      <c r="A55889" t="s">
        <v>44572</v>
      </c>
      <c r="B55889" t="s">
        <v>629</v>
      </c>
      <c r="C55889" t="s">
        <v>25</v>
      </c>
      <c r="D55889" t="s">
        <v>26</v>
      </c>
      <c r="E55889" t="s">
        <v>344</v>
      </c>
      <c r="F55889" t="s">
        <v>28</v>
      </c>
      <c r="G55889" s="1">
        <v>43831</v>
      </c>
      <c r="H55889">
        <v>2</v>
      </c>
      <c r="I55889" t="s">
        <v>29</v>
      </c>
      <c r="J55889" t="s">
        <v>29</v>
      </c>
      <c r="K55889" t="s">
        <v>30</v>
      </c>
      <c r="L55889" t="s">
        <v>626</v>
      </c>
      <c r="M55889" t="s">
        <v>32</v>
      </c>
      <c r="N55889">
        <v>0</v>
      </c>
      <c r="O55889">
        <v>1</v>
      </c>
      <c r="P55889" t="s">
        <v>11610</v>
      </c>
      <c r="Q55889">
        <v>1</v>
      </c>
      <c r="R55889">
        <v>1</v>
      </c>
      <c r="S55889">
        <v>29658</v>
      </c>
      <c r="T55889">
        <v>1</v>
      </c>
      <c r="U55889" t="s">
        <v>626</v>
      </c>
      <c r="V55889" t="s">
        <v>630</v>
      </c>
      <c r="W55889" t="s">
        <v>11498</v>
      </c>
    </row>
    <row r="55890" spans="1:23" x14ac:dyDescent="0.25">
      <c r="A55890" t="s">
        <v>5002</v>
      </c>
      <c r="B55890" t="s">
        <v>629</v>
      </c>
      <c r="C55890" t="s">
        <v>25</v>
      </c>
      <c r="D55890" t="s">
        <v>26</v>
      </c>
      <c r="E55890" t="s">
        <v>344</v>
      </c>
      <c r="F55890" t="s">
        <v>28</v>
      </c>
      <c r="G55890" s="1">
        <v>43853</v>
      </c>
      <c r="H55890">
        <v>2</v>
      </c>
      <c r="I55890" t="s">
        <v>29</v>
      </c>
      <c r="J55890" t="s">
        <v>29</v>
      </c>
      <c r="K55890" t="s">
        <v>30</v>
      </c>
      <c r="L55890" t="s">
        <v>626</v>
      </c>
      <c r="M55890" t="s">
        <v>32</v>
      </c>
      <c r="N55890">
        <v>0</v>
      </c>
      <c r="O55890">
        <v>1</v>
      </c>
      <c r="P55890" t="s">
        <v>11642</v>
      </c>
      <c r="Q55890">
        <v>1</v>
      </c>
      <c r="R55890">
        <v>1</v>
      </c>
      <c r="S55890">
        <v>18113</v>
      </c>
      <c r="T55890">
        <v>1</v>
      </c>
      <c r="U55890" t="s">
        <v>626</v>
      </c>
      <c r="V55890" t="s">
        <v>630</v>
      </c>
      <c r="W55890" t="s">
        <v>11518</v>
      </c>
    </row>
    <row r="55891" spans="1:23" x14ac:dyDescent="0.25">
      <c r="A55891" t="s">
        <v>44573</v>
      </c>
      <c r="B55891" t="s">
        <v>629</v>
      </c>
      <c r="C55891" t="s">
        <v>25</v>
      </c>
      <c r="D55891" t="s">
        <v>26</v>
      </c>
      <c r="E55891" t="s">
        <v>344</v>
      </c>
      <c r="F55891" t="s">
        <v>28</v>
      </c>
      <c r="G55891" s="1">
        <v>43858</v>
      </c>
      <c r="H55891">
        <v>2</v>
      </c>
      <c r="I55891" t="s">
        <v>29</v>
      </c>
      <c r="J55891" t="s">
        <v>29</v>
      </c>
      <c r="K55891" t="s">
        <v>30</v>
      </c>
      <c r="L55891" t="s">
        <v>626</v>
      </c>
      <c r="M55891" t="s">
        <v>32</v>
      </c>
      <c r="N55891">
        <v>0</v>
      </c>
      <c r="O55891">
        <v>1</v>
      </c>
      <c r="P55891" t="s">
        <v>12790</v>
      </c>
      <c r="Q55891">
        <v>1</v>
      </c>
      <c r="R55891">
        <v>1</v>
      </c>
      <c r="S55891">
        <v>35934</v>
      </c>
      <c r="T55891">
        <v>1</v>
      </c>
      <c r="U55891" t="s">
        <v>626</v>
      </c>
      <c r="V55891" t="s">
        <v>630</v>
      </c>
      <c r="W55891" t="s">
        <v>11489</v>
      </c>
    </row>
    <row r="55892" spans="1:23" x14ac:dyDescent="0.25">
      <c r="A55892" t="s">
        <v>17217</v>
      </c>
      <c r="B55892" t="s">
        <v>629</v>
      </c>
      <c r="C55892" t="s">
        <v>25</v>
      </c>
      <c r="D55892" t="s">
        <v>26</v>
      </c>
      <c r="E55892" t="s">
        <v>344</v>
      </c>
      <c r="F55892" t="s">
        <v>213</v>
      </c>
      <c r="G55892" s="1">
        <v>43856</v>
      </c>
      <c r="H55892">
        <v>2</v>
      </c>
      <c r="I55892" t="s">
        <v>29</v>
      </c>
      <c r="J55892" t="s">
        <v>29</v>
      </c>
      <c r="K55892" t="s">
        <v>30</v>
      </c>
      <c r="L55892" t="s">
        <v>626</v>
      </c>
      <c r="M55892" t="s">
        <v>32</v>
      </c>
      <c r="N55892">
        <v>0</v>
      </c>
      <c r="O55892">
        <v>1</v>
      </c>
      <c r="P55892" t="s">
        <v>11670</v>
      </c>
      <c r="Q55892">
        <v>1</v>
      </c>
      <c r="R55892">
        <v>1</v>
      </c>
      <c r="S55892">
        <v>11524</v>
      </c>
      <c r="T55892">
        <v>1</v>
      </c>
      <c r="U55892" t="s">
        <v>626</v>
      </c>
      <c r="V55892" t="s">
        <v>630</v>
      </c>
      <c r="W55892" t="s">
        <v>11498</v>
      </c>
    </row>
    <row r="55893" spans="1:23" x14ac:dyDescent="0.25">
      <c r="A55893" t="s">
        <v>2492</v>
      </c>
      <c r="B55893" t="s">
        <v>629</v>
      </c>
      <c r="C55893" t="s">
        <v>25</v>
      </c>
      <c r="D55893" t="s">
        <v>26</v>
      </c>
      <c r="E55893" t="s">
        <v>344</v>
      </c>
      <c r="F55893" t="s">
        <v>213</v>
      </c>
      <c r="G55893" s="1">
        <v>43866</v>
      </c>
      <c r="H55893">
        <v>2</v>
      </c>
      <c r="I55893" t="s">
        <v>29</v>
      </c>
      <c r="J55893" t="s">
        <v>29</v>
      </c>
      <c r="K55893" t="s">
        <v>30</v>
      </c>
      <c r="L55893" t="s">
        <v>626</v>
      </c>
      <c r="M55893" t="s">
        <v>32</v>
      </c>
      <c r="N55893">
        <v>0</v>
      </c>
      <c r="O55893">
        <v>1</v>
      </c>
      <c r="P55893" t="s">
        <v>11610</v>
      </c>
      <c r="Q55893">
        <v>1</v>
      </c>
      <c r="R55893">
        <v>1</v>
      </c>
      <c r="S55893">
        <v>33627</v>
      </c>
      <c r="T55893">
        <v>1</v>
      </c>
      <c r="U55893" t="s">
        <v>626</v>
      </c>
      <c r="V55893" t="s">
        <v>630</v>
      </c>
      <c r="W55893" t="s">
        <v>11498</v>
      </c>
    </row>
    <row r="55894" spans="1:23" x14ac:dyDescent="0.25">
      <c r="A55894" t="s">
        <v>2492</v>
      </c>
      <c r="B55894" t="s">
        <v>629</v>
      </c>
      <c r="C55894" t="s">
        <v>25</v>
      </c>
      <c r="D55894" t="s">
        <v>26</v>
      </c>
      <c r="E55894" t="s">
        <v>344</v>
      </c>
      <c r="F55894" t="s">
        <v>213</v>
      </c>
      <c r="G55894" s="1">
        <v>43877</v>
      </c>
      <c r="H55894">
        <v>2</v>
      </c>
      <c r="I55894" t="s">
        <v>29</v>
      </c>
      <c r="J55894" t="s">
        <v>29</v>
      </c>
      <c r="K55894" t="s">
        <v>30</v>
      </c>
      <c r="L55894" t="s">
        <v>626</v>
      </c>
      <c r="M55894" t="s">
        <v>32</v>
      </c>
      <c r="N55894">
        <v>0</v>
      </c>
      <c r="O55894">
        <v>1</v>
      </c>
      <c r="P55894" t="s">
        <v>11610</v>
      </c>
      <c r="Q55894">
        <v>1</v>
      </c>
      <c r="R55894">
        <v>1</v>
      </c>
      <c r="S55894">
        <v>38297</v>
      </c>
      <c r="T55894">
        <v>1</v>
      </c>
      <c r="U55894" t="s">
        <v>626</v>
      </c>
      <c r="V55894" t="s">
        <v>630</v>
      </c>
      <c r="W55894" t="s">
        <v>11498</v>
      </c>
    </row>
    <row r="55895" spans="1:23" x14ac:dyDescent="0.25">
      <c r="A55895" t="s">
        <v>4915</v>
      </c>
      <c r="B55895" t="s">
        <v>629</v>
      </c>
      <c r="C55895" t="s">
        <v>25</v>
      </c>
      <c r="D55895" t="s">
        <v>26</v>
      </c>
      <c r="E55895" t="s">
        <v>344</v>
      </c>
      <c r="F55895" t="s">
        <v>213</v>
      </c>
      <c r="G55895" s="1">
        <v>43859</v>
      </c>
      <c r="H55895">
        <v>2</v>
      </c>
      <c r="I55895" t="s">
        <v>29</v>
      </c>
      <c r="J55895" t="s">
        <v>29</v>
      </c>
      <c r="K55895" t="s">
        <v>30</v>
      </c>
      <c r="L55895" t="s">
        <v>626</v>
      </c>
      <c r="M55895" t="s">
        <v>32</v>
      </c>
      <c r="N55895">
        <v>0</v>
      </c>
      <c r="O55895">
        <v>1</v>
      </c>
      <c r="P55895" t="s">
        <v>11624</v>
      </c>
      <c r="Q55895">
        <v>1</v>
      </c>
      <c r="R55895">
        <v>1</v>
      </c>
      <c r="S55895">
        <v>17031</v>
      </c>
      <c r="T55895">
        <v>1</v>
      </c>
      <c r="U55895" t="s">
        <v>626</v>
      </c>
      <c r="V55895" t="s">
        <v>630</v>
      </c>
      <c r="W55895" t="s">
        <v>11534</v>
      </c>
    </row>
    <row r="55896" spans="1:23" x14ac:dyDescent="0.25">
      <c r="A55896" t="s">
        <v>1817</v>
      </c>
      <c r="B55896" t="s">
        <v>629</v>
      </c>
      <c r="C55896" t="s">
        <v>25</v>
      </c>
      <c r="D55896" t="s">
        <v>26</v>
      </c>
      <c r="E55896" t="s">
        <v>344</v>
      </c>
      <c r="F55896" t="s">
        <v>213</v>
      </c>
      <c r="G55896" s="1">
        <v>43841</v>
      </c>
      <c r="H55896">
        <v>2</v>
      </c>
      <c r="I55896" t="s">
        <v>29</v>
      </c>
      <c r="J55896" t="s">
        <v>29</v>
      </c>
      <c r="K55896" t="s">
        <v>30</v>
      </c>
      <c r="L55896" t="s">
        <v>626</v>
      </c>
      <c r="M55896" t="s">
        <v>32</v>
      </c>
      <c r="N55896">
        <v>0</v>
      </c>
      <c r="O55896">
        <v>1</v>
      </c>
      <c r="P55896" t="s">
        <v>11551</v>
      </c>
      <c r="Q55896">
        <v>1</v>
      </c>
      <c r="R55896">
        <v>1</v>
      </c>
      <c r="S55896">
        <v>31131</v>
      </c>
      <c r="T55896">
        <v>1</v>
      </c>
      <c r="U55896" t="s">
        <v>626</v>
      </c>
      <c r="V55896" t="s">
        <v>630</v>
      </c>
      <c r="W55896" t="s">
        <v>11489</v>
      </c>
    </row>
    <row r="55897" spans="1:23" x14ac:dyDescent="0.25">
      <c r="A55897" t="s">
        <v>5707</v>
      </c>
      <c r="B55897" t="s">
        <v>629</v>
      </c>
      <c r="C55897" t="s">
        <v>25</v>
      </c>
      <c r="D55897" t="s">
        <v>26</v>
      </c>
      <c r="E55897" t="s">
        <v>344</v>
      </c>
      <c r="F55897" t="s">
        <v>213</v>
      </c>
      <c r="G55897" s="1">
        <v>43870</v>
      </c>
      <c r="H55897">
        <v>2</v>
      </c>
      <c r="I55897" t="s">
        <v>29</v>
      </c>
      <c r="J55897" t="s">
        <v>29</v>
      </c>
      <c r="K55897" t="s">
        <v>30</v>
      </c>
      <c r="L55897" t="s">
        <v>626</v>
      </c>
      <c r="M55897" t="s">
        <v>32</v>
      </c>
      <c r="N55897">
        <v>0</v>
      </c>
      <c r="O55897">
        <v>1</v>
      </c>
      <c r="P55897" t="s">
        <v>11551</v>
      </c>
      <c r="Q55897">
        <v>1</v>
      </c>
      <c r="R55897">
        <v>1</v>
      </c>
      <c r="S55897">
        <v>28527</v>
      </c>
      <c r="T55897">
        <v>1</v>
      </c>
      <c r="U55897" t="s">
        <v>626</v>
      </c>
      <c r="V55897" t="s">
        <v>630</v>
      </c>
      <c r="W55897" t="s">
        <v>11489</v>
      </c>
    </row>
    <row r="55898" spans="1:23" x14ac:dyDescent="0.25">
      <c r="A55898" t="s">
        <v>44574</v>
      </c>
      <c r="B55898" t="s">
        <v>629</v>
      </c>
      <c r="C55898" t="s">
        <v>25</v>
      </c>
      <c r="D55898" t="s">
        <v>26</v>
      </c>
      <c r="E55898" t="s">
        <v>344</v>
      </c>
      <c r="F55898" t="s">
        <v>213</v>
      </c>
      <c r="G55898" s="1">
        <v>43876</v>
      </c>
      <c r="H55898">
        <v>2</v>
      </c>
      <c r="I55898" t="s">
        <v>29</v>
      </c>
      <c r="J55898" t="s">
        <v>29</v>
      </c>
      <c r="K55898" t="s">
        <v>30</v>
      </c>
      <c r="L55898" t="s">
        <v>626</v>
      </c>
      <c r="M55898" t="s">
        <v>32</v>
      </c>
      <c r="N55898">
        <v>0</v>
      </c>
      <c r="O55898">
        <v>1</v>
      </c>
      <c r="P55898" t="s">
        <v>11891</v>
      </c>
      <c r="Q55898">
        <v>1</v>
      </c>
      <c r="R55898">
        <v>1</v>
      </c>
      <c r="S55898">
        <v>33410</v>
      </c>
      <c r="T55898">
        <v>1</v>
      </c>
      <c r="U55898" t="s">
        <v>626</v>
      </c>
      <c r="V55898" t="s">
        <v>630</v>
      </c>
      <c r="W55898" t="s">
        <v>11534</v>
      </c>
    </row>
    <row r="55899" spans="1:23" x14ac:dyDescent="0.25">
      <c r="A55899" t="s">
        <v>44575</v>
      </c>
      <c r="B55899" t="s">
        <v>629</v>
      </c>
      <c r="C55899" t="s">
        <v>25</v>
      </c>
      <c r="D55899" t="s">
        <v>26</v>
      </c>
      <c r="E55899" t="s">
        <v>471</v>
      </c>
      <c r="F55899" t="s">
        <v>28</v>
      </c>
      <c r="G55899" s="1">
        <v>43852</v>
      </c>
      <c r="H55899">
        <v>2</v>
      </c>
      <c r="I55899" t="s">
        <v>29</v>
      </c>
      <c r="J55899" t="s">
        <v>29</v>
      </c>
      <c r="K55899" t="s">
        <v>30</v>
      </c>
      <c r="L55899" t="s">
        <v>626</v>
      </c>
      <c r="M55899" t="s">
        <v>32</v>
      </c>
      <c r="N55899">
        <v>0</v>
      </c>
      <c r="O55899">
        <v>1</v>
      </c>
      <c r="P55899" t="s">
        <v>11482</v>
      </c>
      <c r="Q55899">
        <v>1</v>
      </c>
      <c r="R55899">
        <v>1</v>
      </c>
      <c r="S55899">
        <v>44893</v>
      </c>
      <c r="T55899">
        <v>1</v>
      </c>
      <c r="U55899" t="s">
        <v>626</v>
      </c>
      <c r="V55899" t="s">
        <v>630</v>
      </c>
      <c r="W55899" t="s">
        <v>11483</v>
      </c>
    </row>
    <row r="55900" spans="1:23" x14ac:dyDescent="0.25">
      <c r="A55900" t="s">
        <v>5849</v>
      </c>
      <c r="B55900" t="s">
        <v>629</v>
      </c>
      <c r="C55900" t="s">
        <v>25</v>
      </c>
      <c r="D55900" t="s">
        <v>26</v>
      </c>
      <c r="E55900" t="s">
        <v>471</v>
      </c>
      <c r="F55900" t="s">
        <v>28</v>
      </c>
      <c r="G55900" s="1">
        <v>43873</v>
      </c>
      <c r="H55900">
        <v>2</v>
      </c>
      <c r="I55900" t="s">
        <v>29</v>
      </c>
      <c r="J55900" t="s">
        <v>29</v>
      </c>
      <c r="K55900" t="s">
        <v>30</v>
      </c>
      <c r="L55900" t="s">
        <v>626</v>
      </c>
      <c r="M55900" t="s">
        <v>32</v>
      </c>
      <c r="N55900">
        <v>0</v>
      </c>
      <c r="O55900">
        <v>1</v>
      </c>
      <c r="P55900" t="s">
        <v>11551</v>
      </c>
      <c r="Q55900">
        <v>1</v>
      </c>
      <c r="R55900">
        <v>1</v>
      </c>
      <c r="S55900">
        <v>20446</v>
      </c>
      <c r="T55900">
        <v>1</v>
      </c>
      <c r="U55900" t="s">
        <v>626</v>
      </c>
      <c r="V55900" t="s">
        <v>630</v>
      </c>
      <c r="W55900" t="s">
        <v>11489</v>
      </c>
    </row>
    <row r="55901" spans="1:23" x14ac:dyDescent="0.25">
      <c r="A55901" t="s">
        <v>1880</v>
      </c>
      <c r="B55901" t="s">
        <v>629</v>
      </c>
      <c r="C55901" t="s">
        <v>25</v>
      </c>
      <c r="D55901" t="s">
        <v>26</v>
      </c>
      <c r="E55901" t="s">
        <v>471</v>
      </c>
      <c r="F55901" t="s">
        <v>28</v>
      </c>
      <c r="G55901" s="1">
        <v>43877</v>
      </c>
      <c r="H55901">
        <v>2</v>
      </c>
      <c r="I55901" t="s">
        <v>29</v>
      </c>
      <c r="J55901" t="s">
        <v>29</v>
      </c>
      <c r="K55901" t="s">
        <v>30</v>
      </c>
      <c r="L55901" t="s">
        <v>626</v>
      </c>
      <c r="M55901" t="s">
        <v>32</v>
      </c>
      <c r="N55901">
        <v>0</v>
      </c>
      <c r="O55901">
        <v>1</v>
      </c>
      <c r="P55901" t="s">
        <v>11485</v>
      </c>
      <c r="Q55901">
        <v>1</v>
      </c>
      <c r="R55901">
        <v>1</v>
      </c>
      <c r="S55901">
        <v>8856</v>
      </c>
      <c r="T55901">
        <v>1</v>
      </c>
      <c r="U55901" t="s">
        <v>626</v>
      </c>
      <c r="V55901" t="s">
        <v>630</v>
      </c>
      <c r="W55901" t="s">
        <v>11486</v>
      </c>
    </row>
    <row r="55902" spans="1:23" x14ac:dyDescent="0.25">
      <c r="A55902" t="s">
        <v>44576</v>
      </c>
      <c r="B55902" t="s">
        <v>629</v>
      </c>
      <c r="C55902" t="s">
        <v>25</v>
      </c>
      <c r="D55902" t="s">
        <v>26</v>
      </c>
      <c r="E55902" t="s">
        <v>471</v>
      </c>
      <c r="F55902" t="s">
        <v>28</v>
      </c>
      <c r="G55902" s="1">
        <v>43865</v>
      </c>
      <c r="H55902">
        <v>2</v>
      </c>
      <c r="I55902" t="s">
        <v>29</v>
      </c>
      <c r="J55902" t="s">
        <v>29</v>
      </c>
      <c r="K55902" t="s">
        <v>30</v>
      </c>
      <c r="L55902" t="s">
        <v>626</v>
      </c>
      <c r="M55902" t="s">
        <v>32</v>
      </c>
      <c r="N55902">
        <v>0</v>
      </c>
      <c r="O55902">
        <v>1</v>
      </c>
      <c r="P55902" t="s">
        <v>11617</v>
      </c>
      <c r="Q55902">
        <v>1</v>
      </c>
      <c r="R55902">
        <v>1</v>
      </c>
      <c r="S55902">
        <v>40314</v>
      </c>
      <c r="T55902">
        <v>1</v>
      </c>
      <c r="U55902" t="s">
        <v>626</v>
      </c>
      <c r="V55902" t="s">
        <v>630</v>
      </c>
      <c r="W55902" t="s">
        <v>11524</v>
      </c>
    </row>
    <row r="55903" spans="1:23" x14ac:dyDescent="0.25">
      <c r="A55903" t="s">
        <v>44577</v>
      </c>
      <c r="B55903" t="s">
        <v>629</v>
      </c>
      <c r="C55903" t="s">
        <v>25</v>
      </c>
      <c r="D55903" t="s">
        <v>26</v>
      </c>
      <c r="E55903" t="s">
        <v>471</v>
      </c>
      <c r="F55903" t="s">
        <v>28</v>
      </c>
      <c r="G55903" s="1">
        <v>43875</v>
      </c>
      <c r="H55903">
        <v>2</v>
      </c>
      <c r="I55903" t="s">
        <v>29</v>
      </c>
      <c r="J55903" t="s">
        <v>29</v>
      </c>
      <c r="K55903" t="s">
        <v>30</v>
      </c>
      <c r="L55903" t="s">
        <v>626</v>
      </c>
      <c r="M55903" t="s">
        <v>32</v>
      </c>
      <c r="N55903">
        <v>0</v>
      </c>
      <c r="O55903">
        <v>1</v>
      </c>
      <c r="P55903" t="s">
        <v>42851</v>
      </c>
      <c r="Q55903">
        <v>1</v>
      </c>
      <c r="R55903">
        <v>1</v>
      </c>
      <c r="S55903">
        <v>29621</v>
      </c>
      <c r="T55903">
        <v>1</v>
      </c>
      <c r="U55903" t="s">
        <v>626</v>
      </c>
      <c r="V55903" t="s">
        <v>630</v>
      </c>
      <c r="W55903" t="s">
        <v>11483</v>
      </c>
    </row>
    <row r="55904" spans="1:23" x14ac:dyDescent="0.25">
      <c r="A55904" t="s">
        <v>44578</v>
      </c>
      <c r="B55904" t="s">
        <v>629</v>
      </c>
      <c r="C55904" t="s">
        <v>25</v>
      </c>
      <c r="D55904" t="s">
        <v>26</v>
      </c>
      <c r="E55904" t="s">
        <v>471</v>
      </c>
      <c r="F55904" t="s">
        <v>28</v>
      </c>
      <c r="G55904" s="1">
        <v>43862</v>
      </c>
      <c r="H55904">
        <v>2</v>
      </c>
      <c r="I55904" t="s">
        <v>29</v>
      </c>
      <c r="J55904" t="s">
        <v>29</v>
      </c>
      <c r="K55904" t="s">
        <v>30</v>
      </c>
      <c r="L55904" t="s">
        <v>626</v>
      </c>
      <c r="M55904" t="s">
        <v>32</v>
      </c>
      <c r="N55904">
        <v>0</v>
      </c>
      <c r="O55904">
        <v>1</v>
      </c>
      <c r="P55904" t="s">
        <v>11551</v>
      </c>
      <c r="Q55904">
        <v>1</v>
      </c>
      <c r="R55904">
        <v>1</v>
      </c>
      <c r="S55904">
        <v>31435</v>
      </c>
      <c r="T55904">
        <v>1</v>
      </c>
      <c r="U55904" t="s">
        <v>626</v>
      </c>
      <c r="V55904" t="s">
        <v>630</v>
      </c>
      <c r="W55904" t="s">
        <v>11489</v>
      </c>
    </row>
    <row r="55905" spans="1:23" x14ac:dyDescent="0.25">
      <c r="A55905" t="s">
        <v>44579</v>
      </c>
      <c r="B55905" t="s">
        <v>629</v>
      </c>
      <c r="C55905" t="s">
        <v>25</v>
      </c>
      <c r="D55905" t="s">
        <v>26</v>
      </c>
      <c r="E55905" t="s">
        <v>471</v>
      </c>
      <c r="F55905" t="s">
        <v>28</v>
      </c>
      <c r="G55905" s="1">
        <v>43862</v>
      </c>
      <c r="H55905">
        <v>2</v>
      </c>
      <c r="I55905" t="s">
        <v>29</v>
      </c>
      <c r="J55905" t="s">
        <v>29</v>
      </c>
      <c r="K55905" t="s">
        <v>30</v>
      </c>
      <c r="L55905" t="s">
        <v>626</v>
      </c>
      <c r="M55905" t="s">
        <v>32</v>
      </c>
      <c r="N55905">
        <v>0</v>
      </c>
      <c r="O55905">
        <v>1</v>
      </c>
      <c r="P55905" t="s">
        <v>11551</v>
      </c>
      <c r="Q55905">
        <v>1</v>
      </c>
      <c r="R55905">
        <v>1</v>
      </c>
      <c r="S55905">
        <v>9116</v>
      </c>
      <c r="T55905">
        <v>1</v>
      </c>
      <c r="U55905" t="s">
        <v>626</v>
      </c>
      <c r="V55905" t="s">
        <v>630</v>
      </c>
      <c r="W55905" t="s">
        <v>11489</v>
      </c>
    </row>
    <row r="55906" spans="1:23" x14ac:dyDescent="0.25">
      <c r="A55906" t="s">
        <v>44580</v>
      </c>
      <c r="B55906" t="s">
        <v>629</v>
      </c>
      <c r="C55906" t="s">
        <v>25</v>
      </c>
      <c r="D55906" t="s">
        <v>26</v>
      </c>
      <c r="E55906" t="s">
        <v>471</v>
      </c>
      <c r="F55906" t="s">
        <v>28</v>
      </c>
      <c r="G55906" s="1">
        <v>43842</v>
      </c>
      <c r="H55906">
        <v>2</v>
      </c>
      <c r="I55906" t="s">
        <v>29</v>
      </c>
      <c r="J55906" t="s">
        <v>29</v>
      </c>
      <c r="K55906" t="s">
        <v>30</v>
      </c>
      <c r="L55906" t="s">
        <v>626</v>
      </c>
      <c r="M55906" t="s">
        <v>32</v>
      </c>
      <c r="N55906">
        <v>0</v>
      </c>
      <c r="O55906">
        <v>1</v>
      </c>
      <c r="P55906" t="s">
        <v>11542</v>
      </c>
      <c r="Q55906">
        <v>1</v>
      </c>
      <c r="R55906">
        <v>1</v>
      </c>
      <c r="S55906">
        <v>28753</v>
      </c>
      <c r="T55906">
        <v>1</v>
      </c>
      <c r="U55906" t="s">
        <v>626</v>
      </c>
      <c r="V55906" t="s">
        <v>630</v>
      </c>
      <c r="W55906" t="s">
        <v>11489</v>
      </c>
    </row>
    <row r="55907" spans="1:23" x14ac:dyDescent="0.25">
      <c r="A55907" t="s">
        <v>44581</v>
      </c>
      <c r="B55907" t="s">
        <v>629</v>
      </c>
      <c r="C55907" t="s">
        <v>25</v>
      </c>
      <c r="D55907" t="s">
        <v>26</v>
      </c>
      <c r="E55907" t="s">
        <v>471</v>
      </c>
      <c r="F55907" t="s">
        <v>28</v>
      </c>
      <c r="G55907" s="1">
        <v>43840</v>
      </c>
      <c r="H55907">
        <v>2</v>
      </c>
      <c r="I55907" t="s">
        <v>29</v>
      </c>
      <c r="J55907" t="s">
        <v>29</v>
      </c>
      <c r="K55907" t="s">
        <v>30</v>
      </c>
      <c r="L55907" t="s">
        <v>626</v>
      </c>
      <c r="M55907" t="s">
        <v>32</v>
      </c>
      <c r="N55907">
        <v>0</v>
      </c>
      <c r="O55907">
        <v>1</v>
      </c>
      <c r="P55907" t="s">
        <v>11482</v>
      </c>
      <c r="Q55907">
        <v>1</v>
      </c>
      <c r="R55907">
        <v>1</v>
      </c>
      <c r="S55907">
        <v>28313</v>
      </c>
      <c r="T55907">
        <v>1</v>
      </c>
      <c r="U55907" t="s">
        <v>626</v>
      </c>
      <c r="V55907" t="s">
        <v>630</v>
      </c>
      <c r="W55907" t="s">
        <v>11483</v>
      </c>
    </row>
    <row r="55908" spans="1:23" x14ac:dyDescent="0.25">
      <c r="A55908" t="s">
        <v>44582</v>
      </c>
      <c r="B55908" t="s">
        <v>629</v>
      </c>
      <c r="C55908" t="s">
        <v>25</v>
      </c>
      <c r="D55908" t="s">
        <v>26</v>
      </c>
      <c r="E55908" t="s">
        <v>471</v>
      </c>
      <c r="F55908" t="s">
        <v>28</v>
      </c>
      <c r="G55908" s="1">
        <v>43846</v>
      </c>
      <c r="H55908">
        <v>2</v>
      </c>
      <c r="I55908" t="s">
        <v>29</v>
      </c>
      <c r="J55908" t="s">
        <v>29</v>
      </c>
      <c r="K55908" t="s">
        <v>30</v>
      </c>
      <c r="L55908" t="s">
        <v>626</v>
      </c>
      <c r="M55908" t="s">
        <v>32</v>
      </c>
      <c r="N55908">
        <v>0</v>
      </c>
      <c r="O55908">
        <v>1</v>
      </c>
      <c r="P55908" t="s">
        <v>11551</v>
      </c>
      <c r="Q55908">
        <v>1</v>
      </c>
      <c r="R55908">
        <v>1</v>
      </c>
      <c r="S55908">
        <v>17481</v>
      </c>
      <c r="T55908">
        <v>1</v>
      </c>
      <c r="U55908" t="s">
        <v>626</v>
      </c>
      <c r="V55908" t="s">
        <v>630</v>
      </c>
      <c r="W55908" t="s">
        <v>11489</v>
      </c>
    </row>
    <row r="55909" spans="1:23" x14ac:dyDescent="0.25">
      <c r="A55909" t="s">
        <v>44583</v>
      </c>
      <c r="B55909" t="s">
        <v>629</v>
      </c>
      <c r="C55909" t="s">
        <v>25</v>
      </c>
      <c r="D55909" t="s">
        <v>26</v>
      </c>
      <c r="E55909" t="s">
        <v>471</v>
      </c>
      <c r="F55909" t="s">
        <v>28</v>
      </c>
      <c r="G55909" s="1">
        <v>43837</v>
      </c>
      <c r="H55909">
        <v>2</v>
      </c>
      <c r="I55909" t="s">
        <v>29</v>
      </c>
      <c r="J55909" t="s">
        <v>29</v>
      </c>
      <c r="K55909" t="s">
        <v>30</v>
      </c>
      <c r="L55909" t="s">
        <v>626</v>
      </c>
      <c r="M55909" t="s">
        <v>32</v>
      </c>
      <c r="N55909">
        <v>0</v>
      </c>
      <c r="O55909">
        <v>1</v>
      </c>
      <c r="P55909" t="s">
        <v>11770</v>
      </c>
      <c r="Q55909">
        <v>1</v>
      </c>
      <c r="R55909">
        <v>1</v>
      </c>
      <c r="S55909">
        <v>32780</v>
      </c>
      <c r="T55909">
        <v>1</v>
      </c>
      <c r="U55909" t="s">
        <v>626</v>
      </c>
      <c r="V55909" t="s">
        <v>630</v>
      </c>
      <c r="W55909" t="s">
        <v>11518</v>
      </c>
    </row>
    <row r="55910" spans="1:23" x14ac:dyDescent="0.25">
      <c r="A55910" t="s">
        <v>44584</v>
      </c>
      <c r="B55910" t="s">
        <v>629</v>
      </c>
      <c r="C55910" t="s">
        <v>25</v>
      </c>
      <c r="D55910" t="s">
        <v>26</v>
      </c>
      <c r="E55910" t="s">
        <v>471</v>
      </c>
      <c r="F55910" t="s">
        <v>28</v>
      </c>
      <c r="G55910" s="1">
        <v>43856</v>
      </c>
      <c r="H55910">
        <v>2</v>
      </c>
      <c r="I55910" t="s">
        <v>29</v>
      </c>
      <c r="J55910" t="s">
        <v>29</v>
      </c>
      <c r="K55910" t="s">
        <v>30</v>
      </c>
      <c r="L55910" t="s">
        <v>626</v>
      </c>
      <c r="M55910" t="s">
        <v>32</v>
      </c>
      <c r="N55910">
        <v>0</v>
      </c>
      <c r="O55910">
        <v>1</v>
      </c>
      <c r="P55910" t="s">
        <v>11605</v>
      </c>
      <c r="Q55910">
        <v>1</v>
      </c>
      <c r="R55910">
        <v>1</v>
      </c>
      <c r="S55910">
        <v>10467</v>
      </c>
      <c r="T55910">
        <v>1</v>
      </c>
      <c r="U55910" t="s">
        <v>626</v>
      </c>
      <c r="V55910" t="s">
        <v>630</v>
      </c>
      <c r="W55910" t="s">
        <v>11606</v>
      </c>
    </row>
    <row r="55911" spans="1:23" x14ac:dyDescent="0.25">
      <c r="A55911" t="s">
        <v>42897</v>
      </c>
      <c r="B55911" t="s">
        <v>629</v>
      </c>
      <c r="C55911" t="s">
        <v>25</v>
      </c>
      <c r="D55911" t="s">
        <v>26</v>
      </c>
      <c r="E55911" t="s">
        <v>471</v>
      </c>
      <c r="F55911" t="s">
        <v>28</v>
      </c>
      <c r="G55911" s="1">
        <v>43851</v>
      </c>
      <c r="H55911">
        <v>2</v>
      </c>
      <c r="I55911" t="s">
        <v>29</v>
      </c>
      <c r="J55911" t="s">
        <v>29</v>
      </c>
      <c r="K55911" t="s">
        <v>30</v>
      </c>
      <c r="L55911" t="s">
        <v>626</v>
      </c>
      <c r="M55911" t="s">
        <v>32</v>
      </c>
      <c r="N55911">
        <v>0</v>
      </c>
      <c r="O55911">
        <v>1</v>
      </c>
      <c r="P55911" t="s">
        <v>11891</v>
      </c>
      <c r="Q55911">
        <v>1</v>
      </c>
      <c r="R55911">
        <v>1</v>
      </c>
      <c r="S55911">
        <v>32307</v>
      </c>
      <c r="T55911">
        <v>1</v>
      </c>
      <c r="U55911" t="s">
        <v>626</v>
      </c>
      <c r="V55911" t="s">
        <v>630</v>
      </c>
      <c r="W55911" t="s">
        <v>11534</v>
      </c>
    </row>
    <row r="55912" spans="1:23" x14ac:dyDescent="0.25">
      <c r="A55912" t="s">
        <v>20953</v>
      </c>
      <c r="B55912" t="s">
        <v>629</v>
      </c>
      <c r="C55912" t="s">
        <v>25</v>
      </c>
      <c r="D55912" t="s">
        <v>26</v>
      </c>
      <c r="E55912" t="s">
        <v>471</v>
      </c>
      <c r="F55912" t="s">
        <v>28</v>
      </c>
      <c r="G55912" s="1">
        <v>43855</v>
      </c>
      <c r="H55912">
        <v>2</v>
      </c>
      <c r="I55912" t="s">
        <v>29</v>
      </c>
      <c r="J55912" t="s">
        <v>29</v>
      </c>
      <c r="K55912" t="s">
        <v>30</v>
      </c>
      <c r="L55912" t="s">
        <v>626</v>
      </c>
      <c r="M55912" t="s">
        <v>32</v>
      </c>
      <c r="N55912">
        <v>0</v>
      </c>
      <c r="O55912">
        <v>1</v>
      </c>
      <c r="P55912" t="s">
        <v>11482</v>
      </c>
      <c r="Q55912">
        <v>1</v>
      </c>
      <c r="R55912">
        <v>1</v>
      </c>
      <c r="S55912">
        <v>33348</v>
      </c>
      <c r="T55912">
        <v>1</v>
      </c>
      <c r="U55912" t="s">
        <v>626</v>
      </c>
      <c r="V55912" t="s">
        <v>630</v>
      </c>
      <c r="W55912" t="s">
        <v>11483</v>
      </c>
    </row>
    <row r="55913" spans="1:23" x14ac:dyDescent="0.25">
      <c r="A55913" t="s">
        <v>44585</v>
      </c>
      <c r="B55913" t="s">
        <v>629</v>
      </c>
      <c r="C55913" t="s">
        <v>25</v>
      </c>
      <c r="D55913" t="s">
        <v>26</v>
      </c>
      <c r="E55913" t="s">
        <v>471</v>
      </c>
      <c r="F55913" t="s">
        <v>28</v>
      </c>
      <c r="G55913" s="1">
        <v>43857</v>
      </c>
      <c r="H55913">
        <v>2</v>
      </c>
      <c r="I55913" t="s">
        <v>29</v>
      </c>
      <c r="J55913" t="s">
        <v>29</v>
      </c>
      <c r="K55913" t="s">
        <v>30</v>
      </c>
      <c r="L55913" t="s">
        <v>626</v>
      </c>
      <c r="M55913" t="s">
        <v>32</v>
      </c>
      <c r="N55913">
        <v>0</v>
      </c>
      <c r="O55913">
        <v>1</v>
      </c>
      <c r="P55913" t="s">
        <v>11542</v>
      </c>
      <c r="Q55913">
        <v>1</v>
      </c>
      <c r="R55913">
        <v>1</v>
      </c>
      <c r="S55913">
        <v>14079</v>
      </c>
      <c r="T55913">
        <v>1</v>
      </c>
      <c r="U55913" t="s">
        <v>626</v>
      </c>
      <c r="V55913" t="s">
        <v>630</v>
      </c>
      <c r="W55913" t="s">
        <v>11489</v>
      </c>
    </row>
    <row r="55914" spans="1:23" x14ac:dyDescent="0.25">
      <c r="A55914" t="s">
        <v>2167</v>
      </c>
      <c r="B55914" t="s">
        <v>31</v>
      </c>
      <c r="C55914" t="s">
        <v>25</v>
      </c>
      <c r="D55914" t="s">
        <v>26</v>
      </c>
      <c r="E55914" t="s">
        <v>471</v>
      </c>
      <c r="F55914" t="s">
        <v>28</v>
      </c>
      <c r="G55914" s="1">
        <v>43832</v>
      </c>
      <c r="H55914">
        <v>2</v>
      </c>
      <c r="I55914" t="s">
        <v>29</v>
      </c>
      <c r="J55914" t="s">
        <v>29</v>
      </c>
      <c r="K55914" t="s">
        <v>30</v>
      </c>
      <c r="L55914" t="s">
        <v>626</v>
      </c>
      <c r="M55914" t="s">
        <v>32</v>
      </c>
      <c r="N55914">
        <v>0</v>
      </c>
      <c r="O55914">
        <v>1</v>
      </c>
      <c r="P55914" t="s">
        <v>11492</v>
      </c>
      <c r="Q55914">
        <v>1</v>
      </c>
      <c r="R55914">
        <v>1</v>
      </c>
      <c r="S55914">
        <v>27653</v>
      </c>
      <c r="T55914">
        <v>1</v>
      </c>
      <c r="U55914" t="s">
        <v>626</v>
      </c>
      <c r="V55914" t="s">
        <v>34</v>
      </c>
      <c r="W55914" t="s">
        <v>11493</v>
      </c>
    </row>
    <row r="55915" spans="1:23" x14ac:dyDescent="0.25">
      <c r="A55915" t="s">
        <v>36558</v>
      </c>
      <c r="B55915" t="s">
        <v>31</v>
      </c>
      <c r="C55915" t="s">
        <v>25</v>
      </c>
      <c r="D55915" t="s">
        <v>26</v>
      </c>
      <c r="E55915" t="s">
        <v>471</v>
      </c>
      <c r="F55915" t="s">
        <v>28</v>
      </c>
      <c r="G55915" s="1">
        <v>43837</v>
      </c>
      <c r="H55915">
        <v>2</v>
      </c>
      <c r="I55915" t="s">
        <v>29</v>
      </c>
      <c r="J55915" t="s">
        <v>29</v>
      </c>
      <c r="K55915" t="s">
        <v>30</v>
      </c>
      <c r="L55915" t="s">
        <v>626</v>
      </c>
      <c r="M55915" t="s">
        <v>32</v>
      </c>
      <c r="N55915">
        <v>0</v>
      </c>
      <c r="O55915">
        <v>1</v>
      </c>
      <c r="P55915" t="s">
        <v>11574</v>
      </c>
      <c r="Q55915">
        <v>1</v>
      </c>
      <c r="R55915">
        <v>1</v>
      </c>
      <c r="S55915">
        <v>34432</v>
      </c>
      <c r="T55915">
        <v>1</v>
      </c>
      <c r="U55915" t="s">
        <v>626</v>
      </c>
      <c r="V55915" t="s">
        <v>34</v>
      </c>
      <c r="W55915" t="s">
        <v>11512</v>
      </c>
    </row>
    <row r="55916" spans="1:23" x14ac:dyDescent="0.25">
      <c r="A55916" t="s">
        <v>42845</v>
      </c>
      <c r="B55916" t="s">
        <v>24</v>
      </c>
      <c r="C55916" t="s">
        <v>25</v>
      </c>
      <c r="D55916" t="s">
        <v>26</v>
      </c>
      <c r="E55916" t="s">
        <v>471</v>
      </c>
      <c r="F55916" t="s">
        <v>28</v>
      </c>
      <c r="G55916" s="1">
        <v>43852</v>
      </c>
      <c r="H55916">
        <v>2</v>
      </c>
      <c r="I55916" t="s">
        <v>29</v>
      </c>
      <c r="J55916" t="s">
        <v>29</v>
      </c>
      <c r="K55916" t="s">
        <v>30</v>
      </c>
      <c r="L55916" t="s">
        <v>626</v>
      </c>
      <c r="M55916" t="s">
        <v>32</v>
      </c>
      <c r="N55916">
        <v>0</v>
      </c>
      <c r="O55916">
        <v>1</v>
      </c>
      <c r="P55916" t="s">
        <v>11715</v>
      </c>
      <c r="Q55916">
        <v>1</v>
      </c>
      <c r="R55916">
        <v>1</v>
      </c>
      <c r="S55916">
        <v>42217</v>
      </c>
      <c r="T55916">
        <v>1</v>
      </c>
      <c r="U55916" t="s">
        <v>626</v>
      </c>
      <c r="V55916" t="s">
        <v>34</v>
      </c>
      <c r="W55916" t="s">
        <v>11512</v>
      </c>
    </row>
    <row r="55917" spans="1:23" x14ac:dyDescent="0.25">
      <c r="A55917" t="s">
        <v>42845</v>
      </c>
      <c r="B55917" t="s">
        <v>24</v>
      </c>
      <c r="C55917" t="s">
        <v>25</v>
      </c>
      <c r="D55917" t="s">
        <v>26</v>
      </c>
      <c r="E55917" t="s">
        <v>471</v>
      </c>
      <c r="F55917" t="s">
        <v>28</v>
      </c>
      <c r="G55917" s="1">
        <v>43856</v>
      </c>
      <c r="H55917">
        <v>2</v>
      </c>
      <c r="I55917" t="s">
        <v>29</v>
      </c>
      <c r="J55917" t="s">
        <v>29</v>
      </c>
      <c r="K55917" t="s">
        <v>30</v>
      </c>
      <c r="L55917" t="s">
        <v>626</v>
      </c>
      <c r="M55917" t="s">
        <v>32</v>
      </c>
      <c r="N55917">
        <v>0</v>
      </c>
      <c r="O55917">
        <v>1</v>
      </c>
      <c r="P55917" t="s">
        <v>14177</v>
      </c>
      <c r="Q55917">
        <v>1</v>
      </c>
      <c r="R55917">
        <v>1</v>
      </c>
      <c r="S55917">
        <v>23884</v>
      </c>
      <c r="T55917">
        <v>1</v>
      </c>
      <c r="U55917" t="s">
        <v>626</v>
      </c>
      <c r="V55917" t="s">
        <v>34</v>
      </c>
      <c r="W55917" t="s">
        <v>11512</v>
      </c>
    </row>
    <row r="55918" spans="1:23" x14ac:dyDescent="0.25">
      <c r="A55918" t="s">
        <v>5845</v>
      </c>
      <c r="B55918" t="s">
        <v>31</v>
      </c>
      <c r="C55918" t="s">
        <v>25</v>
      </c>
      <c r="D55918" t="s">
        <v>26</v>
      </c>
      <c r="E55918" t="s">
        <v>471</v>
      </c>
      <c r="F55918" t="s">
        <v>28</v>
      </c>
      <c r="G55918" s="1">
        <v>43854</v>
      </c>
      <c r="H55918">
        <v>2</v>
      </c>
      <c r="I55918" t="s">
        <v>29</v>
      </c>
      <c r="J55918" t="s">
        <v>29</v>
      </c>
      <c r="K55918" t="s">
        <v>30</v>
      </c>
      <c r="L55918" t="s">
        <v>626</v>
      </c>
      <c r="M55918" t="s">
        <v>32</v>
      </c>
      <c r="N55918">
        <v>0</v>
      </c>
      <c r="O55918">
        <v>1</v>
      </c>
      <c r="P55918" t="s">
        <v>11492</v>
      </c>
      <c r="Q55918">
        <v>1</v>
      </c>
      <c r="R55918">
        <v>1</v>
      </c>
      <c r="S55918">
        <v>8046</v>
      </c>
      <c r="T55918">
        <v>1</v>
      </c>
      <c r="U55918" t="s">
        <v>626</v>
      </c>
      <c r="V55918" t="s">
        <v>34</v>
      </c>
      <c r="W55918" t="s">
        <v>11493</v>
      </c>
    </row>
    <row r="55919" spans="1:23" x14ac:dyDescent="0.25">
      <c r="A55919" t="s">
        <v>44586</v>
      </c>
      <c r="B55919" t="s">
        <v>31</v>
      </c>
      <c r="C55919" t="s">
        <v>25</v>
      </c>
      <c r="D55919" t="s">
        <v>26</v>
      </c>
      <c r="E55919" t="s">
        <v>471</v>
      </c>
      <c r="F55919" t="s">
        <v>28</v>
      </c>
      <c r="G55919" s="1">
        <v>43858</v>
      </c>
      <c r="H55919">
        <v>2</v>
      </c>
      <c r="I55919" t="s">
        <v>29</v>
      </c>
      <c r="J55919" t="s">
        <v>29</v>
      </c>
      <c r="K55919" t="s">
        <v>30</v>
      </c>
      <c r="L55919" t="s">
        <v>626</v>
      </c>
      <c r="M55919" t="s">
        <v>32</v>
      </c>
      <c r="N55919">
        <v>0</v>
      </c>
      <c r="O55919">
        <v>1</v>
      </c>
      <c r="P55919" t="s">
        <v>11513</v>
      </c>
      <c r="Q55919">
        <v>1</v>
      </c>
      <c r="R55919">
        <v>1</v>
      </c>
      <c r="S55919">
        <v>41718</v>
      </c>
      <c r="T55919">
        <v>1</v>
      </c>
      <c r="U55919" t="s">
        <v>626</v>
      </c>
      <c r="V55919" t="s">
        <v>34</v>
      </c>
      <c r="W55919" t="s">
        <v>11512</v>
      </c>
    </row>
    <row r="55920" spans="1:23" x14ac:dyDescent="0.25">
      <c r="A55920" t="s">
        <v>44587</v>
      </c>
      <c r="B55920" t="s">
        <v>31</v>
      </c>
      <c r="C55920" t="s">
        <v>25</v>
      </c>
      <c r="D55920" t="s">
        <v>26</v>
      </c>
      <c r="E55920" t="s">
        <v>471</v>
      </c>
      <c r="F55920" t="s">
        <v>28</v>
      </c>
      <c r="G55920" s="1">
        <v>43858</v>
      </c>
      <c r="H55920">
        <v>2</v>
      </c>
      <c r="I55920" t="s">
        <v>29</v>
      </c>
      <c r="J55920" t="s">
        <v>29</v>
      </c>
      <c r="K55920" t="s">
        <v>30</v>
      </c>
      <c r="L55920" t="s">
        <v>626</v>
      </c>
      <c r="M55920" t="s">
        <v>32</v>
      </c>
      <c r="N55920">
        <v>0</v>
      </c>
      <c r="O55920">
        <v>1</v>
      </c>
      <c r="P55920" t="s">
        <v>11492</v>
      </c>
      <c r="Q55920">
        <v>1</v>
      </c>
      <c r="R55920">
        <v>1</v>
      </c>
      <c r="S55920">
        <v>9003</v>
      </c>
      <c r="T55920">
        <v>1</v>
      </c>
      <c r="U55920" t="s">
        <v>626</v>
      </c>
      <c r="V55920" t="s">
        <v>34</v>
      </c>
      <c r="W55920" t="s">
        <v>11493</v>
      </c>
    </row>
    <row r="55921" spans="1:23" x14ac:dyDescent="0.25">
      <c r="A55921" t="s">
        <v>44588</v>
      </c>
      <c r="B55921" t="s">
        <v>31</v>
      </c>
      <c r="C55921" t="s">
        <v>25</v>
      </c>
      <c r="D55921" t="s">
        <v>26</v>
      </c>
      <c r="E55921" t="s">
        <v>471</v>
      </c>
      <c r="F55921" t="s">
        <v>28</v>
      </c>
      <c r="G55921" s="1">
        <v>43875</v>
      </c>
      <c r="H55921">
        <v>2</v>
      </c>
      <c r="I55921" t="s">
        <v>29</v>
      </c>
      <c r="J55921" t="s">
        <v>29</v>
      </c>
      <c r="K55921" t="s">
        <v>30</v>
      </c>
      <c r="L55921" t="s">
        <v>626</v>
      </c>
      <c r="M55921" t="s">
        <v>32</v>
      </c>
      <c r="N55921">
        <v>0</v>
      </c>
      <c r="O55921">
        <v>1</v>
      </c>
      <c r="P55921" t="s">
        <v>11513</v>
      </c>
      <c r="Q55921">
        <v>1</v>
      </c>
      <c r="R55921">
        <v>1</v>
      </c>
      <c r="S55921">
        <v>12166</v>
      </c>
      <c r="T55921">
        <v>1</v>
      </c>
      <c r="U55921" t="s">
        <v>626</v>
      </c>
      <c r="V55921" t="s">
        <v>34</v>
      </c>
      <c r="W55921" t="s">
        <v>11512</v>
      </c>
    </row>
    <row r="55922" spans="1:23" x14ac:dyDescent="0.25">
      <c r="A55922" t="s">
        <v>44589</v>
      </c>
      <c r="B55922" t="s">
        <v>629</v>
      </c>
      <c r="C55922" t="s">
        <v>25</v>
      </c>
      <c r="D55922" t="s">
        <v>26</v>
      </c>
      <c r="E55922" t="s">
        <v>560</v>
      </c>
      <c r="F55922" t="s">
        <v>28</v>
      </c>
      <c r="G55922" s="1">
        <v>43832</v>
      </c>
      <c r="H55922">
        <v>2</v>
      </c>
      <c r="I55922" t="s">
        <v>29</v>
      </c>
      <c r="J55922" t="s">
        <v>29</v>
      </c>
      <c r="K55922" t="s">
        <v>30</v>
      </c>
      <c r="L55922" t="s">
        <v>626</v>
      </c>
      <c r="M55922" t="s">
        <v>32</v>
      </c>
      <c r="N55922">
        <v>0</v>
      </c>
      <c r="O55922">
        <v>1</v>
      </c>
      <c r="P55922" t="s">
        <v>11610</v>
      </c>
      <c r="Q55922">
        <v>1</v>
      </c>
      <c r="R55922">
        <v>1</v>
      </c>
      <c r="S55922">
        <v>29759</v>
      </c>
      <c r="T55922">
        <v>1</v>
      </c>
      <c r="U55922" t="s">
        <v>626</v>
      </c>
      <c r="V55922" t="s">
        <v>630</v>
      </c>
      <c r="W55922" t="s">
        <v>11498</v>
      </c>
    </row>
    <row r="55923" spans="1:23" x14ac:dyDescent="0.25">
      <c r="A55923" t="s">
        <v>39845</v>
      </c>
      <c r="B55923" t="s">
        <v>629</v>
      </c>
      <c r="C55923" t="s">
        <v>25</v>
      </c>
      <c r="D55923" t="s">
        <v>26</v>
      </c>
      <c r="E55923" t="s">
        <v>560</v>
      </c>
      <c r="F55923" t="s">
        <v>28</v>
      </c>
      <c r="G55923" s="1">
        <v>43847</v>
      </c>
      <c r="H55923">
        <v>2</v>
      </c>
      <c r="I55923" t="s">
        <v>29</v>
      </c>
      <c r="J55923" t="s">
        <v>29</v>
      </c>
      <c r="K55923" t="s">
        <v>30</v>
      </c>
      <c r="L55923" t="s">
        <v>626</v>
      </c>
      <c r="M55923" t="s">
        <v>32</v>
      </c>
      <c r="N55923">
        <v>0</v>
      </c>
      <c r="O55923">
        <v>1</v>
      </c>
      <c r="P55923" t="s">
        <v>11642</v>
      </c>
      <c r="Q55923">
        <v>1</v>
      </c>
      <c r="R55923">
        <v>1</v>
      </c>
      <c r="S55923">
        <v>28952</v>
      </c>
      <c r="T55923">
        <v>1</v>
      </c>
      <c r="U55923" t="s">
        <v>626</v>
      </c>
      <c r="V55923" t="s">
        <v>630</v>
      </c>
      <c r="W55923" t="s">
        <v>11518</v>
      </c>
    </row>
    <row r="55924" spans="1:23" x14ac:dyDescent="0.25">
      <c r="A55924" t="s">
        <v>44590</v>
      </c>
      <c r="B55924" t="s">
        <v>629</v>
      </c>
      <c r="C55924" t="s">
        <v>25</v>
      </c>
      <c r="D55924" t="s">
        <v>26</v>
      </c>
      <c r="E55924" t="s">
        <v>560</v>
      </c>
      <c r="F55924" t="s">
        <v>28</v>
      </c>
      <c r="G55924" s="1">
        <v>43845</v>
      </c>
      <c r="H55924">
        <v>2</v>
      </c>
      <c r="I55924" t="s">
        <v>29</v>
      </c>
      <c r="J55924" t="s">
        <v>29</v>
      </c>
      <c r="K55924" t="s">
        <v>30</v>
      </c>
      <c r="L55924" t="s">
        <v>626</v>
      </c>
      <c r="M55924" t="s">
        <v>32</v>
      </c>
      <c r="N55924">
        <v>0</v>
      </c>
      <c r="O55924">
        <v>1</v>
      </c>
      <c r="P55924" t="s">
        <v>11617</v>
      </c>
      <c r="Q55924">
        <v>1</v>
      </c>
      <c r="R55924">
        <v>1</v>
      </c>
      <c r="S55924">
        <v>22676</v>
      </c>
      <c r="T55924">
        <v>1</v>
      </c>
      <c r="U55924" t="s">
        <v>626</v>
      </c>
      <c r="V55924" t="s">
        <v>630</v>
      </c>
      <c r="W55924" t="s">
        <v>11524</v>
      </c>
    </row>
    <row r="55925" spans="1:23" x14ac:dyDescent="0.25">
      <c r="A55925" t="s">
        <v>44590</v>
      </c>
      <c r="B55925" t="s">
        <v>629</v>
      </c>
      <c r="C55925" t="s">
        <v>25</v>
      </c>
      <c r="D55925" t="s">
        <v>26</v>
      </c>
      <c r="E55925" t="s">
        <v>560</v>
      </c>
      <c r="F55925" t="s">
        <v>28</v>
      </c>
      <c r="G55925" s="1">
        <v>43849</v>
      </c>
      <c r="H55925">
        <v>2</v>
      </c>
      <c r="I55925" t="s">
        <v>29</v>
      </c>
      <c r="J55925" t="s">
        <v>29</v>
      </c>
      <c r="K55925" t="s">
        <v>30</v>
      </c>
      <c r="L55925" t="s">
        <v>626</v>
      </c>
      <c r="M55925" t="s">
        <v>32</v>
      </c>
      <c r="N55925">
        <v>0</v>
      </c>
      <c r="O55925">
        <v>1</v>
      </c>
      <c r="P55925" t="s">
        <v>11726</v>
      </c>
      <c r="Q55925">
        <v>1</v>
      </c>
      <c r="R55925">
        <v>1</v>
      </c>
      <c r="S55925">
        <v>12435</v>
      </c>
      <c r="T55925">
        <v>1</v>
      </c>
      <c r="U55925" t="s">
        <v>626</v>
      </c>
      <c r="V55925" t="s">
        <v>630</v>
      </c>
      <c r="W55925" t="s">
        <v>11524</v>
      </c>
    </row>
    <row r="55926" spans="1:23" x14ac:dyDescent="0.25">
      <c r="A55926" t="s">
        <v>2320</v>
      </c>
      <c r="B55926" t="s">
        <v>629</v>
      </c>
      <c r="C55926" t="s">
        <v>25</v>
      </c>
      <c r="D55926" t="s">
        <v>26</v>
      </c>
      <c r="E55926" t="s">
        <v>560</v>
      </c>
      <c r="F55926" t="s">
        <v>28</v>
      </c>
      <c r="G55926" s="1">
        <v>43871</v>
      </c>
      <c r="H55926">
        <v>2</v>
      </c>
      <c r="I55926" t="s">
        <v>29</v>
      </c>
      <c r="J55926" t="s">
        <v>29</v>
      </c>
      <c r="K55926" t="s">
        <v>30</v>
      </c>
      <c r="L55926" t="s">
        <v>626</v>
      </c>
      <c r="M55926" t="s">
        <v>32</v>
      </c>
      <c r="N55926">
        <v>0</v>
      </c>
      <c r="O55926">
        <v>1</v>
      </c>
      <c r="P55926" t="s">
        <v>11551</v>
      </c>
      <c r="Q55926">
        <v>1</v>
      </c>
      <c r="R55926">
        <v>1</v>
      </c>
      <c r="S55926">
        <v>9178</v>
      </c>
      <c r="T55926">
        <v>1</v>
      </c>
      <c r="U55926" t="s">
        <v>626</v>
      </c>
      <c r="V55926" t="s">
        <v>630</v>
      </c>
      <c r="W55926" t="s">
        <v>11489</v>
      </c>
    </row>
    <row r="55927" spans="1:23" x14ac:dyDescent="0.25">
      <c r="A55927" t="s">
        <v>5493</v>
      </c>
      <c r="B55927" t="s">
        <v>629</v>
      </c>
      <c r="C55927" t="s">
        <v>25</v>
      </c>
      <c r="D55927" t="s">
        <v>26</v>
      </c>
      <c r="E55927" t="s">
        <v>560</v>
      </c>
      <c r="F55927" t="s">
        <v>28</v>
      </c>
      <c r="G55927" s="1">
        <v>43867</v>
      </c>
      <c r="H55927">
        <v>2</v>
      </c>
      <c r="I55927" t="s">
        <v>29</v>
      </c>
      <c r="J55927" t="s">
        <v>29</v>
      </c>
      <c r="K55927" t="s">
        <v>30</v>
      </c>
      <c r="L55927" t="s">
        <v>626</v>
      </c>
      <c r="M55927" t="s">
        <v>32</v>
      </c>
      <c r="N55927">
        <v>0</v>
      </c>
      <c r="O55927">
        <v>1</v>
      </c>
      <c r="P55927" t="s">
        <v>31283</v>
      </c>
      <c r="Q55927">
        <v>1</v>
      </c>
      <c r="R55927">
        <v>1</v>
      </c>
      <c r="S55927">
        <v>39251</v>
      </c>
      <c r="T55927">
        <v>1</v>
      </c>
      <c r="U55927" t="s">
        <v>626</v>
      </c>
      <c r="V55927" t="s">
        <v>630</v>
      </c>
      <c r="W55927" t="s">
        <v>11518</v>
      </c>
    </row>
    <row r="55928" spans="1:23" x14ac:dyDescent="0.25">
      <c r="A55928" t="s">
        <v>44591</v>
      </c>
      <c r="B55928" t="s">
        <v>629</v>
      </c>
      <c r="C55928" t="s">
        <v>25</v>
      </c>
      <c r="D55928" t="s">
        <v>26</v>
      </c>
      <c r="E55928" t="s">
        <v>560</v>
      </c>
      <c r="F55928" t="s">
        <v>28</v>
      </c>
      <c r="G55928" s="1">
        <v>43855</v>
      </c>
      <c r="H55928">
        <v>2</v>
      </c>
      <c r="I55928" t="s">
        <v>29</v>
      </c>
      <c r="J55928" t="s">
        <v>29</v>
      </c>
      <c r="K55928" t="s">
        <v>30</v>
      </c>
      <c r="L55928" t="s">
        <v>626</v>
      </c>
      <c r="M55928" t="s">
        <v>32</v>
      </c>
      <c r="N55928">
        <v>0</v>
      </c>
      <c r="O55928">
        <v>1</v>
      </c>
      <c r="P55928" t="s">
        <v>11482</v>
      </c>
      <c r="Q55928">
        <v>1</v>
      </c>
      <c r="R55928">
        <v>1</v>
      </c>
      <c r="S55928">
        <v>32843</v>
      </c>
      <c r="T55928">
        <v>1</v>
      </c>
      <c r="U55928" t="s">
        <v>626</v>
      </c>
      <c r="V55928" t="s">
        <v>630</v>
      </c>
      <c r="W55928" t="s">
        <v>11483</v>
      </c>
    </row>
    <row r="55929" spans="1:23" x14ac:dyDescent="0.25">
      <c r="A55929" t="s">
        <v>33935</v>
      </c>
      <c r="B55929" t="s">
        <v>629</v>
      </c>
      <c r="C55929" t="s">
        <v>25</v>
      </c>
      <c r="D55929" t="s">
        <v>26</v>
      </c>
      <c r="E55929" t="s">
        <v>560</v>
      </c>
      <c r="F55929" t="s">
        <v>28</v>
      </c>
      <c r="G55929" s="1">
        <v>43832</v>
      </c>
      <c r="H55929">
        <v>2</v>
      </c>
      <c r="I55929" t="s">
        <v>29</v>
      </c>
      <c r="J55929" t="s">
        <v>29</v>
      </c>
      <c r="K55929" t="s">
        <v>30</v>
      </c>
      <c r="L55929" t="s">
        <v>626</v>
      </c>
      <c r="M55929" t="s">
        <v>32</v>
      </c>
      <c r="N55929">
        <v>0</v>
      </c>
      <c r="O55929">
        <v>1</v>
      </c>
      <c r="P55929" t="s">
        <v>11642</v>
      </c>
      <c r="Q55929">
        <v>1</v>
      </c>
      <c r="R55929">
        <v>1</v>
      </c>
      <c r="S55929">
        <v>29957</v>
      </c>
      <c r="T55929">
        <v>1</v>
      </c>
      <c r="U55929" t="s">
        <v>626</v>
      </c>
      <c r="V55929" t="s">
        <v>630</v>
      </c>
      <c r="W55929" t="s">
        <v>11518</v>
      </c>
    </row>
    <row r="55930" spans="1:23" x14ac:dyDescent="0.25">
      <c r="A55930" t="s">
        <v>16084</v>
      </c>
      <c r="B55930" t="s">
        <v>629</v>
      </c>
      <c r="C55930" t="s">
        <v>25</v>
      </c>
      <c r="D55930" t="s">
        <v>26</v>
      </c>
      <c r="E55930" t="s">
        <v>560</v>
      </c>
      <c r="F55930" t="s">
        <v>28</v>
      </c>
      <c r="G55930" s="1">
        <v>43856</v>
      </c>
      <c r="H55930">
        <v>2</v>
      </c>
      <c r="I55930" t="s">
        <v>29</v>
      </c>
      <c r="J55930" t="s">
        <v>29</v>
      </c>
      <c r="K55930" t="s">
        <v>30</v>
      </c>
      <c r="L55930" t="s">
        <v>626</v>
      </c>
      <c r="M55930" t="s">
        <v>32</v>
      </c>
      <c r="N55930">
        <v>0</v>
      </c>
      <c r="O55930">
        <v>1</v>
      </c>
      <c r="P55930" t="s">
        <v>11712</v>
      </c>
      <c r="Q55930">
        <v>1</v>
      </c>
      <c r="R55930">
        <v>1</v>
      </c>
      <c r="S55930">
        <v>43879</v>
      </c>
      <c r="T55930">
        <v>1</v>
      </c>
      <c r="U55930" t="s">
        <v>626</v>
      </c>
      <c r="V55930" t="s">
        <v>630</v>
      </c>
      <c r="W55930" t="s">
        <v>11711</v>
      </c>
    </row>
    <row r="55931" spans="1:23" x14ac:dyDescent="0.25">
      <c r="A55931" t="s">
        <v>44592</v>
      </c>
      <c r="B55931" t="s">
        <v>629</v>
      </c>
      <c r="C55931" t="s">
        <v>25</v>
      </c>
      <c r="D55931" t="s">
        <v>26</v>
      </c>
      <c r="E55931" t="s">
        <v>560</v>
      </c>
      <c r="F55931" t="s">
        <v>28</v>
      </c>
      <c r="G55931" s="1">
        <v>43860</v>
      </c>
      <c r="H55931">
        <v>2</v>
      </c>
      <c r="I55931" t="s">
        <v>29</v>
      </c>
      <c r="J55931" t="s">
        <v>29</v>
      </c>
      <c r="K55931" t="s">
        <v>30</v>
      </c>
      <c r="L55931" t="s">
        <v>626</v>
      </c>
      <c r="M55931" t="s">
        <v>32</v>
      </c>
      <c r="N55931">
        <v>0</v>
      </c>
      <c r="O55931">
        <v>1</v>
      </c>
      <c r="P55931" t="s">
        <v>11542</v>
      </c>
      <c r="Q55931">
        <v>1</v>
      </c>
      <c r="R55931">
        <v>1</v>
      </c>
      <c r="S55931">
        <v>25335</v>
      </c>
      <c r="T55931">
        <v>1</v>
      </c>
      <c r="U55931" t="s">
        <v>626</v>
      </c>
      <c r="V55931" t="s">
        <v>630</v>
      </c>
      <c r="W55931" t="s">
        <v>11489</v>
      </c>
    </row>
    <row r="55932" spans="1:23" x14ac:dyDescent="0.25">
      <c r="A55932" t="s">
        <v>2329</v>
      </c>
      <c r="B55932" t="s">
        <v>629</v>
      </c>
      <c r="C55932" t="s">
        <v>25</v>
      </c>
      <c r="D55932" t="s">
        <v>26</v>
      </c>
      <c r="E55932" t="s">
        <v>560</v>
      </c>
      <c r="F55932" t="s">
        <v>28</v>
      </c>
      <c r="G55932" s="1">
        <v>43842</v>
      </c>
      <c r="H55932">
        <v>2</v>
      </c>
      <c r="I55932" t="s">
        <v>29</v>
      </c>
      <c r="J55932" t="s">
        <v>29</v>
      </c>
      <c r="K55932" t="s">
        <v>30</v>
      </c>
      <c r="L55932" t="s">
        <v>626</v>
      </c>
      <c r="M55932" t="s">
        <v>32</v>
      </c>
      <c r="N55932">
        <v>0</v>
      </c>
      <c r="O55932">
        <v>1</v>
      </c>
      <c r="P55932" t="s">
        <v>11619</v>
      </c>
      <c r="Q55932">
        <v>1</v>
      </c>
      <c r="R55932">
        <v>1</v>
      </c>
      <c r="S55932">
        <v>43792</v>
      </c>
      <c r="T55932">
        <v>1</v>
      </c>
      <c r="U55932" t="s">
        <v>626</v>
      </c>
      <c r="V55932" t="s">
        <v>630</v>
      </c>
      <c r="W55932" t="s">
        <v>11489</v>
      </c>
    </row>
    <row r="55933" spans="1:23" x14ac:dyDescent="0.25">
      <c r="A55933" t="s">
        <v>21543</v>
      </c>
      <c r="B55933" t="s">
        <v>629</v>
      </c>
      <c r="C55933" t="s">
        <v>25</v>
      </c>
      <c r="D55933" t="s">
        <v>26</v>
      </c>
      <c r="E55933" t="s">
        <v>560</v>
      </c>
      <c r="F55933" t="s">
        <v>28</v>
      </c>
      <c r="G55933" s="1">
        <v>43867</v>
      </c>
      <c r="H55933">
        <v>2</v>
      </c>
      <c r="I55933" t="s">
        <v>29</v>
      </c>
      <c r="J55933" t="s">
        <v>29</v>
      </c>
      <c r="K55933" t="s">
        <v>30</v>
      </c>
      <c r="L55933" t="s">
        <v>626</v>
      </c>
      <c r="M55933" t="s">
        <v>32</v>
      </c>
      <c r="N55933">
        <v>0</v>
      </c>
      <c r="O55933">
        <v>1</v>
      </c>
      <c r="P55933" t="s">
        <v>11642</v>
      </c>
      <c r="Q55933">
        <v>1</v>
      </c>
      <c r="R55933">
        <v>1</v>
      </c>
      <c r="S55933">
        <v>15776</v>
      </c>
      <c r="T55933">
        <v>1</v>
      </c>
      <c r="U55933" t="s">
        <v>626</v>
      </c>
      <c r="V55933" t="s">
        <v>630</v>
      </c>
      <c r="W55933" t="s">
        <v>11518</v>
      </c>
    </row>
    <row r="55934" spans="1:23" x14ac:dyDescent="0.25">
      <c r="A55934" t="s">
        <v>18556</v>
      </c>
      <c r="B55934" t="s">
        <v>629</v>
      </c>
      <c r="C55934" t="s">
        <v>25</v>
      </c>
      <c r="D55934" t="s">
        <v>26</v>
      </c>
      <c r="E55934" t="s">
        <v>565</v>
      </c>
      <c r="F55934" t="s">
        <v>28</v>
      </c>
      <c r="G55934" s="1">
        <v>43877</v>
      </c>
      <c r="H55934">
        <v>2</v>
      </c>
      <c r="I55934" t="s">
        <v>29</v>
      </c>
      <c r="J55934" t="s">
        <v>29</v>
      </c>
      <c r="K55934" t="s">
        <v>30</v>
      </c>
      <c r="L55934" t="s">
        <v>626</v>
      </c>
      <c r="M55934" t="s">
        <v>32</v>
      </c>
      <c r="N55934">
        <v>0</v>
      </c>
      <c r="O55934">
        <v>1</v>
      </c>
      <c r="P55934" t="s">
        <v>11610</v>
      </c>
      <c r="Q55934">
        <v>1</v>
      </c>
      <c r="R55934">
        <v>1</v>
      </c>
      <c r="S55934">
        <v>43043</v>
      </c>
      <c r="T55934">
        <v>1</v>
      </c>
      <c r="U55934" t="s">
        <v>626</v>
      </c>
      <c r="V55934" t="s">
        <v>630</v>
      </c>
      <c r="W55934" t="s">
        <v>11498</v>
      </c>
    </row>
    <row r="55935" spans="1:23" x14ac:dyDescent="0.25">
      <c r="A55935" t="s">
        <v>16766</v>
      </c>
      <c r="B55935" t="s">
        <v>24</v>
      </c>
      <c r="C55935" t="s">
        <v>25</v>
      </c>
      <c r="D55935" t="s">
        <v>26</v>
      </c>
      <c r="E55935" t="s">
        <v>587</v>
      </c>
      <c r="F55935" t="s">
        <v>28</v>
      </c>
      <c r="G55935" s="1">
        <v>43869</v>
      </c>
      <c r="H55935">
        <v>2</v>
      </c>
      <c r="I55935" t="s">
        <v>29</v>
      </c>
      <c r="J55935" t="s">
        <v>29</v>
      </c>
      <c r="K55935" t="s">
        <v>30</v>
      </c>
      <c r="L55935" t="s">
        <v>626</v>
      </c>
      <c r="M55935" t="s">
        <v>32</v>
      </c>
      <c r="N55935">
        <v>0</v>
      </c>
      <c r="O55935">
        <v>1</v>
      </c>
      <c r="P55935" t="s">
        <v>11590</v>
      </c>
      <c r="Q55935">
        <v>1</v>
      </c>
      <c r="R55935">
        <v>1</v>
      </c>
      <c r="S55935">
        <v>22039</v>
      </c>
      <c r="T55935">
        <v>1</v>
      </c>
      <c r="U55935" t="s">
        <v>626</v>
      </c>
      <c r="V55935" t="s">
        <v>34</v>
      </c>
      <c r="W55935" t="s">
        <v>11591</v>
      </c>
    </row>
    <row r="55936" spans="1:23" x14ac:dyDescent="0.25">
      <c r="A55936" t="s">
        <v>44593</v>
      </c>
      <c r="B55936" t="s">
        <v>24</v>
      </c>
      <c r="C55936" t="s">
        <v>25</v>
      </c>
      <c r="D55936" t="s">
        <v>26</v>
      </c>
      <c r="E55936" t="s">
        <v>572</v>
      </c>
      <c r="F55936" t="s">
        <v>213</v>
      </c>
      <c r="G55936" s="1">
        <v>43851</v>
      </c>
      <c r="H55936">
        <v>2</v>
      </c>
      <c r="I55936" t="s">
        <v>29</v>
      </c>
      <c r="J55936" t="s">
        <v>29</v>
      </c>
      <c r="K55936" t="s">
        <v>30</v>
      </c>
      <c r="L55936" t="s">
        <v>626</v>
      </c>
      <c r="M55936" t="s">
        <v>32</v>
      </c>
      <c r="N55936">
        <v>0</v>
      </c>
      <c r="O55936">
        <v>1</v>
      </c>
      <c r="P55936" t="s">
        <v>11715</v>
      </c>
      <c r="Q55936">
        <v>1</v>
      </c>
      <c r="R55936">
        <v>1</v>
      </c>
      <c r="S55936">
        <v>44119</v>
      </c>
      <c r="T55936">
        <v>1</v>
      </c>
      <c r="U55936" t="s">
        <v>626</v>
      </c>
      <c r="V55936" t="s">
        <v>34</v>
      </c>
      <c r="W55936" t="s">
        <v>11512</v>
      </c>
    </row>
    <row r="55937" spans="1:23" x14ac:dyDescent="0.25">
      <c r="A55937" t="s">
        <v>16089</v>
      </c>
      <c r="B55937" t="s">
        <v>629</v>
      </c>
      <c r="C55937" t="s">
        <v>25</v>
      </c>
      <c r="D55937" t="s">
        <v>26</v>
      </c>
      <c r="E55937" t="s">
        <v>572</v>
      </c>
      <c r="F55937" t="s">
        <v>213</v>
      </c>
      <c r="G55937" s="1">
        <v>43832</v>
      </c>
      <c r="H55937">
        <v>2</v>
      </c>
      <c r="I55937" t="s">
        <v>29</v>
      </c>
      <c r="J55937" t="s">
        <v>29</v>
      </c>
      <c r="K55937" t="s">
        <v>30</v>
      </c>
      <c r="L55937" t="s">
        <v>626</v>
      </c>
      <c r="M55937" t="s">
        <v>32</v>
      </c>
      <c r="N55937">
        <v>0</v>
      </c>
      <c r="O55937">
        <v>1</v>
      </c>
      <c r="P55937" t="s">
        <v>11542</v>
      </c>
      <c r="Q55937">
        <v>1</v>
      </c>
      <c r="R55937">
        <v>1</v>
      </c>
      <c r="S55937">
        <v>32894</v>
      </c>
      <c r="T55937">
        <v>1</v>
      </c>
      <c r="U55937" t="s">
        <v>626</v>
      </c>
      <c r="V55937" t="s">
        <v>630</v>
      </c>
      <c r="W55937" t="s">
        <v>11489</v>
      </c>
    </row>
    <row r="55938" spans="1:23" x14ac:dyDescent="0.25">
      <c r="A55938" t="s">
        <v>44594</v>
      </c>
      <c r="B55938" t="s">
        <v>629</v>
      </c>
      <c r="C55938" t="s">
        <v>25</v>
      </c>
      <c r="D55938" t="s">
        <v>26</v>
      </c>
      <c r="E55938" t="s">
        <v>587</v>
      </c>
      <c r="F55938" t="s">
        <v>213</v>
      </c>
      <c r="G55938" s="1">
        <v>43871</v>
      </c>
      <c r="H55938">
        <v>2</v>
      </c>
      <c r="I55938" t="s">
        <v>29</v>
      </c>
      <c r="J55938" t="s">
        <v>29</v>
      </c>
      <c r="K55938" t="s">
        <v>30</v>
      </c>
      <c r="L55938" t="s">
        <v>626</v>
      </c>
      <c r="M55938" t="s">
        <v>32</v>
      </c>
      <c r="N55938">
        <v>0</v>
      </c>
      <c r="O55938">
        <v>1</v>
      </c>
      <c r="P55938" t="s">
        <v>11551</v>
      </c>
      <c r="Q55938">
        <v>1</v>
      </c>
      <c r="R55938">
        <v>1</v>
      </c>
      <c r="S55938">
        <v>20070</v>
      </c>
      <c r="T55938">
        <v>1</v>
      </c>
      <c r="U55938" t="s">
        <v>626</v>
      </c>
      <c r="V55938" t="s">
        <v>630</v>
      </c>
      <c r="W55938" t="s">
        <v>11489</v>
      </c>
    </row>
    <row r="55939" spans="1:23" x14ac:dyDescent="0.25">
      <c r="A55939" t="s">
        <v>39451</v>
      </c>
      <c r="B55939" t="s">
        <v>629</v>
      </c>
      <c r="C55939" t="s">
        <v>25</v>
      </c>
      <c r="D55939" t="s">
        <v>26</v>
      </c>
      <c r="E55939" t="s">
        <v>587</v>
      </c>
      <c r="F55939" t="s">
        <v>213</v>
      </c>
      <c r="G55939" s="1">
        <v>43837</v>
      </c>
      <c r="H55939">
        <v>2</v>
      </c>
      <c r="I55939" t="s">
        <v>29</v>
      </c>
      <c r="J55939" t="s">
        <v>29</v>
      </c>
      <c r="K55939" t="s">
        <v>30</v>
      </c>
      <c r="L55939" t="s">
        <v>626</v>
      </c>
      <c r="M55939" t="s">
        <v>32</v>
      </c>
      <c r="N55939">
        <v>0</v>
      </c>
      <c r="O55939">
        <v>1</v>
      </c>
      <c r="P55939" t="s">
        <v>11542</v>
      </c>
      <c r="Q55939">
        <v>1</v>
      </c>
      <c r="R55939">
        <v>1</v>
      </c>
      <c r="S55939">
        <v>33260</v>
      </c>
      <c r="T55939">
        <v>1</v>
      </c>
      <c r="U55939" t="s">
        <v>626</v>
      </c>
      <c r="V55939" t="s">
        <v>630</v>
      </c>
      <c r="W55939" t="s">
        <v>11489</v>
      </c>
    </row>
    <row r="55940" spans="1:23" x14ac:dyDescent="0.25">
      <c r="A55940" t="s">
        <v>44595</v>
      </c>
      <c r="B55940" t="s">
        <v>629</v>
      </c>
      <c r="C55940" t="s">
        <v>25</v>
      </c>
      <c r="D55940" t="s">
        <v>26</v>
      </c>
      <c r="E55940" t="s">
        <v>587</v>
      </c>
      <c r="F55940" t="s">
        <v>213</v>
      </c>
      <c r="G55940" s="1">
        <v>43878</v>
      </c>
      <c r="H55940">
        <v>2</v>
      </c>
      <c r="I55940" t="s">
        <v>29</v>
      </c>
      <c r="J55940" t="s">
        <v>29</v>
      </c>
      <c r="K55940" t="s">
        <v>30</v>
      </c>
      <c r="L55940" t="s">
        <v>626</v>
      </c>
      <c r="M55940" t="s">
        <v>32</v>
      </c>
      <c r="N55940">
        <v>0</v>
      </c>
      <c r="O55940">
        <v>1</v>
      </c>
      <c r="P55940" t="s">
        <v>11726</v>
      </c>
      <c r="Q55940">
        <v>1</v>
      </c>
      <c r="R55940">
        <v>1</v>
      </c>
      <c r="S55940">
        <v>25309</v>
      </c>
      <c r="T55940">
        <v>1</v>
      </c>
      <c r="U55940" t="s">
        <v>626</v>
      </c>
      <c r="V55940" t="s">
        <v>630</v>
      </c>
      <c r="W55940" t="s">
        <v>11524</v>
      </c>
    </row>
    <row r="55941" spans="1:23" x14ac:dyDescent="0.25">
      <c r="A55941" t="s">
        <v>36894</v>
      </c>
      <c r="B55941" t="s">
        <v>629</v>
      </c>
      <c r="C55941" t="s">
        <v>25</v>
      </c>
      <c r="D55941" t="s">
        <v>26</v>
      </c>
      <c r="E55941" t="s">
        <v>587</v>
      </c>
      <c r="F55941" t="s">
        <v>213</v>
      </c>
      <c r="G55941" s="1">
        <v>43877</v>
      </c>
      <c r="H55941">
        <v>2</v>
      </c>
      <c r="I55941" t="s">
        <v>29</v>
      </c>
      <c r="J55941" t="s">
        <v>29</v>
      </c>
      <c r="K55941" t="s">
        <v>30</v>
      </c>
      <c r="L55941" t="s">
        <v>626</v>
      </c>
      <c r="M55941" t="s">
        <v>32</v>
      </c>
      <c r="N55941">
        <v>0</v>
      </c>
      <c r="O55941">
        <v>1</v>
      </c>
      <c r="P55941" t="s">
        <v>11501</v>
      </c>
      <c r="Q55941">
        <v>1</v>
      </c>
      <c r="R55941">
        <v>1</v>
      </c>
      <c r="S55941">
        <v>38719</v>
      </c>
      <c r="T55941">
        <v>1</v>
      </c>
      <c r="U55941" t="s">
        <v>626</v>
      </c>
      <c r="V55941" t="s">
        <v>630</v>
      </c>
      <c r="W55941" t="s">
        <v>11486</v>
      </c>
    </row>
    <row r="55942" spans="1:23" x14ac:dyDescent="0.25">
      <c r="A55942" t="s">
        <v>44596</v>
      </c>
      <c r="B55942" t="s">
        <v>31</v>
      </c>
      <c r="C55942" t="s">
        <v>25</v>
      </c>
      <c r="D55942" t="s">
        <v>26</v>
      </c>
      <c r="E55942" t="s">
        <v>572</v>
      </c>
      <c r="F55942" t="s">
        <v>213</v>
      </c>
      <c r="G55942" s="1">
        <v>43876</v>
      </c>
      <c r="H55942">
        <v>2</v>
      </c>
      <c r="I55942" t="s">
        <v>29</v>
      </c>
      <c r="J55942" t="s">
        <v>29</v>
      </c>
      <c r="K55942" t="s">
        <v>30</v>
      </c>
      <c r="L55942" t="s">
        <v>626</v>
      </c>
      <c r="M55942" t="s">
        <v>32</v>
      </c>
      <c r="N55942">
        <v>0</v>
      </c>
      <c r="O55942">
        <v>1</v>
      </c>
      <c r="P55942" t="s">
        <v>11513</v>
      </c>
      <c r="Q55942">
        <v>1</v>
      </c>
      <c r="R55942">
        <v>1</v>
      </c>
      <c r="S55942">
        <v>29724</v>
      </c>
      <c r="T55942">
        <v>1</v>
      </c>
      <c r="U55942" t="s">
        <v>626</v>
      </c>
      <c r="V55942" t="s">
        <v>34</v>
      </c>
      <c r="W55942" t="s">
        <v>11512</v>
      </c>
    </row>
    <row r="55943" spans="1:23" x14ac:dyDescent="0.25">
      <c r="A55943" t="s">
        <v>18566</v>
      </c>
      <c r="B55943" t="s">
        <v>629</v>
      </c>
      <c r="C55943" t="s">
        <v>25</v>
      </c>
      <c r="D55943" t="s">
        <v>26</v>
      </c>
      <c r="E55943" t="s">
        <v>587</v>
      </c>
      <c r="F55943" t="s">
        <v>213</v>
      </c>
      <c r="G55943" s="1">
        <v>43863</v>
      </c>
      <c r="H55943">
        <v>2</v>
      </c>
      <c r="I55943" t="s">
        <v>29</v>
      </c>
      <c r="J55943" t="s">
        <v>29</v>
      </c>
      <c r="K55943" t="s">
        <v>30</v>
      </c>
      <c r="L55943" t="s">
        <v>626</v>
      </c>
      <c r="M55943" t="s">
        <v>32</v>
      </c>
      <c r="N55943">
        <v>0</v>
      </c>
      <c r="O55943">
        <v>1</v>
      </c>
      <c r="P55943" t="s">
        <v>18567</v>
      </c>
      <c r="Q55943">
        <v>1</v>
      </c>
      <c r="R55943">
        <v>1</v>
      </c>
      <c r="S55943">
        <v>16794</v>
      </c>
      <c r="T55943">
        <v>1</v>
      </c>
      <c r="U55943" t="s">
        <v>626</v>
      </c>
      <c r="V55943" t="s">
        <v>630</v>
      </c>
      <c r="W55943" t="s">
        <v>11486</v>
      </c>
    </row>
    <row r="55944" spans="1:23" x14ac:dyDescent="0.25">
      <c r="A55944" t="s">
        <v>5399</v>
      </c>
      <c r="B55944" t="s">
        <v>629</v>
      </c>
      <c r="C55944" t="s">
        <v>25</v>
      </c>
      <c r="D55944" t="s">
        <v>26</v>
      </c>
      <c r="E55944" t="s">
        <v>587</v>
      </c>
      <c r="F55944" t="s">
        <v>213</v>
      </c>
      <c r="G55944" s="1">
        <v>43842</v>
      </c>
      <c r="H55944">
        <v>2</v>
      </c>
      <c r="I55944" t="s">
        <v>29</v>
      </c>
      <c r="J55944" t="s">
        <v>29</v>
      </c>
      <c r="K55944" t="s">
        <v>30</v>
      </c>
      <c r="L55944" t="s">
        <v>626</v>
      </c>
      <c r="M55944" t="s">
        <v>32</v>
      </c>
      <c r="N55944">
        <v>0</v>
      </c>
      <c r="O55944">
        <v>1</v>
      </c>
      <c r="P55944" t="s">
        <v>44597</v>
      </c>
      <c r="Q55944">
        <v>1</v>
      </c>
      <c r="R55944">
        <v>1</v>
      </c>
      <c r="S55944">
        <v>16556</v>
      </c>
      <c r="T55944">
        <v>1</v>
      </c>
      <c r="U55944" t="s">
        <v>626</v>
      </c>
      <c r="V55944" t="s">
        <v>630</v>
      </c>
      <c r="W55944" t="s">
        <v>11524</v>
      </c>
    </row>
    <row r="55945" spans="1:23" x14ac:dyDescent="0.25">
      <c r="A55945" t="s">
        <v>5459</v>
      </c>
      <c r="B55945" t="s">
        <v>629</v>
      </c>
      <c r="C55945" t="s">
        <v>25</v>
      </c>
      <c r="D55945" t="s">
        <v>26</v>
      </c>
      <c r="E55945" t="s">
        <v>587</v>
      </c>
      <c r="F55945" t="s">
        <v>213</v>
      </c>
      <c r="G55945" s="1">
        <v>43840</v>
      </c>
      <c r="H55945">
        <v>2</v>
      </c>
      <c r="I55945" t="s">
        <v>29</v>
      </c>
      <c r="J55945" t="s">
        <v>29</v>
      </c>
      <c r="K55945" t="s">
        <v>30</v>
      </c>
      <c r="L55945" t="s">
        <v>626</v>
      </c>
      <c r="M55945" t="s">
        <v>32</v>
      </c>
      <c r="N55945">
        <v>0</v>
      </c>
      <c r="O55945">
        <v>1</v>
      </c>
      <c r="P55945" t="s">
        <v>11619</v>
      </c>
      <c r="Q55945">
        <v>1</v>
      </c>
      <c r="R55945">
        <v>1</v>
      </c>
      <c r="S55945">
        <v>22798</v>
      </c>
      <c r="T55945">
        <v>1</v>
      </c>
      <c r="U55945" t="s">
        <v>626</v>
      </c>
      <c r="V55945" t="s">
        <v>630</v>
      </c>
      <c r="W55945" t="s">
        <v>11489</v>
      </c>
    </row>
    <row r="55946" spans="1:23" x14ac:dyDescent="0.25">
      <c r="A55946" t="s">
        <v>44598</v>
      </c>
      <c r="B55946" t="s">
        <v>629</v>
      </c>
      <c r="C55946" t="s">
        <v>25</v>
      </c>
      <c r="D55946" t="s">
        <v>26</v>
      </c>
      <c r="E55946" t="s">
        <v>587</v>
      </c>
      <c r="F55946" t="s">
        <v>213</v>
      </c>
      <c r="G55946" s="1">
        <v>43850</v>
      </c>
      <c r="H55946">
        <v>2</v>
      </c>
      <c r="I55946" t="s">
        <v>29</v>
      </c>
      <c r="J55946" t="s">
        <v>29</v>
      </c>
      <c r="K55946" t="s">
        <v>30</v>
      </c>
      <c r="L55946" t="s">
        <v>626</v>
      </c>
      <c r="M55946" t="s">
        <v>32</v>
      </c>
      <c r="N55946">
        <v>0</v>
      </c>
      <c r="O55946">
        <v>1</v>
      </c>
      <c r="P55946" t="s">
        <v>11542</v>
      </c>
      <c r="Q55946">
        <v>1</v>
      </c>
      <c r="R55946">
        <v>1</v>
      </c>
      <c r="S55946">
        <v>13414</v>
      </c>
      <c r="T55946">
        <v>1</v>
      </c>
      <c r="U55946" t="s">
        <v>626</v>
      </c>
      <c r="V55946" t="s">
        <v>630</v>
      </c>
      <c r="W55946" t="s">
        <v>11489</v>
      </c>
    </row>
    <row r="55947" spans="1:23" x14ac:dyDescent="0.25">
      <c r="A55947" t="s">
        <v>5405</v>
      </c>
      <c r="B55947" t="s">
        <v>629</v>
      </c>
      <c r="C55947" t="s">
        <v>25</v>
      </c>
      <c r="D55947" t="s">
        <v>26</v>
      </c>
      <c r="E55947" t="s">
        <v>587</v>
      </c>
      <c r="F55947" t="s">
        <v>213</v>
      </c>
      <c r="G55947" s="1">
        <v>43864</v>
      </c>
      <c r="H55947">
        <v>2</v>
      </c>
      <c r="I55947" t="s">
        <v>29</v>
      </c>
      <c r="J55947" t="s">
        <v>29</v>
      </c>
      <c r="K55947" t="s">
        <v>30</v>
      </c>
      <c r="L55947" t="s">
        <v>626</v>
      </c>
      <c r="M55947" t="s">
        <v>32</v>
      </c>
      <c r="N55947">
        <v>0</v>
      </c>
      <c r="O55947">
        <v>1</v>
      </c>
      <c r="P55947" t="s">
        <v>11891</v>
      </c>
      <c r="Q55947">
        <v>1</v>
      </c>
      <c r="R55947">
        <v>1</v>
      </c>
      <c r="S55947">
        <v>22480</v>
      </c>
      <c r="T55947">
        <v>1</v>
      </c>
      <c r="U55947" t="s">
        <v>626</v>
      </c>
      <c r="V55947" t="s">
        <v>630</v>
      </c>
      <c r="W55947" t="s">
        <v>11534</v>
      </c>
    </row>
    <row r="55948" spans="1:23" x14ac:dyDescent="0.25">
      <c r="A55948" t="s">
        <v>44599</v>
      </c>
      <c r="B55948" t="s">
        <v>31</v>
      </c>
      <c r="C55948" t="s">
        <v>25</v>
      </c>
      <c r="D55948" t="s">
        <v>26</v>
      </c>
      <c r="E55948" t="s">
        <v>587</v>
      </c>
      <c r="F55948" t="s">
        <v>213</v>
      </c>
      <c r="G55948" s="1">
        <v>43871</v>
      </c>
      <c r="H55948">
        <v>2</v>
      </c>
      <c r="I55948" t="s">
        <v>29</v>
      </c>
      <c r="J55948" t="s">
        <v>29</v>
      </c>
      <c r="K55948" t="s">
        <v>30</v>
      </c>
      <c r="L55948" t="s">
        <v>626</v>
      </c>
      <c r="M55948" t="s">
        <v>32</v>
      </c>
      <c r="N55948">
        <v>0</v>
      </c>
      <c r="O55948">
        <v>1</v>
      </c>
      <c r="P55948" t="s">
        <v>11492</v>
      </c>
      <c r="Q55948">
        <v>1</v>
      </c>
      <c r="R55948">
        <v>1</v>
      </c>
      <c r="S55948">
        <v>16183</v>
      </c>
      <c r="T55948">
        <v>1</v>
      </c>
      <c r="U55948" t="s">
        <v>626</v>
      </c>
      <c r="V55948" t="s">
        <v>34</v>
      </c>
      <c r="W55948" t="s">
        <v>11493</v>
      </c>
    </row>
    <row r="55949" spans="1:23" x14ac:dyDescent="0.25">
      <c r="A55949" t="s">
        <v>42923</v>
      </c>
      <c r="B55949" t="s">
        <v>738</v>
      </c>
      <c r="C55949" t="s">
        <v>25</v>
      </c>
      <c r="D55949" t="s">
        <v>26</v>
      </c>
      <c r="E55949" t="s">
        <v>27</v>
      </c>
      <c r="F55949" t="s">
        <v>213</v>
      </c>
      <c r="G55949" s="1">
        <v>43865</v>
      </c>
      <c r="H55949">
        <v>2</v>
      </c>
      <c r="I55949" t="s">
        <v>29</v>
      </c>
      <c r="J55949" t="s">
        <v>29</v>
      </c>
      <c r="K55949" t="s">
        <v>30</v>
      </c>
      <c r="L55949" t="s">
        <v>626</v>
      </c>
      <c r="M55949" t="s">
        <v>32</v>
      </c>
      <c r="N55949">
        <v>0</v>
      </c>
      <c r="O55949">
        <v>1</v>
      </c>
      <c r="P55949" t="s">
        <v>13872</v>
      </c>
      <c r="Q55949">
        <v>1</v>
      </c>
      <c r="R55949">
        <v>1</v>
      </c>
      <c r="S55949">
        <v>17215</v>
      </c>
      <c r="T55949">
        <v>1</v>
      </c>
      <c r="U55949" t="s">
        <v>626</v>
      </c>
      <c r="V55949" t="s">
        <v>630</v>
      </c>
      <c r="W55949" t="s">
        <v>11489</v>
      </c>
    </row>
    <row r="55950" spans="1:23" x14ac:dyDescent="0.25">
      <c r="A55950" t="s">
        <v>44600</v>
      </c>
      <c r="B55950" t="s">
        <v>31</v>
      </c>
      <c r="C55950" t="s">
        <v>25</v>
      </c>
      <c r="D55950" t="s">
        <v>26</v>
      </c>
      <c r="E55950" t="s">
        <v>27</v>
      </c>
      <c r="F55950" t="s">
        <v>28</v>
      </c>
      <c r="G55950" s="1">
        <v>43850</v>
      </c>
      <c r="H55950">
        <v>2</v>
      </c>
      <c r="I55950" t="s">
        <v>29</v>
      </c>
      <c r="J55950" t="s">
        <v>29</v>
      </c>
      <c r="K55950" t="s">
        <v>30</v>
      </c>
      <c r="L55950" t="s">
        <v>626</v>
      </c>
      <c r="M55950" t="s">
        <v>32</v>
      </c>
      <c r="N55950">
        <v>0</v>
      </c>
      <c r="O55950">
        <v>1</v>
      </c>
      <c r="P55950" t="s">
        <v>11492</v>
      </c>
      <c r="Q55950">
        <v>1</v>
      </c>
      <c r="R55950">
        <v>1</v>
      </c>
      <c r="S55950">
        <v>33435</v>
      </c>
      <c r="T55950">
        <v>1</v>
      </c>
      <c r="U55950" t="s">
        <v>626</v>
      </c>
      <c r="V55950" t="s">
        <v>34</v>
      </c>
      <c r="W55950" t="s">
        <v>11493</v>
      </c>
    </row>
    <row r="55951" spans="1:23" x14ac:dyDescent="0.25">
      <c r="A55951" t="s">
        <v>44601</v>
      </c>
      <c r="B55951" t="s">
        <v>31</v>
      </c>
      <c r="C55951" t="s">
        <v>25</v>
      </c>
      <c r="D55951" t="s">
        <v>26</v>
      </c>
      <c r="E55951" t="s">
        <v>27</v>
      </c>
      <c r="F55951" t="s">
        <v>28</v>
      </c>
      <c r="G55951" s="1">
        <v>43856</v>
      </c>
      <c r="H55951">
        <v>2</v>
      </c>
      <c r="I55951" t="s">
        <v>29</v>
      </c>
      <c r="J55951" t="s">
        <v>29</v>
      </c>
      <c r="K55951" t="s">
        <v>30</v>
      </c>
      <c r="L55951" t="s">
        <v>626</v>
      </c>
      <c r="M55951" t="s">
        <v>32</v>
      </c>
      <c r="N55951">
        <v>0</v>
      </c>
      <c r="O55951">
        <v>1</v>
      </c>
      <c r="P55951" t="s">
        <v>11806</v>
      </c>
      <c r="Q55951">
        <v>1</v>
      </c>
      <c r="R55951">
        <v>1</v>
      </c>
      <c r="S55951">
        <v>26378</v>
      </c>
      <c r="T55951">
        <v>1</v>
      </c>
      <c r="U55951" t="s">
        <v>626</v>
      </c>
      <c r="V55951" t="s">
        <v>34</v>
      </c>
      <c r="W55951" t="s">
        <v>11807</v>
      </c>
    </row>
    <row r="55952" spans="1:23" x14ac:dyDescent="0.25">
      <c r="A55952" t="s">
        <v>10589</v>
      </c>
      <c r="B55952" t="s">
        <v>31</v>
      </c>
      <c r="C55952" t="s">
        <v>25</v>
      </c>
      <c r="D55952" t="s">
        <v>26</v>
      </c>
      <c r="E55952" t="s">
        <v>27</v>
      </c>
      <c r="F55952" t="s">
        <v>28</v>
      </c>
      <c r="G55952" s="1">
        <v>43866</v>
      </c>
      <c r="H55952">
        <v>2</v>
      </c>
      <c r="I55952" t="s">
        <v>29</v>
      </c>
      <c r="J55952" t="s">
        <v>29</v>
      </c>
      <c r="K55952" t="s">
        <v>30</v>
      </c>
      <c r="L55952" t="s">
        <v>626</v>
      </c>
      <c r="M55952" t="s">
        <v>32</v>
      </c>
      <c r="N55952">
        <v>0</v>
      </c>
      <c r="O55952">
        <v>1</v>
      </c>
      <c r="P55952" t="s">
        <v>11492</v>
      </c>
      <c r="Q55952">
        <v>1</v>
      </c>
      <c r="R55952">
        <v>1</v>
      </c>
      <c r="S55952">
        <v>8821</v>
      </c>
      <c r="T55952">
        <v>1</v>
      </c>
      <c r="U55952" t="s">
        <v>626</v>
      </c>
      <c r="V55952" t="s">
        <v>34</v>
      </c>
      <c r="W55952" t="s">
        <v>11493</v>
      </c>
    </row>
    <row r="55953" spans="1:23" x14ac:dyDescent="0.25">
      <c r="A55953" t="s">
        <v>44602</v>
      </c>
      <c r="B55953" t="s">
        <v>31</v>
      </c>
      <c r="C55953" t="s">
        <v>25</v>
      </c>
      <c r="D55953" t="s">
        <v>26</v>
      </c>
      <c r="E55953" t="s">
        <v>27</v>
      </c>
      <c r="F55953" t="s">
        <v>28</v>
      </c>
      <c r="G55953" s="1">
        <v>43870</v>
      </c>
      <c r="H55953">
        <v>2</v>
      </c>
      <c r="I55953" t="s">
        <v>29</v>
      </c>
      <c r="J55953" t="s">
        <v>29</v>
      </c>
      <c r="K55953" t="s">
        <v>30</v>
      </c>
      <c r="L55953" t="s">
        <v>626</v>
      </c>
      <c r="M55953" t="s">
        <v>32</v>
      </c>
      <c r="N55953">
        <v>0</v>
      </c>
      <c r="O55953">
        <v>1</v>
      </c>
      <c r="P55953" t="s">
        <v>11513</v>
      </c>
      <c r="Q55953">
        <v>1</v>
      </c>
      <c r="R55953">
        <v>1</v>
      </c>
      <c r="S55953">
        <v>36424</v>
      </c>
      <c r="T55953">
        <v>1</v>
      </c>
      <c r="U55953" t="s">
        <v>626</v>
      </c>
      <c r="V55953" t="s">
        <v>34</v>
      </c>
      <c r="W55953" t="s">
        <v>11512</v>
      </c>
    </row>
    <row r="55954" spans="1:23" x14ac:dyDescent="0.25">
      <c r="A55954" t="s">
        <v>44603</v>
      </c>
      <c r="B55954" t="s">
        <v>31</v>
      </c>
      <c r="C55954" t="s">
        <v>25</v>
      </c>
      <c r="D55954" t="s">
        <v>26</v>
      </c>
      <c r="E55954" t="s">
        <v>27</v>
      </c>
      <c r="F55954" t="s">
        <v>213</v>
      </c>
      <c r="G55954" s="1">
        <v>43853</v>
      </c>
      <c r="H55954">
        <v>2</v>
      </c>
      <c r="I55954" t="s">
        <v>29</v>
      </c>
      <c r="J55954" t="s">
        <v>29</v>
      </c>
      <c r="K55954" t="s">
        <v>30</v>
      </c>
      <c r="L55954" t="s">
        <v>626</v>
      </c>
      <c r="M55954" t="s">
        <v>32</v>
      </c>
      <c r="N55954">
        <v>0</v>
      </c>
      <c r="O55954">
        <v>1</v>
      </c>
      <c r="P55954" t="s">
        <v>11492</v>
      </c>
      <c r="Q55954">
        <v>1</v>
      </c>
      <c r="R55954">
        <v>1</v>
      </c>
      <c r="S55954">
        <v>26791</v>
      </c>
      <c r="T55954">
        <v>1</v>
      </c>
      <c r="U55954" t="s">
        <v>626</v>
      </c>
      <c r="V55954" t="s">
        <v>34</v>
      </c>
      <c r="W55954" t="s">
        <v>11493</v>
      </c>
    </row>
    <row r="55955" spans="1:23" x14ac:dyDescent="0.25">
      <c r="A55955" t="s">
        <v>302</v>
      </c>
      <c r="B55955" t="s">
        <v>31</v>
      </c>
      <c r="C55955" t="s">
        <v>25</v>
      </c>
      <c r="D55955" t="s">
        <v>26</v>
      </c>
      <c r="E55955" t="s">
        <v>27</v>
      </c>
      <c r="F55955" t="s">
        <v>213</v>
      </c>
      <c r="G55955" s="1">
        <v>43859</v>
      </c>
      <c r="H55955">
        <v>2</v>
      </c>
      <c r="I55955" t="s">
        <v>29</v>
      </c>
      <c r="J55955" t="s">
        <v>29</v>
      </c>
      <c r="K55955" t="s">
        <v>30</v>
      </c>
      <c r="L55955" t="s">
        <v>626</v>
      </c>
      <c r="M55955" t="s">
        <v>32</v>
      </c>
      <c r="N55955">
        <v>0</v>
      </c>
      <c r="O55955">
        <v>1</v>
      </c>
      <c r="P55955" t="s">
        <v>11492</v>
      </c>
      <c r="Q55955">
        <v>1</v>
      </c>
      <c r="R55955">
        <v>1</v>
      </c>
      <c r="S55955">
        <v>25586</v>
      </c>
      <c r="T55955">
        <v>1</v>
      </c>
      <c r="U55955" t="s">
        <v>626</v>
      </c>
      <c r="V55955" t="s">
        <v>34</v>
      </c>
      <c r="W55955" t="s">
        <v>11493</v>
      </c>
    </row>
    <row r="55956" spans="1:23" x14ac:dyDescent="0.25">
      <c r="A55956" t="s">
        <v>44604</v>
      </c>
      <c r="B55956" t="s">
        <v>31</v>
      </c>
      <c r="C55956" t="s">
        <v>25</v>
      </c>
      <c r="D55956" t="s">
        <v>26</v>
      </c>
      <c r="E55956" t="s">
        <v>27</v>
      </c>
      <c r="F55956" t="s">
        <v>28</v>
      </c>
      <c r="G55956" s="1">
        <v>43845</v>
      </c>
      <c r="H55956">
        <v>2</v>
      </c>
      <c r="I55956" t="s">
        <v>29</v>
      </c>
      <c r="J55956" t="s">
        <v>29</v>
      </c>
      <c r="K55956" t="s">
        <v>30</v>
      </c>
      <c r="L55956" t="s">
        <v>626</v>
      </c>
      <c r="M55956" t="s">
        <v>32</v>
      </c>
      <c r="N55956">
        <v>0</v>
      </c>
      <c r="O55956">
        <v>1</v>
      </c>
      <c r="P55956" t="s">
        <v>11732</v>
      </c>
      <c r="Q55956">
        <v>1</v>
      </c>
      <c r="R55956">
        <v>1</v>
      </c>
      <c r="S55956">
        <v>32611</v>
      </c>
      <c r="T55956">
        <v>1</v>
      </c>
      <c r="U55956" t="s">
        <v>626</v>
      </c>
      <c r="V55956" t="s">
        <v>34</v>
      </c>
      <c r="W55956" t="s">
        <v>11591</v>
      </c>
    </row>
    <row r="55957" spans="1:23" x14ac:dyDescent="0.25">
      <c r="A55957" t="s">
        <v>17288</v>
      </c>
      <c r="B55957" t="s">
        <v>629</v>
      </c>
      <c r="C55957" t="s">
        <v>25</v>
      </c>
      <c r="D55957" t="s">
        <v>26</v>
      </c>
      <c r="E55957" t="s">
        <v>27</v>
      </c>
      <c r="F55957" t="s">
        <v>213</v>
      </c>
      <c r="G55957" s="1">
        <v>43851</v>
      </c>
      <c r="H55957">
        <v>2</v>
      </c>
      <c r="I55957" t="s">
        <v>29</v>
      </c>
      <c r="J55957" t="s">
        <v>29</v>
      </c>
      <c r="K55957" t="s">
        <v>30</v>
      </c>
      <c r="L55957" t="s">
        <v>626</v>
      </c>
      <c r="M55957" t="s">
        <v>32</v>
      </c>
      <c r="N55957">
        <v>0</v>
      </c>
      <c r="O55957">
        <v>1</v>
      </c>
      <c r="P55957" t="s">
        <v>11642</v>
      </c>
      <c r="Q55957">
        <v>1</v>
      </c>
      <c r="R55957">
        <v>1</v>
      </c>
      <c r="S55957">
        <v>26524</v>
      </c>
      <c r="T55957">
        <v>1</v>
      </c>
      <c r="U55957" t="s">
        <v>626</v>
      </c>
      <c r="V55957" t="s">
        <v>630</v>
      </c>
      <c r="W55957" t="s">
        <v>11518</v>
      </c>
    </row>
    <row r="55958" spans="1:23" x14ac:dyDescent="0.25">
      <c r="A55958" t="s">
        <v>742</v>
      </c>
      <c r="B55958" t="s">
        <v>629</v>
      </c>
      <c r="C55958" t="s">
        <v>25</v>
      </c>
      <c r="D55958" t="s">
        <v>26</v>
      </c>
      <c r="E55958" t="s">
        <v>27</v>
      </c>
      <c r="F55958" t="s">
        <v>213</v>
      </c>
      <c r="G55958" s="1">
        <v>43853</v>
      </c>
      <c r="H55958">
        <v>2</v>
      </c>
      <c r="I55958" t="s">
        <v>29</v>
      </c>
      <c r="J55958" t="s">
        <v>29</v>
      </c>
      <c r="K55958" t="s">
        <v>30</v>
      </c>
      <c r="L55958" t="s">
        <v>626</v>
      </c>
      <c r="M55958" t="s">
        <v>32</v>
      </c>
      <c r="N55958">
        <v>0</v>
      </c>
      <c r="O55958">
        <v>1</v>
      </c>
      <c r="P55958" t="s">
        <v>11726</v>
      </c>
      <c r="Q55958">
        <v>1</v>
      </c>
      <c r="R55958">
        <v>1</v>
      </c>
      <c r="S55958">
        <v>23505</v>
      </c>
      <c r="T55958">
        <v>1</v>
      </c>
      <c r="U55958" t="s">
        <v>626</v>
      </c>
      <c r="V55958" t="s">
        <v>630</v>
      </c>
      <c r="W55958" t="s">
        <v>11524</v>
      </c>
    </row>
    <row r="55959" spans="1:23" x14ac:dyDescent="0.25">
      <c r="A55959" t="s">
        <v>44605</v>
      </c>
      <c r="B55959" t="s">
        <v>629</v>
      </c>
      <c r="C55959" t="s">
        <v>25</v>
      </c>
      <c r="D55959" t="s">
        <v>26</v>
      </c>
      <c r="E55959" t="s">
        <v>27</v>
      </c>
      <c r="F55959" t="s">
        <v>213</v>
      </c>
      <c r="G55959" s="1">
        <v>43831</v>
      </c>
      <c r="H55959">
        <v>2</v>
      </c>
      <c r="I55959" t="s">
        <v>29</v>
      </c>
      <c r="J55959" t="s">
        <v>29</v>
      </c>
      <c r="K55959" t="s">
        <v>30</v>
      </c>
      <c r="L55959" t="s">
        <v>626</v>
      </c>
      <c r="M55959" t="s">
        <v>32</v>
      </c>
      <c r="N55959">
        <v>0</v>
      </c>
      <c r="O55959">
        <v>1</v>
      </c>
      <c r="P55959" t="s">
        <v>11624</v>
      </c>
      <c r="Q55959">
        <v>1</v>
      </c>
      <c r="R55959">
        <v>1</v>
      </c>
      <c r="S55959">
        <v>44917</v>
      </c>
      <c r="T55959">
        <v>1</v>
      </c>
      <c r="U55959" t="s">
        <v>626</v>
      </c>
      <c r="V55959" t="s">
        <v>630</v>
      </c>
      <c r="W55959" t="s">
        <v>11534</v>
      </c>
    </row>
    <row r="55960" spans="1:23" x14ac:dyDescent="0.25">
      <c r="A55960" t="s">
        <v>44606</v>
      </c>
      <c r="B55960" t="s">
        <v>629</v>
      </c>
      <c r="C55960" t="s">
        <v>25</v>
      </c>
      <c r="D55960" t="s">
        <v>26</v>
      </c>
      <c r="E55960" t="s">
        <v>27</v>
      </c>
      <c r="F55960" t="s">
        <v>213</v>
      </c>
      <c r="G55960" s="1">
        <v>43876</v>
      </c>
      <c r="H55960">
        <v>2</v>
      </c>
      <c r="I55960" t="s">
        <v>29</v>
      </c>
      <c r="J55960" t="s">
        <v>29</v>
      </c>
      <c r="K55960" t="s">
        <v>30</v>
      </c>
      <c r="L55960" t="s">
        <v>626</v>
      </c>
      <c r="M55960" t="s">
        <v>32</v>
      </c>
      <c r="N55960">
        <v>0</v>
      </c>
      <c r="O55960">
        <v>1</v>
      </c>
      <c r="P55960" t="s">
        <v>11891</v>
      </c>
      <c r="Q55960">
        <v>1</v>
      </c>
      <c r="R55960">
        <v>1</v>
      </c>
      <c r="S55960">
        <v>10472</v>
      </c>
      <c r="T55960">
        <v>1</v>
      </c>
      <c r="U55960" t="s">
        <v>626</v>
      </c>
      <c r="V55960" t="s">
        <v>630</v>
      </c>
      <c r="W55960" t="s">
        <v>11534</v>
      </c>
    </row>
    <row r="55961" spans="1:23" x14ac:dyDescent="0.25">
      <c r="A55961" t="s">
        <v>5586</v>
      </c>
      <c r="B55961" t="s">
        <v>629</v>
      </c>
      <c r="C55961" t="s">
        <v>25</v>
      </c>
      <c r="D55961" t="s">
        <v>26</v>
      </c>
      <c r="E55961" t="s">
        <v>27</v>
      </c>
      <c r="F55961" t="s">
        <v>213</v>
      </c>
      <c r="G55961" s="1">
        <v>43844</v>
      </c>
      <c r="H55961">
        <v>2</v>
      </c>
      <c r="I55961" t="s">
        <v>29</v>
      </c>
      <c r="J55961" t="s">
        <v>29</v>
      </c>
      <c r="K55961" t="s">
        <v>30</v>
      </c>
      <c r="L55961" t="s">
        <v>626</v>
      </c>
      <c r="M55961" t="s">
        <v>32</v>
      </c>
      <c r="N55961">
        <v>0</v>
      </c>
      <c r="O55961">
        <v>1</v>
      </c>
      <c r="P55961" t="s">
        <v>11551</v>
      </c>
      <c r="Q55961">
        <v>1</v>
      </c>
      <c r="R55961">
        <v>1</v>
      </c>
      <c r="S55961">
        <v>31960</v>
      </c>
      <c r="T55961">
        <v>1</v>
      </c>
      <c r="U55961" t="s">
        <v>626</v>
      </c>
      <c r="V55961" t="s">
        <v>630</v>
      </c>
      <c r="W55961" t="s">
        <v>11489</v>
      </c>
    </row>
    <row r="55962" spans="1:23" x14ac:dyDescent="0.25">
      <c r="A55962" t="s">
        <v>44607</v>
      </c>
      <c r="B55962" t="s">
        <v>629</v>
      </c>
      <c r="C55962" t="s">
        <v>25</v>
      </c>
      <c r="D55962" t="s">
        <v>26</v>
      </c>
      <c r="E55962" t="s">
        <v>27</v>
      </c>
      <c r="F55962" t="s">
        <v>213</v>
      </c>
      <c r="G55962" s="1">
        <v>43878</v>
      </c>
      <c r="H55962">
        <v>2</v>
      </c>
      <c r="I55962" t="s">
        <v>29</v>
      </c>
      <c r="J55962" t="s">
        <v>29</v>
      </c>
      <c r="K55962" t="s">
        <v>30</v>
      </c>
      <c r="L55962" t="s">
        <v>626</v>
      </c>
      <c r="M55962" t="s">
        <v>32</v>
      </c>
      <c r="N55962">
        <v>0</v>
      </c>
      <c r="O55962">
        <v>1</v>
      </c>
      <c r="P55962" t="s">
        <v>11485</v>
      </c>
      <c r="Q55962">
        <v>1</v>
      </c>
      <c r="R55962">
        <v>1</v>
      </c>
      <c r="S55962">
        <v>20086</v>
      </c>
      <c r="T55962">
        <v>1</v>
      </c>
      <c r="U55962" t="s">
        <v>626</v>
      </c>
      <c r="V55962" t="s">
        <v>630</v>
      </c>
      <c r="W55962" t="s">
        <v>11486</v>
      </c>
    </row>
    <row r="55963" spans="1:23" x14ac:dyDescent="0.25">
      <c r="A55963" t="s">
        <v>44608</v>
      </c>
      <c r="B55963" t="s">
        <v>629</v>
      </c>
      <c r="C55963" t="s">
        <v>25</v>
      </c>
      <c r="D55963" t="s">
        <v>26</v>
      </c>
      <c r="E55963" t="s">
        <v>27</v>
      </c>
      <c r="F55963" t="s">
        <v>28</v>
      </c>
      <c r="G55963" s="1">
        <v>43832</v>
      </c>
      <c r="H55963">
        <v>2</v>
      </c>
      <c r="I55963" t="s">
        <v>29</v>
      </c>
      <c r="J55963" t="s">
        <v>29</v>
      </c>
      <c r="K55963" t="s">
        <v>30</v>
      </c>
      <c r="L55963" t="s">
        <v>626</v>
      </c>
      <c r="M55963" t="s">
        <v>32</v>
      </c>
      <c r="N55963">
        <v>0</v>
      </c>
      <c r="O55963">
        <v>1</v>
      </c>
      <c r="P55963" t="s">
        <v>11551</v>
      </c>
      <c r="Q55963">
        <v>1</v>
      </c>
      <c r="R55963">
        <v>1</v>
      </c>
      <c r="S55963">
        <v>38039</v>
      </c>
      <c r="T55963">
        <v>1</v>
      </c>
      <c r="U55963" t="s">
        <v>626</v>
      </c>
      <c r="V55963" t="s">
        <v>630</v>
      </c>
      <c r="W55963" t="s">
        <v>11489</v>
      </c>
    </row>
    <row r="55964" spans="1:23" x14ac:dyDescent="0.25">
      <c r="A55964" t="s">
        <v>18502</v>
      </c>
      <c r="B55964" t="s">
        <v>629</v>
      </c>
      <c r="C55964" t="s">
        <v>25</v>
      </c>
      <c r="D55964" t="s">
        <v>26</v>
      </c>
      <c r="E55964" t="s">
        <v>27</v>
      </c>
      <c r="F55964" t="s">
        <v>28</v>
      </c>
      <c r="G55964" s="1">
        <v>43861</v>
      </c>
      <c r="H55964">
        <v>2</v>
      </c>
      <c r="I55964" t="s">
        <v>29</v>
      </c>
      <c r="J55964" t="s">
        <v>29</v>
      </c>
      <c r="K55964" t="s">
        <v>30</v>
      </c>
      <c r="L55964" t="s">
        <v>626</v>
      </c>
      <c r="M55964" t="s">
        <v>32</v>
      </c>
      <c r="N55964">
        <v>0</v>
      </c>
      <c r="O55964">
        <v>1</v>
      </c>
      <c r="P55964" t="s">
        <v>11485</v>
      </c>
      <c r="Q55964">
        <v>1</v>
      </c>
      <c r="R55964">
        <v>1</v>
      </c>
      <c r="S55964">
        <v>20583</v>
      </c>
      <c r="T55964">
        <v>1</v>
      </c>
      <c r="U55964" t="s">
        <v>626</v>
      </c>
      <c r="V55964" t="s">
        <v>630</v>
      </c>
      <c r="W55964" t="s">
        <v>11486</v>
      </c>
    </row>
    <row r="55965" spans="1:23" x14ac:dyDescent="0.25">
      <c r="A55965" t="s">
        <v>18502</v>
      </c>
      <c r="B55965" t="s">
        <v>629</v>
      </c>
      <c r="C55965" t="s">
        <v>25</v>
      </c>
      <c r="D55965" t="s">
        <v>26</v>
      </c>
      <c r="E55965" t="s">
        <v>27</v>
      </c>
      <c r="F55965" t="s">
        <v>28</v>
      </c>
      <c r="G55965" s="1">
        <v>43870</v>
      </c>
      <c r="H55965">
        <v>2</v>
      </c>
      <c r="I55965" t="s">
        <v>29</v>
      </c>
      <c r="J55965" t="s">
        <v>29</v>
      </c>
      <c r="K55965" t="s">
        <v>30</v>
      </c>
      <c r="L55965" t="s">
        <v>626</v>
      </c>
      <c r="M55965" t="s">
        <v>32</v>
      </c>
      <c r="N55965">
        <v>0</v>
      </c>
      <c r="O55965">
        <v>1</v>
      </c>
      <c r="P55965" t="s">
        <v>11485</v>
      </c>
      <c r="Q55965">
        <v>1</v>
      </c>
      <c r="R55965">
        <v>1</v>
      </c>
      <c r="S55965">
        <v>17973</v>
      </c>
      <c r="T55965">
        <v>1</v>
      </c>
      <c r="U55965" t="s">
        <v>626</v>
      </c>
      <c r="V55965" t="s">
        <v>630</v>
      </c>
      <c r="W55965" t="s">
        <v>11486</v>
      </c>
    </row>
    <row r="55966" spans="1:23" x14ac:dyDescent="0.25">
      <c r="A55966" t="s">
        <v>15984</v>
      </c>
      <c r="B55966" t="s">
        <v>629</v>
      </c>
      <c r="C55966" t="s">
        <v>25</v>
      </c>
      <c r="D55966" t="s">
        <v>26</v>
      </c>
      <c r="E55966" t="s">
        <v>27</v>
      </c>
      <c r="F55966" t="s">
        <v>28</v>
      </c>
      <c r="G55966" s="1">
        <v>43841</v>
      </c>
      <c r="H55966">
        <v>2</v>
      </c>
      <c r="I55966" t="s">
        <v>29</v>
      </c>
      <c r="J55966" t="s">
        <v>29</v>
      </c>
      <c r="K55966" t="s">
        <v>30</v>
      </c>
      <c r="L55966" t="s">
        <v>626</v>
      </c>
      <c r="M55966" t="s">
        <v>32</v>
      </c>
      <c r="N55966">
        <v>0</v>
      </c>
      <c r="O55966">
        <v>1</v>
      </c>
      <c r="P55966" t="s">
        <v>44609</v>
      </c>
      <c r="Q55966">
        <v>1</v>
      </c>
      <c r="R55966">
        <v>1</v>
      </c>
      <c r="S55966">
        <v>35465</v>
      </c>
      <c r="T55966">
        <v>1</v>
      </c>
      <c r="U55966" t="s">
        <v>626</v>
      </c>
      <c r="V55966" t="s">
        <v>630</v>
      </c>
      <c r="W55966" t="s">
        <v>11711</v>
      </c>
    </row>
    <row r="55967" spans="1:23" x14ac:dyDescent="0.25">
      <c r="A55967" t="s">
        <v>44610</v>
      </c>
      <c r="B55967" t="s">
        <v>629</v>
      </c>
      <c r="C55967" t="s">
        <v>25</v>
      </c>
      <c r="D55967" t="s">
        <v>26</v>
      </c>
      <c r="E55967" t="s">
        <v>27</v>
      </c>
      <c r="F55967" t="s">
        <v>28</v>
      </c>
      <c r="G55967" s="1">
        <v>43842</v>
      </c>
      <c r="H55967">
        <v>2</v>
      </c>
      <c r="I55967" t="s">
        <v>29</v>
      </c>
      <c r="J55967" t="s">
        <v>29</v>
      </c>
      <c r="K55967" t="s">
        <v>30</v>
      </c>
      <c r="L55967" t="s">
        <v>626</v>
      </c>
      <c r="M55967" t="s">
        <v>32</v>
      </c>
      <c r="N55967">
        <v>0</v>
      </c>
      <c r="O55967">
        <v>1</v>
      </c>
      <c r="P55967" t="s">
        <v>11712</v>
      </c>
      <c r="Q55967">
        <v>1</v>
      </c>
      <c r="R55967">
        <v>1</v>
      </c>
      <c r="S55967">
        <v>20321</v>
      </c>
      <c r="T55967">
        <v>1</v>
      </c>
      <c r="U55967" t="s">
        <v>626</v>
      </c>
      <c r="V55967" t="s">
        <v>630</v>
      </c>
      <c r="W55967" t="s">
        <v>11711</v>
      </c>
    </row>
    <row r="55968" spans="1:23" x14ac:dyDescent="0.25">
      <c r="A55968" t="s">
        <v>44611</v>
      </c>
      <c r="B55968" t="s">
        <v>629</v>
      </c>
      <c r="C55968" t="s">
        <v>25</v>
      </c>
      <c r="D55968" t="s">
        <v>26</v>
      </c>
      <c r="E55968" t="s">
        <v>27</v>
      </c>
      <c r="F55968" t="s">
        <v>28</v>
      </c>
      <c r="G55968" s="1">
        <v>43836</v>
      </c>
      <c r="H55968">
        <v>2</v>
      </c>
      <c r="I55968" t="s">
        <v>29</v>
      </c>
      <c r="J55968" t="s">
        <v>29</v>
      </c>
      <c r="K55968" t="s">
        <v>30</v>
      </c>
      <c r="L55968" t="s">
        <v>626</v>
      </c>
      <c r="M55968" t="s">
        <v>32</v>
      </c>
      <c r="N55968">
        <v>0</v>
      </c>
      <c r="O55968">
        <v>1</v>
      </c>
      <c r="P55968" t="s">
        <v>11712</v>
      </c>
      <c r="Q55968">
        <v>1</v>
      </c>
      <c r="R55968">
        <v>1</v>
      </c>
      <c r="S55968">
        <v>24652</v>
      </c>
      <c r="T55968">
        <v>1</v>
      </c>
      <c r="U55968" t="s">
        <v>626</v>
      </c>
      <c r="V55968" t="s">
        <v>630</v>
      </c>
      <c r="W55968" t="s">
        <v>11711</v>
      </c>
    </row>
    <row r="55969" spans="1:23" x14ac:dyDescent="0.25">
      <c r="A55969" t="s">
        <v>41461</v>
      </c>
      <c r="B55969" t="s">
        <v>629</v>
      </c>
      <c r="C55969" t="s">
        <v>25</v>
      </c>
      <c r="D55969" t="s">
        <v>26</v>
      </c>
      <c r="E55969" t="s">
        <v>27</v>
      </c>
      <c r="F55969" t="s">
        <v>28</v>
      </c>
      <c r="G55969" s="1">
        <v>43854</v>
      </c>
      <c r="H55969">
        <v>2</v>
      </c>
      <c r="I55969" t="s">
        <v>29</v>
      </c>
      <c r="J55969" t="s">
        <v>29</v>
      </c>
      <c r="K55969" t="s">
        <v>30</v>
      </c>
      <c r="L55969" t="s">
        <v>626</v>
      </c>
      <c r="M55969" t="s">
        <v>32</v>
      </c>
      <c r="N55969">
        <v>0</v>
      </c>
      <c r="O55969">
        <v>1</v>
      </c>
      <c r="P55969" t="s">
        <v>11542</v>
      </c>
      <c r="Q55969">
        <v>1</v>
      </c>
      <c r="R55969">
        <v>1</v>
      </c>
      <c r="S55969">
        <v>28073</v>
      </c>
      <c r="T55969">
        <v>1</v>
      </c>
      <c r="U55969" t="s">
        <v>626</v>
      </c>
      <c r="V55969" t="s">
        <v>630</v>
      </c>
      <c r="W55969" t="s">
        <v>11489</v>
      </c>
    </row>
    <row r="55970" spans="1:23" x14ac:dyDescent="0.25">
      <c r="A55970" t="s">
        <v>7753</v>
      </c>
      <c r="B55970" t="s">
        <v>629</v>
      </c>
      <c r="C55970" t="s">
        <v>25</v>
      </c>
      <c r="D55970" t="s">
        <v>26</v>
      </c>
      <c r="E55970" t="s">
        <v>27</v>
      </c>
      <c r="F55970" t="s">
        <v>28</v>
      </c>
      <c r="G55970" s="1">
        <v>43847</v>
      </c>
      <c r="H55970">
        <v>2</v>
      </c>
      <c r="I55970" t="s">
        <v>29</v>
      </c>
      <c r="J55970" t="s">
        <v>29</v>
      </c>
      <c r="K55970" t="s">
        <v>30</v>
      </c>
      <c r="L55970" t="s">
        <v>626</v>
      </c>
      <c r="M55970" t="s">
        <v>32</v>
      </c>
      <c r="N55970">
        <v>0</v>
      </c>
      <c r="O55970">
        <v>1</v>
      </c>
      <c r="P55970" t="s">
        <v>12888</v>
      </c>
      <c r="Q55970">
        <v>1</v>
      </c>
      <c r="R55970">
        <v>1</v>
      </c>
      <c r="S55970">
        <v>33247</v>
      </c>
      <c r="T55970">
        <v>1</v>
      </c>
      <c r="U55970" t="s">
        <v>626</v>
      </c>
      <c r="V55970" t="s">
        <v>630</v>
      </c>
      <c r="W55970" t="s">
        <v>11483</v>
      </c>
    </row>
    <row r="55971" spans="1:23" x14ac:dyDescent="0.25">
      <c r="A55971" t="s">
        <v>44612</v>
      </c>
      <c r="B55971" t="s">
        <v>629</v>
      </c>
      <c r="C55971" t="s">
        <v>25</v>
      </c>
      <c r="D55971" t="s">
        <v>26</v>
      </c>
      <c r="E55971" t="s">
        <v>27</v>
      </c>
      <c r="F55971" t="s">
        <v>28</v>
      </c>
      <c r="G55971" s="1">
        <v>43833</v>
      </c>
      <c r="H55971">
        <v>2</v>
      </c>
      <c r="I55971" t="s">
        <v>29</v>
      </c>
      <c r="J55971" t="s">
        <v>29</v>
      </c>
      <c r="K55971" t="s">
        <v>30</v>
      </c>
      <c r="L55971" t="s">
        <v>626</v>
      </c>
      <c r="M55971" t="s">
        <v>32</v>
      </c>
      <c r="N55971">
        <v>0</v>
      </c>
      <c r="O55971">
        <v>1</v>
      </c>
      <c r="P55971" t="s">
        <v>11542</v>
      </c>
      <c r="Q55971">
        <v>1</v>
      </c>
      <c r="R55971">
        <v>1</v>
      </c>
      <c r="S55971">
        <v>10584</v>
      </c>
      <c r="T55971">
        <v>1</v>
      </c>
      <c r="U55971" t="s">
        <v>626</v>
      </c>
      <c r="V55971" t="s">
        <v>630</v>
      </c>
      <c r="W55971" t="s">
        <v>11489</v>
      </c>
    </row>
    <row r="55972" spans="1:23" x14ac:dyDescent="0.25">
      <c r="A55972" t="s">
        <v>44613</v>
      </c>
      <c r="B55972" t="s">
        <v>629</v>
      </c>
      <c r="C55972" t="s">
        <v>25</v>
      </c>
      <c r="D55972" t="s">
        <v>26</v>
      </c>
      <c r="E55972" t="s">
        <v>27</v>
      </c>
      <c r="F55972" t="s">
        <v>28</v>
      </c>
      <c r="G55972" s="1">
        <v>43831</v>
      </c>
      <c r="H55972">
        <v>2</v>
      </c>
      <c r="I55972" t="s">
        <v>29</v>
      </c>
      <c r="J55972" t="s">
        <v>29</v>
      </c>
      <c r="K55972" t="s">
        <v>30</v>
      </c>
      <c r="L55972" t="s">
        <v>626</v>
      </c>
      <c r="M55972" t="s">
        <v>32</v>
      </c>
      <c r="N55972">
        <v>0</v>
      </c>
      <c r="O55972">
        <v>1</v>
      </c>
      <c r="P55972" t="s">
        <v>11610</v>
      </c>
      <c r="Q55972">
        <v>1</v>
      </c>
      <c r="R55972">
        <v>1</v>
      </c>
      <c r="S55972">
        <v>34757</v>
      </c>
      <c r="T55972">
        <v>1</v>
      </c>
      <c r="U55972" t="s">
        <v>626</v>
      </c>
      <c r="V55972" t="s">
        <v>630</v>
      </c>
      <c r="W55972" t="s">
        <v>11498</v>
      </c>
    </row>
    <row r="55973" spans="1:23" x14ac:dyDescent="0.25">
      <c r="A55973" t="s">
        <v>44614</v>
      </c>
      <c r="B55973" t="s">
        <v>629</v>
      </c>
      <c r="C55973" t="s">
        <v>25</v>
      </c>
      <c r="D55973" t="s">
        <v>26</v>
      </c>
      <c r="E55973" t="s">
        <v>27</v>
      </c>
      <c r="F55973" t="s">
        <v>28</v>
      </c>
      <c r="G55973" s="1">
        <v>43834</v>
      </c>
      <c r="H55973">
        <v>2</v>
      </c>
      <c r="I55973" t="s">
        <v>29</v>
      </c>
      <c r="J55973" t="s">
        <v>29</v>
      </c>
      <c r="K55973" t="s">
        <v>30</v>
      </c>
      <c r="L55973" t="s">
        <v>626</v>
      </c>
      <c r="M55973" t="s">
        <v>32</v>
      </c>
      <c r="N55973">
        <v>0</v>
      </c>
      <c r="O55973">
        <v>1</v>
      </c>
      <c r="P55973" t="s">
        <v>11610</v>
      </c>
      <c r="Q55973">
        <v>1</v>
      </c>
      <c r="R55973">
        <v>1</v>
      </c>
      <c r="S55973">
        <v>33054</v>
      </c>
      <c r="T55973">
        <v>1</v>
      </c>
      <c r="U55973" t="s">
        <v>626</v>
      </c>
      <c r="V55973" t="s">
        <v>630</v>
      </c>
      <c r="W55973" t="s">
        <v>11498</v>
      </c>
    </row>
    <row r="55974" spans="1:23" x14ac:dyDescent="0.25">
      <c r="A55974" t="s">
        <v>44615</v>
      </c>
      <c r="B55974" t="s">
        <v>629</v>
      </c>
      <c r="C55974" t="s">
        <v>25</v>
      </c>
      <c r="D55974" t="s">
        <v>26</v>
      </c>
      <c r="E55974" t="s">
        <v>27</v>
      </c>
      <c r="F55974" t="s">
        <v>28</v>
      </c>
      <c r="G55974" s="1">
        <v>43859</v>
      </c>
      <c r="H55974">
        <v>2</v>
      </c>
      <c r="I55974" t="s">
        <v>29</v>
      </c>
      <c r="J55974" t="s">
        <v>29</v>
      </c>
      <c r="K55974" t="s">
        <v>30</v>
      </c>
      <c r="L55974" t="s">
        <v>626</v>
      </c>
      <c r="M55974" t="s">
        <v>32</v>
      </c>
      <c r="N55974">
        <v>0</v>
      </c>
      <c r="O55974">
        <v>1</v>
      </c>
      <c r="P55974" t="s">
        <v>44616</v>
      </c>
      <c r="Q55974">
        <v>1</v>
      </c>
      <c r="R55974">
        <v>1</v>
      </c>
      <c r="S55974">
        <v>39029</v>
      </c>
      <c r="T55974">
        <v>1</v>
      </c>
      <c r="U55974" t="s">
        <v>626</v>
      </c>
      <c r="V55974" t="s">
        <v>630</v>
      </c>
      <c r="W55974" t="s">
        <v>11489</v>
      </c>
    </row>
    <row r="55975" spans="1:23" x14ac:dyDescent="0.25">
      <c r="A55975" t="s">
        <v>36668</v>
      </c>
      <c r="B55975" t="s">
        <v>629</v>
      </c>
      <c r="C55975" t="s">
        <v>25</v>
      </c>
      <c r="D55975" t="s">
        <v>26</v>
      </c>
      <c r="E55975" t="s">
        <v>27</v>
      </c>
      <c r="F55975" t="s">
        <v>28</v>
      </c>
      <c r="G55975" s="1">
        <v>43851</v>
      </c>
      <c r="H55975">
        <v>2</v>
      </c>
      <c r="I55975" t="s">
        <v>29</v>
      </c>
      <c r="J55975" t="s">
        <v>29</v>
      </c>
      <c r="K55975" t="s">
        <v>30</v>
      </c>
      <c r="L55975" t="s">
        <v>626</v>
      </c>
      <c r="M55975" t="s">
        <v>32</v>
      </c>
      <c r="N55975">
        <v>0</v>
      </c>
      <c r="O55975">
        <v>1</v>
      </c>
      <c r="P55975" t="s">
        <v>11482</v>
      </c>
      <c r="Q55975">
        <v>1</v>
      </c>
      <c r="R55975">
        <v>1</v>
      </c>
      <c r="S55975">
        <v>22322</v>
      </c>
      <c r="T55975">
        <v>1</v>
      </c>
      <c r="U55975" t="s">
        <v>626</v>
      </c>
      <c r="V55975" t="s">
        <v>630</v>
      </c>
      <c r="W55975" t="s">
        <v>11483</v>
      </c>
    </row>
    <row r="55976" spans="1:23" x14ac:dyDescent="0.25">
      <c r="A55976" t="s">
        <v>5648</v>
      </c>
      <c r="B55976" t="s">
        <v>629</v>
      </c>
      <c r="C55976" t="s">
        <v>25</v>
      </c>
      <c r="D55976" t="s">
        <v>26</v>
      </c>
      <c r="E55976" t="s">
        <v>27</v>
      </c>
      <c r="F55976" t="s">
        <v>28</v>
      </c>
      <c r="G55976" s="1">
        <v>43876</v>
      </c>
      <c r="H55976">
        <v>2</v>
      </c>
      <c r="I55976" t="s">
        <v>29</v>
      </c>
      <c r="J55976" t="s">
        <v>29</v>
      </c>
      <c r="K55976" t="s">
        <v>30</v>
      </c>
      <c r="L55976" t="s">
        <v>626</v>
      </c>
      <c r="M55976" t="s">
        <v>32</v>
      </c>
      <c r="N55976">
        <v>0</v>
      </c>
      <c r="O55976">
        <v>1</v>
      </c>
      <c r="P55976" t="s">
        <v>11482</v>
      </c>
      <c r="Q55976">
        <v>1</v>
      </c>
      <c r="R55976">
        <v>1</v>
      </c>
      <c r="S55976">
        <v>29302</v>
      </c>
      <c r="T55976">
        <v>1</v>
      </c>
      <c r="U55976" t="s">
        <v>626</v>
      </c>
      <c r="V55976" t="s">
        <v>630</v>
      </c>
      <c r="W55976" t="s">
        <v>11483</v>
      </c>
    </row>
    <row r="55977" spans="1:23" x14ac:dyDescent="0.25">
      <c r="A55977" t="s">
        <v>44617</v>
      </c>
      <c r="B55977" t="s">
        <v>629</v>
      </c>
      <c r="C55977" t="s">
        <v>25</v>
      </c>
      <c r="D55977" t="s">
        <v>26</v>
      </c>
      <c r="E55977" t="s">
        <v>27</v>
      </c>
      <c r="F55977" t="s">
        <v>28</v>
      </c>
      <c r="G55977" s="1">
        <v>43876</v>
      </c>
      <c r="H55977">
        <v>2</v>
      </c>
      <c r="I55977" t="s">
        <v>29</v>
      </c>
      <c r="J55977" t="s">
        <v>29</v>
      </c>
      <c r="K55977" t="s">
        <v>30</v>
      </c>
      <c r="L55977" t="s">
        <v>626</v>
      </c>
      <c r="M55977" t="s">
        <v>32</v>
      </c>
      <c r="N55977">
        <v>0</v>
      </c>
      <c r="O55977">
        <v>1</v>
      </c>
      <c r="P55977" t="s">
        <v>11485</v>
      </c>
      <c r="Q55977">
        <v>1</v>
      </c>
      <c r="R55977">
        <v>1</v>
      </c>
      <c r="S55977">
        <v>38257</v>
      </c>
      <c r="T55977">
        <v>1</v>
      </c>
      <c r="U55977" t="s">
        <v>626</v>
      </c>
      <c r="V55977" t="s">
        <v>630</v>
      </c>
      <c r="W55977" t="s">
        <v>11486</v>
      </c>
    </row>
    <row r="55978" spans="1:23" x14ac:dyDescent="0.25">
      <c r="A55978" t="s">
        <v>18515</v>
      </c>
      <c r="B55978" t="s">
        <v>629</v>
      </c>
      <c r="C55978" t="s">
        <v>25</v>
      </c>
      <c r="D55978" t="s">
        <v>26</v>
      </c>
      <c r="E55978" t="s">
        <v>27</v>
      </c>
      <c r="F55978" t="s">
        <v>28</v>
      </c>
      <c r="G55978" s="1">
        <v>43854</v>
      </c>
      <c r="H55978">
        <v>2</v>
      </c>
      <c r="I55978" t="s">
        <v>29</v>
      </c>
      <c r="J55978" t="s">
        <v>29</v>
      </c>
      <c r="K55978" t="s">
        <v>30</v>
      </c>
      <c r="L55978" t="s">
        <v>626</v>
      </c>
      <c r="M55978" t="s">
        <v>32</v>
      </c>
      <c r="N55978">
        <v>0</v>
      </c>
      <c r="O55978">
        <v>1</v>
      </c>
      <c r="P55978" t="s">
        <v>18516</v>
      </c>
      <c r="Q55978">
        <v>1</v>
      </c>
      <c r="R55978">
        <v>1</v>
      </c>
      <c r="S55978">
        <v>37421</v>
      </c>
      <c r="T55978">
        <v>1</v>
      </c>
      <c r="U55978" t="s">
        <v>626</v>
      </c>
      <c r="V55978" t="s">
        <v>630</v>
      </c>
      <c r="W55978" t="s">
        <v>11483</v>
      </c>
    </row>
    <row r="55979" spans="1:23" x14ac:dyDescent="0.25">
      <c r="A55979" t="s">
        <v>18515</v>
      </c>
      <c r="B55979" t="s">
        <v>629</v>
      </c>
      <c r="C55979" t="s">
        <v>25</v>
      </c>
      <c r="D55979" t="s">
        <v>26</v>
      </c>
      <c r="E55979" t="s">
        <v>27</v>
      </c>
      <c r="F55979" t="s">
        <v>28</v>
      </c>
      <c r="G55979" s="1">
        <v>43869</v>
      </c>
      <c r="H55979">
        <v>2</v>
      </c>
      <c r="I55979" t="s">
        <v>29</v>
      </c>
      <c r="J55979" t="s">
        <v>29</v>
      </c>
      <c r="K55979" t="s">
        <v>30</v>
      </c>
      <c r="L55979" t="s">
        <v>626</v>
      </c>
      <c r="M55979" t="s">
        <v>32</v>
      </c>
      <c r="N55979">
        <v>0</v>
      </c>
      <c r="O55979">
        <v>1</v>
      </c>
      <c r="P55979" t="s">
        <v>18516</v>
      </c>
      <c r="Q55979">
        <v>1</v>
      </c>
      <c r="R55979">
        <v>1</v>
      </c>
      <c r="S55979">
        <v>38417</v>
      </c>
      <c r="T55979">
        <v>1</v>
      </c>
      <c r="U55979" t="s">
        <v>626</v>
      </c>
      <c r="V55979" t="s">
        <v>630</v>
      </c>
      <c r="W55979" t="s">
        <v>11483</v>
      </c>
    </row>
    <row r="55980" spans="1:23" x14ac:dyDescent="0.25">
      <c r="A55980" t="s">
        <v>15995</v>
      </c>
      <c r="B55980" t="s">
        <v>629</v>
      </c>
      <c r="C55980" t="s">
        <v>25</v>
      </c>
      <c r="D55980" t="s">
        <v>26</v>
      </c>
      <c r="E55980" t="s">
        <v>27</v>
      </c>
      <c r="F55980" t="s">
        <v>28</v>
      </c>
      <c r="G55980" s="1">
        <v>43868</v>
      </c>
      <c r="H55980">
        <v>2</v>
      </c>
      <c r="I55980" t="s">
        <v>29</v>
      </c>
      <c r="J55980" t="s">
        <v>29</v>
      </c>
      <c r="K55980" t="s">
        <v>30</v>
      </c>
      <c r="L55980" t="s">
        <v>626</v>
      </c>
      <c r="M55980" t="s">
        <v>32</v>
      </c>
      <c r="N55980">
        <v>0</v>
      </c>
      <c r="O55980">
        <v>1</v>
      </c>
      <c r="P55980" t="s">
        <v>11642</v>
      </c>
      <c r="Q55980">
        <v>1</v>
      </c>
      <c r="R55980">
        <v>1</v>
      </c>
      <c r="S55980">
        <v>22530</v>
      </c>
      <c r="T55980">
        <v>1</v>
      </c>
      <c r="U55980" t="s">
        <v>626</v>
      </c>
      <c r="V55980" t="s">
        <v>630</v>
      </c>
      <c r="W55980" t="s">
        <v>11518</v>
      </c>
    </row>
    <row r="55981" spans="1:23" x14ac:dyDescent="0.25">
      <c r="A55981" t="s">
        <v>11824</v>
      </c>
      <c r="B55981" t="s">
        <v>629</v>
      </c>
      <c r="C55981" t="s">
        <v>25</v>
      </c>
      <c r="D55981" t="s">
        <v>26</v>
      </c>
      <c r="E55981" t="s">
        <v>27</v>
      </c>
      <c r="F55981" t="s">
        <v>28</v>
      </c>
      <c r="G55981" s="1">
        <v>43874</v>
      </c>
      <c r="H55981">
        <v>2</v>
      </c>
      <c r="I55981" t="s">
        <v>29</v>
      </c>
      <c r="J55981" t="s">
        <v>29</v>
      </c>
      <c r="K55981" t="s">
        <v>30</v>
      </c>
      <c r="L55981" t="s">
        <v>626</v>
      </c>
      <c r="M55981" t="s">
        <v>32</v>
      </c>
      <c r="N55981">
        <v>0</v>
      </c>
      <c r="O55981">
        <v>1</v>
      </c>
      <c r="P55981" t="s">
        <v>11488</v>
      </c>
      <c r="Q55981">
        <v>1</v>
      </c>
      <c r="R55981">
        <v>1</v>
      </c>
      <c r="S55981">
        <v>10854</v>
      </c>
      <c r="T55981">
        <v>1</v>
      </c>
      <c r="U55981" t="s">
        <v>626</v>
      </c>
      <c r="V55981" t="s">
        <v>630</v>
      </c>
      <c r="W55981" t="s">
        <v>11489</v>
      </c>
    </row>
    <row r="55982" spans="1:23" x14ac:dyDescent="0.25">
      <c r="A55982" t="s">
        <v>1925</v>
      </c>
      <c r="B55982" t="s">
        <v>629</v>
      </c>
      <c r="C55982" t="s">
        <v>25</v>
      </c>
      <c r="D55982" t="s">
        <v>26</v>
      </c>
      <c r="E55982" t="s">
        <v>471</v>
      </c>
      <c r="F55982" t="s">
        <v>213</v>
      </c>
      <c r="G55982" s="1">
        <v>43868</v>
      </c>
      <c r="H55982">
        <v>2</v>
      </c>
      <c r="I55982" t="s">
        <v>29</v>
      </c>
      <c r="J55982" t="s">
        <v>29</v>
      </c>
      <c r="K55982" t="s">
        <v>1000</v>
      </c>
      <c r="L55982" t="s">
        <v>1001</v>
      </c>
      <c r="M55982" t="s">
        <v>32</v>
      </c>
      <c r="N55982">
        <v>0</v>
      </c>
      <c r="O55982">
        <v>1</v>
      </c>
      <c r="P55982" t="s">
        <v>11485</v>
      </c>
      <c r="Q55982">
        <v>1</v>
      </c>
      <c r="R55982">
        <v>1</v>
      </c>
      <c r="S55982">
        <v>29643</v>
      </c>
      <c r="T55982">
        <v>1</v>
      </c>
      <c r="U55982" t="s">
        <v>1001</v>
      </c>
      <c r="V55982" t="s">
        <v>630</v>
      </c>
      <c r="W55982" t="s">
        <v>11486</v>
      </c>
    </row>
    <row r="55983" spans="1:23" x14ac:dyDescent="0.25">
      <c r="A55983" t="s">
        <v>44618</v>
      </c>
      <c r="B55983" t="s">
        <v>629</v>
      </c>
      <c r="C55983" t="s">
        <v>25</v>
      </c>
      <c r="D55983" t="s">
        <v>26</v>
      </c>
      <c r="E55983" t="s">
        <v>471</v>
      </c>
      <c r="F55983" t="s">
        <v>213</v>
      </c>
      <c r="G55983" s="1">
        <v>43834</v>
      </c>
      <c r="H55983">
        <v>2</v>
      </c>
      <c r="I55983" t="s">
        <v>29</v>
      </c>
      <c r="J55983" t="s">
        <v>29</v>
      </c>
      <c r="K55983" t="s">
        <v>1000</v>
      </c>
      <c r="L55983" t="s">
        <v>1001</v>
      </c>
      <c r="M55983" t="s">
        <v>32</v>
      </c>
      <c r="N55983">
        <v>0</v>
      </c>
      <c r="O55983">
        <v>1</v>
      </c>
      <c r="P55983" t="s">
        <v>11692</v>
      </c>
      <c r="Q55983">
        <v>1</v>
      </c>
      <c r="R55983">
        <v>1</v>
      </c>
      <c r="S55983">
        <v>36791</v>
      </c>
      <c r="T55983">
        <v>1</v>
      </c>
      <c r="U55983" t="s">
        <v>1001</v>
      </c>
      <c r="V55983" t="s">
        <v>630</v>
      </c>
      <c r="W55983" t="s">
        <v>11483</v>
      </c>
    </row>
    <row r="55984" spans="1:23" x14ac:dyDescent="0.25">
      <c r="A55984" t="s">
        <v>16539</v>
      </c>
      <c r="B55984" t="s">
        <v>629</v>
      </c>
      <c r="C55984" t="s">
        <v>25</v>
      </c>
      <c r="D55984" t="s">
        <v>26</v>
      </c>
      <c r="E55984" t="s">
        <v>471</v>
      </c>
      <c r="F55984" t="s">
        <v>213</v>
      </c>
      <c r="G55984" s="1">
        <v>43863</v>
      </c>
      <c r="H55984">
        <v>2</v>
      </c>
      <c r="I55984" t="s">
        <v>29</v>
      </c>
      <c r="J55984" t="s">
        <v>29</v>
      </c>
      <c r="K55984" t="s">
        <v>1000</v>
      </c>
      <c r="L55984" t="s">
        <v>1001</v>
      </c>
      <c r="M55984" t="s">
        <v>32</v>
      </c>
      <c r="N55984">
        <v>0</v>
      </c>
      <c r="O55984">
        <v>1</v>
      </c>
      <c r="P55984" t="s">
        <v>44619</v>
      </c>
      <c r="Q55984">
        <v>1</v>
      </c>
      <c r="R55984">
        <v>1</v>
      </c>
      <c r="S55984">
        <v>26411</v>
      </c>
      <c r="T55984">
        <v>1</v>
      </c>
      <c r="U55984" t="s">
        <v>1001</v>
      </c>
      <c r="V55984" t="s">
        <v>630</v>
      </c>
      <c r="W55984" t="s">
        <v>11489</v>
      </c>
    </row>
    <row r="55985" spans="1:23" x14ac:dyDescent="0.25">
      <c r="A55985" t="s">
        <v>18661</v>
      </c>
      <c r="B55985" t="s">
        <v>629</v>
      </c>
      <c r="C55985" t="s">
        <v>25</v>
      </c>
      <c r="D55985" t="s">
        <v>26</v>
      </c>
      <c r="E55985" t="s">
        <v>471</v>
      </c>
      <c r="F55985" t="s">
        <v>329</v>
      </c>
      <c r="G55985" s="1">
        <v>43874</v>
      </c>
      <c r="H55985">
        <v>2</v>
      </c>
      <c r="I55985" t="s">
        <v>29</v>
      </c>
      <c r="J55985" t="s">
        <v>29</v>
      </c>
      <c r="K55985" t="s">
        <v>1000</v>
      </c>
      <c r="L55985" t="s">
        <v>1001</v>
      </c>
      <c r="M55985" t="s">
        <v>32</v>
      </c>
      <c r="N55985">
        <v>0</v>
      </c>
      <c r="O55985">
        <v>1</v>
      </c>
      <c r="P55985" t="s">
        <v>11610</v>
      </c>
      <c r="Q55985">
        <v>1</v>
      </c>
      <c r="R55985">
        <v>1</v>
      </c>
      <c r="S55985">
        <v>35075</v>
      </c>
      <c r="T55985">
        <v>1</v>
      </c>
      <c r="U55985" t="s">
        <v>1001</v>
      </c>
      <c r="V55985" t="s">
        <v>630</v>
      </c>
      <c r="W55985" t="s">
        <v>11498</v>
      </c>
    </row>
    <row r="55986" spans="1:23" x14ac:dyDescent="0.25">
      <c r="A55986" t="s">
        <v>42964</v>
      </c>
      <c r="B55986" t="s">
        <v>629</v>
      </c>
      <c r="C55986" t="s">
        <v>25</v>
      </c>
      <c r="D55986" t="s">
        <v>26</v>
      </c>
      <c r="E55986" t="s">
        <v>471</v>
      </c>
      <c r="F55986" t="s">
        <v>329</v>
      </c>
      <c r="G55986" s="1">
        <v>43850</v>
      </c>
      <c r="H55986">
        <v>2</v>
      </c>
      <c r="I55986" t="s">
        <v>29</v>
      </c>
      <c r="J55986" t="s">
        <v>29</v>
      </c>
      <c r="K55986" t="s">
        <v>1000</v>
      </c>
      <c r="L55986" t="s">
        <v>1001</v>
      </c>
      <c r="M55986" t="s">
        <v>32</v>
      </c>
      <c r="N55986">
        <v>0</v>
      </c>
      <c r="O55986">
        <v>1</v>
      </c>
      <c r="P55986" t="s">
        <v>11610</v>
      </c>
      <c r="Q55986">
        <v>1</v>
      </c>
      <c r="R55986">
        <v>1</v>
      </c>
      <c r="S55986">
        <v>19286</v>
      </c>
      <c r="T55986">
        <v>1</v>
      </c>
      <c r="U55986" t="s">
        <v>1001</v>
      </c>
      <c r="V55986" t="s">
        <v>630</v>
      </c>
      <c r="W55986" t="s">
        <v>11498</v>
      </c>
    </row>
    <row r="55987" spans="1:23" x14ac:dyDescent="0.25">
      <c r="A55987" t="s">
        <v>3339</v>
      </c>
      <c r="B55987" t="s">
        <v>31</v>
      </c>
      <c r="C55987" t="s">
        <v>25</v>
      </c>
      <c r="D55987" t="s">
        <v>26</v>
      </c>
      <c r="E55987" t="s">
        <v>471</v>
      </c>
      <c r="F55987" t="s">
        <v>28</v>
      </c>
      <c r="G55987" s="1">
        <v>43832</v>
      </c>
      <c r="H55987">
        <v>2</v>
      </c>
      <c r="I55987" t="s">
        <v>29</v>
      </c>
      <c r="J55987" t="s">
        <v>29</v>
      </c>
      <c r="K55987" t="s">
        <v>1000</v>
      </c>
      <c r="L55987" t="s">
        <v>1001</v>
      </c>
      <c r="M55987" t="s">
        <v>32</v>
      </c>
      <c r="N55987">
        <v>0</v>
      </c>
      <c r="O55987">
        <v>1</v>
      </c>
      <c r="P55987" t="s">
        <v>11607</v>
      </c>
      <c r="Q55987">
        <v>1</v>
      </c>
      <c r="R55987">
        <v>1</v>
      </c>
      <c r="S55987">
        <v>9629</v>
      </c>
      <c r="T55987">
        <v>1</v>
      </c>
      <c r="U55987" t="s">
        <v>1001</v>
      </c>
      <c r="V55987" t="s">
        <v>34</v>
      </c>
      <c r="W55987" t="s">
        <v>11512</v>
      </c>
    </row>
    <row r="55988" spans="1:23" x14ac:dyDescent="0.25">
      <c r="A55988" t="s">
        <v>44620</v>
      </c>
      <c r="B55988" t="s">
        <v>629</v>
      </c>
      <c r="C55988" t="s">
        <v>25</v>
      </c>
      <c r="D55988" t="s">
        <v>26</v>
      </c>
      <c r="E55988" t="s">
        <v>471</v>
      </c>
      <c r="F55988" t="s">
        <v>28</v>
      </c>
      <c r="G55988" s="1">
        <v>43874</v>
      </c>
      <c r="H55988">
        <v>2</v>
      </c>
      <c r="I55988" t="s">
        <v>29</v>
      </c>
      <c r="J55988" t="s">
        <v>29</v>
      </c>
      <c r="K55988" t="s">
        <v>1000</v>
      </c>
      <c r="L55988" t="s">
        <v>1001</v>
      </c>
      <c r="M55988" t="s">
        <v>32</v>
      </c>
      <c r="N55988">
        <v>0</v>
      </c>
      <c r="O55988">
        <v>1</v>
      </c>
      <c r="P55988" t="s">
        <v>11610</v>
      </c>
      <c r="Q55988">
        <v>1</v>
      </c>
      <c r="R55988">
        <v>1</v>
      </c>
      <c r="S55988">
        <v>19635</v>
      </c>
      <c r="T55988">
        <v>1</v>
      </c>
      <c r="U55988" t="s">
        <v>1001</v>
      </c>
      <c r="V55988" t="s">
        <v>630</v>
      </c>
      <c r="W55988" t="s">
        <v>11498</v>
      </c>
    </row>
    <row r="55989" spans="1:23" x14ac:dyDescent="0.25">
      <c r="A55989" t="s">
        <v>3137</v>
      </c>
      <c r="B55989" t="s">
        <v>629</v>
      </c>
      <c r="C55989" t="s">
        <v>25</v>
      </c>
      <c r="D55989" t="s">
        <v>26</v>
      </c>
      <c r="E55989" t="s">
        <v>471</v>
      </c>
      <c r="F55989" t="s">
        <v>28</v>
      </c>
      <c r="G55989" s="1">
        <v>43869</v>
      </c>
      <c r="H55989">
        <v>2</v>
      </c>
      <c r="I55989" t="s">
        <v>29</v>
      </c>
      <c r="J55989" t="s">
        <v>29</v>
      </c>
      <c r="K55989" t="s">
        <v>1000</v>
      </c>
      <c r="L55989" t="s">
        <v>1001</v>
      </c>
      <c r="M55989" t="s">
        <v>32</v>
      </c>
      <c r="N55989">
        <v>0</v>
      </c>
      <c r="O55989">
        <v>1</v>
      </c>
      <c r="P55989" t="s">
        <v>11755</v>
      </c>
      <c r="Q55989">
        <v>1</v>
      </c>
      <c r="R55989">
        <v>1</v>
      </c>
      <c r="S55989">
        <v>44634</v>
      </c>
      <c r="T55989">
        <v>1</v>
      </c>
      <c r="U55989" t="s">
        <v>1001</v>
      </c>
      <c r="V55989" t="s">
        <v>630</v>
      </c>
      <c r="W55989" t="s">
        <v>11534</v>
      </c>
    </row>
    <row r="55990" spans="1:23" x14ac:dyDescent="0.25">
      <c r="A55990" t="s">
        <v>44621</v>
      </c>
      <c r="B55990" t="s">
        <v>629</v>
      </c>
      <c r="C55990" t="s">
        <v>25</v>
      </c>
      <c r="D55990" t="s">
        <v>26</v>
      </c>
      <c r="E55990" t="s">
        <v>471</v>
      </c>
      <c r="F55990" t="s">
        <v>28</v>
      </c>
      <c r="G55990" s="1">
        <v>43877</v>
      </c>
      <c r="H55990">
        <v>2</v>
      </c>
      <c r="I55990" t="s">
        <v>29</v>
      </c>
      <c r="J55990" t="s">
        <v>29</v>
      </c>
      <c r="K55990" t="s">
        <v>1000</v>
      </c>
      <c r="L55990" t="s">
        <v>1001</v>
      </c>
      <c r="M55990" t="s">
        <v>32</v>
      </c>
      <c r="N55990">
        <v>0</v>
      </c>
      <c r="O55990">
        <v>1</v>
      </c>
      <c r="P55990" t="s">
        <v>11551</v>
      </c>
      <c r="Q55990">
        <v>1</v>
      </c>
      <c r="R55990">
        <v>1</v>
      </c>
      <c r="S55990">
        <v>11700</v>
      </c>
      <c r="T55990">
        <v>1</v>
      </c>
      <c r="U55990" t="s">
        <v>1001</v>
      </c>
      <c r="V55990" t="s">
        <v>630</v>
      </c>
      <c r="W55990" t="s">
        <v>11489</v>
      </c>
    </row>
    <row r="55991" spans="1:23" x14ac:dyDescent="0.25">
      <c r="A55991" t="s">
        <v>44622</v>
      </c>
      <c r="B55991" t="s">
        <v>629</v>
      </c>
      <c r="C55991" t="s">
        <v>25</v>
      </c>
      <c r="D55991" t="s">
        <v>26</v>
      </c>
      <c r="E55991" t="s">
        <v>471</v>
      </c>
      <c r="F55991" t="s">
        <v>28</v>
      </c>
      <c r="G55991" s="1">
        <v>43857</v>
      </c>
      <c r="H55991">
        <v>2</v>
      </c>
      <c r="I55991" t="s">
        <v>29</v>
      </c>
      <c r="J55991" t="s">
        <v>29</v>
      </c>
      <c r="K55991" t="s">
        <v>1000</v>
      </c>
      <c r="L55991" t="s">
        <v>1001</v>
      </c>
      <c r="M55991" t="s">
        <v>32</v>
      </c>
      <c r="N55991">
        <v>0</v>
      </c>
      <c r="O55991">
        <v>1</v>
      </c>
      <c r="P55991" t="s">
        <v>11551</v>
      </c>
      <c r="Q55991">
        <v>1</v>
      </c>
      <c r="R55991">
        <v>1</v>
      </c>
      <c r="S55991">
        <v>14982</v>
      </c>
      <c r="T55991">
        <v>1</v>
      </c>
      <c r="U55991" t="s">
        <v>1001</v>
      </c>
      <c r="V55991" t="s">
        <v>630</v>
      </c>
      <c r="W55991" t="s">
        <v>11489</v>
      </c>
    </row>
    <row r="55992" spans="1:23" x14ac:dyDescent="0.25">
      <c r="A55992" t="s">
        <v>44623</v>
      </c>
      <c r="B55992" t="s">
        <v>629</v>
      </c>
      <c r="C55992" t="s">
        <v>25</v>
      </c>
      <c r="D55992" t="s">
        <v>26</v>
      </c>
      <c r="E55992" t="s">
        <v>471</v>
      </c>
      <c r="F55992" t="s">
        <v>28</v>
      </c>
      <c r="G55992" s="1">
        <v>43839</v>
      </c>
      <c r="H55992">
        <v>2</v>
      </c>
      <c r="I55992" t="s">
        <v>29</v>
      </c>
      <c r="J55992" t="s">
        <v>29</v>
      </c>
      <c r="K55992" t="s">
        <v>1000</v>
      </c>
      <c r="L55992" t="s">
        <v>1001</v>
      </c>
      <c r="M55992" t="s">
        <v>32</v>
      </c>
      <c r="N55992">
        <v>0</v>
      </c>
      <c r="O55992">
        <v>1</v>
      </c>
      <c r="P55992" t="s">
        <v>11642</v>
      </c>
      <c r="Q55992">
        <v>1</v>
      </c>
      <c r="R55992">
        <v>1</v>
      </c>
      <c r="S55992">
        <v>37917</v>
      </c>
      <c r="T55992">
        <v>1</v>
      </c>
      <c r="U55992" t="s">
        <v>1001</v>
      </c>
      <c r="V55992" t="s">
        <v>630</v>
      </c>
      <c r="W55992" t="s">
        <v>11518</v>
      </c>
    </row>
    <row r="55993" spans="1:23" x14ac:dyDescent="0.25">
      <c r="A55993" t="s">
        <v>44624</v>
      </c>
      <c r="B55993" t="s">
        <v>629</v>
      </c>
      <c r="C55993" t="s">
        <v>25</v>
      </c>
      <c r="D55993" t="s">
        <v>26</v>
      </c>
      <c r="E55993" t="s">
        <v>471</v>
      </c>
      <c r="F55993" t="s">
        <v>28</v>
      </c>
      <c r="G55993" s="1">
        <v>43844</v>
      </c>
      <c r="H55993">
        <v>2</v>
      </c>
      <c r="I55993" t="s">
        <v>29</v>
      </c>
      <c r="J55993" t="s">
        <v>29</v>
      </c>
      <c r="K55993" t="s">
        <v>1000</v>
      </c>
      <c r="L55993" t="s">
        <v>1001</v>
      </c>
      <c r="M55993" t="s">
        <v>32</v>
      </c>
      <c r="N55993">
        <v>0</v>
      </c>
      <c r="O55993">
        <v>1</v>
      </c>
      <c r="P55993" t="s">
        <v>11482</v>
      </c>
      <c r="Q55993">
        <v>1</v>
      </c>
      <c r="R55993">
        <v>1</v>
      </c>
      <c r="S55993">
        <v>43475</v>
      </c>
      <c r="T55993">
        <v>1</v>
      </c>
      <c r="U55993" t="s">
        <v>1001</v>
      </c>
      <c r="V55993" t="s">
        <v>630</v>
      </c>
      <c r="W55993" t="s">
        <v>11483</v>
      </c>
    </row>
    <row r="55994" spans="1:23" x14ac:dyDescent="0.25">
      <c r="A55994" t="s">
        <v>44625</v>
      </c>
      <c r="B55994" t="s">
        <v>629</v>
      </c>
      <c r="C55994" t="s">
        <v>25</v>
      </c>
      <c r="D55994" t="s">
        <v>26</v>
      </c>
      <c r="E55994" t="s">
        <v>471</v>
      </c>
      <c r="F55994" t="s">
        <v>28</v>
      </c>
      <c r="G55994" s="1">
        <v>43857</v>
      </c>
      <c r="H55994">
        <v>2</v>
      </c>
      <c r="I55994" t="s">
        <v>29</v>
      </c>
      <c r="J55994" t="s">
        <v>29</v>
      </c>
      <c r="K55994" t="s">
        <v>1000</v>
      </c>
      <c r="L55994" t="s">
        <v>1001</v>
      </c>
      <c r="M55994" t="s">
        <v>32</v>
      </c>
      <c r="N55994">
        <v>0</v>
      </c>
      <c r="O55994">
        <v>1</v>
      </c>
      <c r="P55994" t="s">
        <v>31283</v>
      </c>
      <c r="Q55994">
        <v>1</v>
      </c>
      <c r="R55994">
        <v>1</v>
      </c>
      <c r="S55994">
        <v>38282</v>
      </c>
      <c r="T55994">
        <v>1</v>
      </c>
      <c r="U55994" t="s">
        <v>1001</v>
      </c>
      <c r="V55994" t="s">
        <v>630</v>
      </c>
      <c r="W55994" t="s">
        <v>11518</v>
      </c>
    </row>
    <row r="55995" spans="1:23" x14ac:dyDescent="0.25">
      <c r="A55995" t="s">
        <v>44626</v>
      </c>
      <c r="B55995" t="s">
        <v>629</v>
      </c>
      <c r="C55995" t="s">
        <v>25</v>
      </c>
      <c r="D55995" t="s">
        <v>26</v>
      </c>
      <c r="E55995" t="s">
        <v>471</v>
      </c>
      <c r="F55995" t="s">
        <v>28</v>
      </c>
      <c r="G55995" s="1">
        <v>43863</v>
      </c>
      <c r="H55995">
        <v>2</v>
      </c>
      <c r="I55995" t="s">
        <v>29</v>
      </c>
      <c r="J55995" t="s">
        <v>29</v>
      </c>
      <c r="K55995" t="s">
        <v>1000</v>
      </c>
      <c r="L55995" t="s">
        <v>1001</v>
      </c>
      <c r="M55995" t="s">
        <v>32</v>
      </c>
      <c r="N55995">
        <v>0</v>
      </c>
      <c r="O55995">
        <v>1</v>
      </c>
      <c r="P55995" t="s">
        <v>11891</v>
      </c>
      <c r="Q55995">
        <v>1</v>
      </c>
      <c r="R55995">
        <v>1</v>
      </c>
      <c r="S55995">
        <v>37820</v>
      </c>
      <c r="T55995">
        <v>1</v>
      </c>
      <c r="U55995" t="s">
        <v>1001</v>
      </c>
      <c r="V55995" t="s">
        <v>630</v>
      </c>
      <c r="W55995" t="s">
        <v>11534</v>
      </c>
    </row>
    <row r="55996" spans="1:23" x14ac:dyDescent="0.25">
      <c r="A55996" t="s">
        <v>44627</v>
      </c>
      <c r="B55996" t="s">
        <v>629</v>
      </c>
      <c r="C55996" t="s">
        <v>25</v>
      </c>
      <c r="D55996" t="s">
        <v>26</v>
      </c>
      <c r="E55996" t="s">
        <v>471</v>
      </c>
      <c r="F55996" t="s">
        <v>28</v>
      </c>
      <c r="G55996" s="1">
        <v>43843</v>
      </c>
      <c r="H55996">
        <v>2</v>
      </c>
      <c r="I55996" t="s">
        <v>29</v>
      </c>
      <c r="J55996" t="s">
        <v>29</v>
      </c>
      <c r="K55996" t="s">
        <v>1000</v>
      </c>
      <c r="L55996" t="s">
        <v>1001</v>
      </c>
      <c r="M55996" t="s">
        <v>32</v>
      </c>
      <c r="N55996">
        <v>0</v>
      </c>
      <c r="O55996">
        <v>1</v>
      </c>
      <c r="P55996" t="s">
        <v>11482</v>
      </c>
      <c r="Q55996">
        <v>1</v>
      </c>
      <c r="R55996">
        <v>1</v>
      </c>
      <c r="S55996">
        <v>15589</v>
      </c>
      <c r="T55996">
        <v>1</v>
      </c>
      <c r="U55996" t="s">
        <v>1001</v>
      </c>
      <c r="V55996" t="s">
        <v>630</v>
      </c>
      <c r="W55996" t="s">
        <v>11483</v>
      </c>
    </row>
    <row r="55997" spans="1:23" x14ac:dyDescent="0.25">
      <c r="A55997" t="s">
        <v>44628</v>
      </c>
      <c r="B55997" t="s">
        <v>629</v>
      </c>
      <c r="C55997" t="s">
        <v>25</v>
      </c>
      <c r="D55997" t="s">
        <v>26</v>
      </c>
      <c r="E55997" t="s">
        <v>471</v>
      </c>
      <c r="F55997" t="s">
        <v>28</v>
      </c>
      <c r="G55997" s="1">
        <v>43856</v>
      </c>
      <c r="H55997">
        <v>2</v>
      </c>
      <c r="I55997" t="s">
        <v>29</v>
      </c>
      <c r="J55997" t="s">
        <v>29</v>
      </c>
      <c r="K55997" t="s">
        <v>1000</v>
      </c>
      <c r="L55997" t="s">
        <v>1001</v>
      </c>
      <c r="M55997" t="s">
        <v>32</v>
      </c>
      <c r="N55997">
        <v>0</v>
      </c>
      <c r="O55997">
        <v>1</v>
      </c>
      <c r="P55997" t="s">
        <v>11551</v>
      </c>
      <c r="Q55997">
        <v>1</v>
      </c>
      <c r="R55997">
        <v>1</v>
      </c>
      <c r="S55997">
        <v>15337</v>
      </c>
      <c r="T55997">
        <v>1</v>
      </c>
      <c r="U55997" t="s">
        <v>1001</v>
      </c>
      <c r="V55997" t="s">
        <v>630</v>
      </c>
      <c r="W55997" t="s">
        <v>11489</v>
      </c>
    </row>
    <row r="55998" spans="1:23" x14ac:dyDescent="0.25">
      <c r="A55998" t="s">
        <v>44629</v>
      </c>
      <c r="B55998" t="s">
        <v>629</v>
      </c>
      <c r="C55998" t="s">
        <v>25</v>
      </c>
      <c r="D55998" t="s">
        <v>26</v>
      </c>
      <c r="E55998" t="s">
        <v>471</v>
      </c>
      <c r="F55998" t="s">
        <v>28</v>
      </c>
      <c r="G55998" s="1">
        <v>43852</v>
      </c>
      <c r="H55998">
        <v>2</v>
      </c>
      <c r="I55998" t="s">
        <v>29</v>
      </c>
      <c r="J55998" t="s">
        <v>29</v>
      </c>
      <c r="K55998" t="s">
        <v>1000</v>
      </c>
      <c r="L55998" t="s">
        <v>1001</v>
      </c>
      <c r="M55998" t="s">
        <v>32</v>
      </c>
      <c r="N55998">
        <v>0</v>
      </c>
      <c r="O55998">
        <v>1</v>
      </c>
      <c r="P55998" t="s">
        <v>11619</v>
      </c>
      <c r="Q55998">
        <v>1</v>
      </c>
      <c r="R55998">
        <v>1</v>
      </c>
      <c r="S55998">
        <v>39577</v>
      </c>
      <c r="T55998">
        <v>1</v>
      </c>
      <c r="U55998" t="s">
        <v>1001</v>
      </c>
      <c r="V55998" t="s">
        <v>630</v>
      </c>
      <c r="W55998" t="s">
        <v>11489</v>
      </c>
    </row>
    <row r="55999" spans="1:23" x14ac:dyDescent="0.25">
      <c r="A55999" t="s">
        <v>44630</v>
      </c>
      <c r="B55999" t="s">
        <v>629</v>
      </c>
      <c r="C55999" t="s">
        <v>25</v>
      </c>
      <c r="D55999" t="s">
        <v>26</v>
      </c>
      <c r="E55999" t="s">
        <v>471</v>
      </c>
      <c r="F55999" t="s">
        <v>28</v>
      </c>
      <c r="G55999" s="1">
        <v>43856</v>
      </c>
      <c r="H55999">
        <v>2</v>
      </c>
      <c r="I55999" t="s">
        <v>29</v>
      </c>
      <c r="J55999" t="s">
        <v>29</v>
      </c>
      <c r="K55999" t="s">
        <v>1000</v>
      </c>
      <c r="L55999" t="s">
        <v>1001</v>
      </c>
      <c r="M55999" t="s">
        <v>32</v>
      </c>
      <c r="N55999">
        <v>0</v>
      </c>
      <c r="O55999">
        <v>1</v>
      </c>
      <c r="P55999" t="s">
        <v>15839</v>
      </c>
      <c r="Q55999">
        <v>1</v>
      </c>
      <c r="R55999">
        <v>1</v>
      </c>
      <c r="S55999">
        <v>20061</v>
      </c>
      <c r="T55999">
        <v>1</v>
      </c>
      <c r="U55999" t="s">
        <v>1001</v>
      </c>
      <c r="V55999" t="s">
        <v>630</v>
      </c>
      <c r="W55999" t="s">
        <v>11711</v>
      </c>
    </row>
    <row r="56000" spans="1:23" x14ac:dyDescent="0.25">
      <c r="A56000" t="s">
        <v>18681</v>
      </c>
      <c r="B56000" t="s">
        <v>629</v>
      </c>
      <c r="C56000" t="s">
        <v>25</v>
      </c>
      <c r="D56000" t="s">
        <v>26</v>
      </c>
      <c r="E56000" t="s">
        <v>471</v>
      </c>
      <c r="F56000" t="s">
        <v>28</v>
      </c>
      <c r="G56000" s="1">
        <v>43851</v>
      </c>
      <c r="H56000">
        <v>2</v>
      </c>
      <c r="I56000" t="s">
        <v>29</v>
      </c>
      <c r="J56000" t="s">
        <v>29</v>
      </c>
      <c r="K56000" t="s">
        <v>1000</v>
      </c>
      <c r="L56000" t="s">
        <v>1001</v>
      </c>
      <c r="M56000" t="s">
        <v>32</v>
      </c>
      <c r="N56000">
        <v>0</v>
      </c>
      <c r="O56000">
        <v>1</v>
      </c>
      <c r="P56000" t="s">
        <v>18682</v>
      </c>
      <c r="Q56000">
        <v>1</v>
      </c>
      <c r="R56000">
        <v>1</v>
      </c>
      <c r="S56000">
        <v>23748</v>
      </c>
      <c r="T56000">
        <v>1</v>
      </c>
      <c r="U56000" t="s">
        <v>1001</v>
      </c>
      <c r="V56000" t="s">
        <v>630</v>
      </c>
      <c r="W56000" t="s">
        <v>11498</v>
      </c>
    </row>
    <row r="56001" spans="1:23" x14ac:dyDescent="0.25">
      <c r="A56001" t="s">
        <v>44631</v>
      </c>
      <c r="B56001" t="s">
        <v>629</v>
      </c>
      <c r="C56001" t="s">
        <v>25</v>
      </c>
      <c r="D56001" t="s">
        <v>26</v>
      </c>
      <c r="E56001" t="s">
        <v>471</v>
      </c>
      <c r="F56001" t="s">
        <v>28</v>
      </c>
      <c r="G56001" s="1">
        <v>43843</v>
      </c>
      <c r="H56001">
        <v>2</v>
      </c>
      <c r="I56001" t="s">
        <v>29</v>
      </c>
      <c r="J56001" t="s">
        <v>29</v>
      </c>
      <c r="K56001" t="s">
        <v>1000</v>
      </c>
      <c r="L56001" t="s">
        <v>1001</v>
      </c>
      <c r="M56001" t="s">
        <v>32</v>
      </c>
      <c r="N56001">
        <v>0</v>
      </c>
      <c r="O56001">
        <v>1</v>
      </c>
      <c r="P56001" t="s">
        <v>11482</v>
      </c>
      <c r="Q56001">
        <v>1</v>
      </c>
      <c r="R56001">
        <v>1</v>
      </c>
      <c r="S56001">
        <v>17371</v>
      </c>
      <c r="T56001">
        <v>1</v>
      </c>
      <c r="U56001" t="s">
        <v>1001</v>
      </c>
      <c r="V56001" t="s">
        <v>630</v>
      </c>
      <c r="W56001" t="s">
        <v>11483</v>
      </c>
    </row>
    <row r="56002" spans="1:23" x14ac:dyDescent="0.25">
      <c r="A56002" t="s">
        <v>44632</v>
      </c>
      <c r="B56002" t="s">
        <v>629</v>
      </c>
      <c r="C56002" t="s">
        <v>25</v>
      </c>
      <c r="D56002" t="s">
        <v>26</v>
      </c>
      <c r="E56002" t="s">
        <v>471</v>
      </c>
      <c r="F56002" t="s">
        <v>28</v>
      </c>
      <c r="G56002" s="1">
        <v>43842</v>
      </c>
      <c r="H56002">
        <v>2</v>
      </c>
      <c r="I56002" t="s">
        <v>29</v>
      </c>
      <c r="J56002" t="s">
        <v>29</v>
      </c>
      <c r="K56002" t="s">
        <v>1000</v>
      </c>
      <c r="L56002" t="s">
        <v>1001</v>
      </c>
      <c r="M56002" t="s">
        <v>32</v>
      </c>
      <c r="N56002">
        <v>0</v>
      </c>
      <c r="O56002">
        <v>1</v>
      </c>
      <c r="P56002" t="s">
        <v>11482</v>
      </c>
      <c r="Q56002">
        <v>1</v>
      </c>
      <c r="R56002">
        <v>1</v>
      </c>
      <c r="S56002">
        <v>38635</v>
      </c>
      <c r="T56002">
        <v>1</v>
      </c>
      <c r="U56002" t="s">
        <v>1001</v>
      </c>
      <c r="V56002" t="s">
        <v>630</v>
      </c>
      <c r="W56002" t="s">
        <v>11483</v>
      </c>
    </row>
    <row r="56003" spans="1:23" x14ac:dyDescent="0.25">
      <c r="A56003" t="s">
        <v>44632</v>
      </c>
      <c r="B56003" t="s">
        <v>629</v>
      </c>
      <c r="C56003" t="s">
        <v>25</v>
      </c>
      <c r="D56003" t="s">
        <v>26</v>
      </c>
      <c r="E56003" t="s">
        <v>471</v>
      </c>
      <c r="F56003" t="s">
        <v>28</v>
      </c>
      <c r="G56003" s="1">
        <v>43843</v>
      </c>
      <c r="H56003">
        <v>2</v>
      </c>
      <c r="I56003" t="s">
        <v>29</v>
      </c>
      <c r="J56003" t="s">
        <v>29</v>
      </c>
      <c r="K56003" t="s">
        <v>1000</v>
      </c>
      <c r="L56003" t="s">
        <v>1001</v>
      </c>
      <c r="M56003" t="s">
        <v>32</v>
      </c>
      <c r="N56003">
        <v>0</v>
      </c>
      <c r="O56003">
        <v>1</v>
      </c>
      <c r="P56003" t="s">
        <v>11482</v>
      </c>
      <c r="Q56003">
        <v>1</v>
      </c>
      <c r="R56003">
        <v>1</v>
      </c>
      <c r="S56003">
        <v>12890</v>
      </c>
      <c r="T56003">
        <v>1</v>
      </c>
      <c r="U56003" t="s">
        <v>1001</v>
      </c>
      <c r="V56003" t="s">
        <v>630</v>
      </c>
      <c r="W56003" t="s">
        <v>11483</v>
      </c>
    </row>
    <row r="56004" spans="1:23" x14ac:dyDescent="0.25">
      <c r="A56004" t="s">
        <v>44633</v>
      </c>
      <c r="B56004" t="s">
        <v>629</v>
      </c>
      <c r="C56004" t="s">
        <v>25</v>
      </c>
      <c r="D56004" t="s">
        <v>26</v>
      </c>
      <c r="E56004" t="s">
        <v>471</v>
      </c>
      <c r="F56004" t="s">
        <v>28</v>
      </c>
      <c r="G56004" s="1">
        <v>43836</v>
      </c>
      <c r="H56004">
        <v>2</v>
      </c>
      <c r="I56004" t="s">
        <v>29</v>
      </c>
      <c r="J56004" t="s">
        <v>29</v>
      </c>
      <c r="K56004" t="s">
        <v>1000</v>
      </c>
      <c r="L56004" t="s">
        <v>1001</v>
      </c>
      <c r="M56004" t="s">
        <v>32</v>
      </c>
      <c r="N56004">
        <v>0</v>
      </c>
      <c r="O56004">
        <v>1</v>
      </c>
      <c r="P56004" t="s">
        <v>11605</v>
      </c>
      <c r="Q56004">
        <v>1</v>
      </c>
      <c r="R56004">
        <v>1</v>
      </c>
      <c r="S56004">
        <v>16800</v>
      </c>
      <c r="T56004">
        <v>1</v>
      </c>
      <c r="U56004" t="s">
        <v>1001</v>
      </c>
      <c r="V56004" t="s">
        <v>630</v>
      </c>
      <c r="W56004" t="s">
        <v>11606</v>
      </c>
    </row>
    <row r="56005" spans="1:23" x14ac:dyDescent="0.25">
      <c r="A56005" t="s">
        <v>44634</v>
      </c>
      <c r="B56005" t="s">
        <v>629</v>
      </c>
      <c r="C56005" t="s">
        <v>25</v>
      </c>
      <c r="D56005" t="s">
        <v>26</v>
      </c>
      <c r="E56005" t="s">
        <v>471</v>
      </c>
      <c r="F56005" t="s">
        <v>28</v>
      </c>
      <c r="G56005" s="1">
        <v>43836</v>
      </c>
      <c r="H56005">
        <v>2</v>
      </c>
      <c r="I56005" t="s">
        <v>29</v>
      </c>
      <c r="J56005" t="s">
        <v>29</v>
      </c>
      <c r="K56005" t="s">
        <v>1000</v>
      </c>
      <c r="L56005" t="s">
        <v>1001</v>
      </c>
      <c r="M56005" t="s">
        <v>32</v>
      </c>
      <c r="N56005">
        <v>0</v>
      </c>
      <c r="O56005">
        <v>1</v>
      </c>
      <c r="P56005" t="s">
        <v>11624</v>
      </c>
      <c r="Q56005">
        <v>1</v>
      </c>
      <c r="R56005">
        <v>1</v>
      </c>
      <c r="S56005">
        <v>33621</v>
      </c>
      <c r="T56005">
        <v>1</v>
      </c>
      <c r="U56005" t="s">
        <v>1001</v>
      </c>
      <c r="V56005" t="s">
        <v>630</v>
      </c>
      <c r="W56005" t="s">
        <v>11534</v>
      </c>
    </row>
    <row r="56006" spans="1:23" x14ac:dyDescent="0.25">
      <c r="A56006" t="s">
        <v>44635</v>
      </c>
      <c r="B56006" t="s">
        <v>629</v>
      </c>
      <c r="C56006" t="s">
        <v>25</v>
      </c>
      <c r="D56006" t="s">
        <v>26</v>
      </c>
      <c r="E56006" t="s">
        <v>471</v>
      </c>
      <c r="F56006" t="s">
        <v>28</v>
      </c>
      <c r="G56006" s="1">
        <v>43847</v>
      </c>
      <c r="H56006">
        <v>2</v>
      </c>
      <c r="I56006" t="s">
        <v>29</v>
      </c>
      <c r="J56006" t="s">
        <v>29</v>
      </c>
      <c r="K56006" t="s">
        <v>1000</v>
      </c>
      <c r="L56006" t="s">
        <v>1001</v>
      </c>
      <c r="M56006" t="s">
        <v>32</v>
      </c>
      <c r="N56006">
        <v>0</v>
      </c>
      <c r="O56006">
        <v>1</v>
      </c>
      <c r="P56006" t="s">
        <v>11543</v>
      </c>
      <c r="Q56006">
        <v>1</v>
      </c>
      <c r="R56006">
        <v>1</v>
      </c>
      <c r="S56006">
        <v>18618</v>
      </c>
      <c r="T56006">
        <v>1</v>
      </c>
      <c r="U56006" t="s">
        <v>1001</v>
      </c>
      <c r="V56006" t="s">
        <v>630</v>
      </c>
      <c r="W56006" t="s">
        <v>11489</v>
      </c>
    </row>
    <row r="56007" spans="1:23" x14ac:dyDescent="0.25">
      <c r="A56007" t="s">
        <v>44636</v>
      </c>
      <c r="B56007" t="s">
        <v>629</v>
      </c>
      <c r="C56007" t="s">
        <v>25</v>
      </c>
      <c r="D56007" t="s">
        <v>26</v>
      </c>
      <c r="E56007" t="s">
        <v>471</v>
      </c>
      <c r="F56007" t="s">
        <v>28</v>
      </c>
      <c r="G56007" s="1">
        <v>43860</v>
      </c>
      <c r="H56007">
        <v>2</v>
      </c>
      <c r="I56007" t="s">
        <v>29</v>
      </c>
      <c r="J56007" t="s">
        <v>29</v>
      </c>
      <c r="K56007" t="s">
        <v>1000</v>
      </c>
      <c r="L56007" t="s">
        <v>1001</v>
      </c>
      <c r="M56007" t="s">
        <v>32</v>
      </c>
      <c r="N56007">
        <v>0</v>
      </c>
      <c r="O56007">
        <v>1</v>
      </c>
      <c r="P56007" t="s">
        <v>11891</v>
      </c>
      <c r="Q56007">
        <v>1</v>
      </c>
      <c r="R56007">
        <v>1</v>
      </c>
      <c r="S56007">
        <v>24866</v>
      </c>
      <c r="T56007">
        <v>1</v>
      </c>
      <c r="U56007" t="s">
        <v>1001</v>
      </c>
      <c r="V56007" t="s">
        <v>630</v>
      </c>
      <c r="W56007" t="s">
        <v>11534</v>
      </c>
    </row>
    <row r="56008" spans="1:23" x14ac:dyDescent="0.25">
      <c r="A56008" t="s">
        <v>44637</v>
      </c>
      <c r="B56008" t="s">
        <v>629</v>
      </c>
      <c r="C56008" t="s">
        <v>25</v>
      </c>
      <c r="D56008" t="s">
        <v>26</v>
      </c>
      <c r="E56008" t="s">
        <v>471</v>
      </c>
      <c r="F56008" t="s">
        <v>28</v>
      </c>
      <c r="G56008" s="1">
        <v>43869</v>
      </c>
      <c r="H56008">
        <v>2</v>
      </c>
      <c r="I56008" t="s">
        <v>29</v>
      </c>
      <c r="J56008" t="s">
        <v>29</v>
      </c>
      <c r="K56008" t="s">
        <v>1000</v>
      </c>
      <c r="L56008" t="s">
        <v>1001</v>
      </c>
      <c r="M56008" t="s">
        <v>32</v>
      </c>
      <c r="N56008">
        <v>0</v>
      </c>
      <c r="O56008">
        <v>1</v>
      </c>
      <c r="P56008" t="s">
        <v>11517</v>
      </c>
      <c r="Q56008">
        <v>1</v>
      </c>
      <c r="R56008">
        <v>1</v>
      </c>
      <c r="S56008">
        <v>30210</v>
      </c>
      <c r="T56008">
        <v>1</v>
      </c>
      <c r="U56008" t="s">
        <v>1001</v>
      </c>
      <c r="V56008" t="s">
        <v>630</v>
      </c>
      <c r="W56008" t="s">
        <v>11518</v>
      </c>
    </row>
    <row r="56009" spans="1:23" x14ac:dyDescent="0.25">
      <c r="A56009" t="s">
        <v>16415</v>
      </c>
      <c r="B56009" t="s">
        <v>629</v>
      </c>
      <c r="C56009" t="s">
        <v>25</v>
      </c>
      <c r="D56009" t="s">
        <v>26</v>
      </c>
      <c r="E56009" t="s">
        <v>471</v>
      </c>
      <c r="F56009" t="s">
        <v>28</v>
      </c>
      <c r="G56009" s="1">
        <v>43857</v>
      </c>
      <c r="H56009">
        <v>2</v>
      </c>
      <c r="I56009" t="s">
        <v>29</v>
      </c>
      <c r="J56009" t="s">
        <v>29</v>
      </c>
      <c r="K56009" t="s">
        <v>1000</v>
      </c>
      <c r="L56009" t="s">
        <v>1001</v>
      </c>
      <c r="M56009" t="s">
        <v>32</v>
      </c>
      <c r="N56009">
        <v>0</v>
      </c>
      <c r="O56009">
        <v>1</v>
      </c>
      <c r="P56009" t="s">
        <v>11551</v>
      </c>
      <c r="Q56009">
        <v>1</v>
      </c>
      <c r="R56009">
        <v>1</v>
      </c>
      <c r="S56009">
        <v>37882</v>
      </c>
      <c r="T56009">
        <v>1</v>
      </c>
      <c r="U56009" t="s">
        <v>1001</v>
      </c>
      <c r="V56009" t="s">
        <v>630</v>
      </c>
      <c r="W56009" t="s">
        <v>11489</v>
      </c>
    </row>
    <row r="56010" spans="1:23" x14ac:dyDescent="0.25">
      <c r="A56010" t="s">
        <v>44638</v>
      </c>
      <c r="B56010" t="s">
        <v>629</v>
      </c>
      <c r="C56010" t="s">
        <v>25</v>
      </c>
      <c r="D56010" t="s">
        <v>26</v>
      </c>
      <c r="E56010" t="s">
        <v>471</v>
      </c>
      <c r="F56010" t="s">
        <v>28</v>
      </c>
      <c r="G56010" s="1">
        <v>43874</v>
      </c>
      <c r="H56010">
        <v>2</v>
      </c>
      <c r="I56010" t="s">
        <v>29</v>
      </c>
      <c r="J56010" t="s">
        <v>29</v>
      </c>
      <c r="K56010" t="s">
        <v>1000</v>
      </c>
      <c r="L56010" t="s">
        <v>1001</v>
      </c>
      <c r="M56010" t="s">
        <v>32</v>
      </c>
      <c r="N56010">
        <v>0</v>
      </c>
      <c r="O56010">
        <v>1</v>
      </c>
      <c r="P56010" t="s">
        <v>18580</v>
      </c>
      <c r="Q56010">
        <v>1</v>
      </c>
      <c r="R56010">
        <v>1</v>
      </c>
      <c r="S56010">
        <v>41634</v>
      </c>
      <c r="T56010">
        <v>1</v>
      </c>
      <c r="U56010" t="s">
        <v>1001</v>
      </c>
      <c r="V56010" t="s">
        <v>630</v>
      </c>
      <c r="W56010" t="s">
        <v>11498</v>
      </c>
    </row>
    <row r="56011" spans="1:23" x14ac:dyDescent="0.25">
      <c r="A56011" t="s">
        <v>44639</v>
      </c>
      <c r="B56011" t="s">
        <v>629</v>
      </c>
      <c r="C56011" t="s">
        <v>25</v>
      </c>
      <c r="D56011" t="s">
        <v>26</v>
      </c>
      <c r="E56011" t="s">
        <v>471</v>
      </c>
      <c r="F56011" t="s">
        <v>28</v>
      </c>
      <c r="G56011" s="1">
        <v>43851</v>
      </c>
      <c r="H56011">
        <v>2</v>
      </c>
      <c r="I56011" t="s">
        <v>29</v>
      </c>
      <c r="J56011" t="s">
        <v>29</v>
      </c>
      <c r="K56011" t="s">
        <v>1000</v>
      </c>
      <c r="L56011" t="s">
        <v>1001</v>
      </c>
      <c r="M56011" t="s">
        <v>32</v>
      </c>
      <c r="N56011">
        <v>0</v>
      </c>
      <c r="O56011">
        <v>1</v>
      </c>
      <c r="P56011" t="s">
        <v>11605</v>
      </c>
      <c r="Q56011">
        <v>1</v>
      </c>
      <c r="R56011">
        <v>1</v>
      </c>
      <c r="S56011">
        <v>38092</v>
      </c>
      <c r="T56011">
        <v>1</v>
      </c>
      <c r="U56011" t="s">
        <v>1001</v>
      </c>
      <c r="V56011" t="s">
        <v>630</v>
      </c>
      <c r="W56011" t="s">
        <v>11606</v>
      </c>
    </row>
    <row r="56012" spans="1:23" x14ac:dyDescent="0.25">
      <c r="A56012" t="s">
        <v>44640</v>
      </c>
      <c r="B56012" t="s">
        <v>629</v>
      </c>
      <c r="C56012" t="s">
        <v>25</v>
      </c>
      <c r="D56012" t="s">
        <v>26</v>
      </c>
      <c r="E56012" t="s">
        <v>471</v>
      </c>
      <c r="F56012" t="s">
        <v>28</v>
      </c>
      <c r="G56012" s="1">
        <v>43859</v>
      </c>
      <c r="H56012">
        <v>2</v>
      </c>
      <c r="I56012" t="s">
        <v>29</v>
      </c>
      <c r="J56012" t="s">
        <v>29</v>
      </c>
      <c r="K56012" t="s">
        <v>1000</v>
      </c>
      <c r="L56012" t="s">
        <v>1001</v>
      </c>
      <c r="M56012" t="s">
        <v>32</v>
      </c>
      <c r="N56012">
        <v>0</v>
      </c>
      <c r="O56012">
        <v>1</v>
      </c>
      <c r="P56012" t="s">
        <v>20728</v>
      </c>
      <c r="Q56012">
        <v>1</v>
      </c>
      <c r="R56012">
        <v>1</v>
      </c>
      <c r="S56012">
        <v>33274</v>
      </c>
      <c r="T56012">
        <v>1</v>
      </c>
      <c r="U56012" t="s">
        <v>1001</v>
      </c>
      <c r="V56012" t="s">
        <v>630</v>
      </c>
      <c r="W56012" t="s">
        <v>11483</v>
      </c>
    </row>
    <row r="56013" spans="1:23" x14ac:dyDescent="0.25">
      <c r="A56013" t="s">
        <v>44641</v>
      </c>
      <c r="B56013" t="s">
        <v>629</v>
      </c>
      <c r="C56013" t="s">
        <v>25</v>
      </c>
      <c r="D56013" t="s">
        <v>26</v>
      </c>
      <c r="E56013" t="s">
        <v>471</v>
      </c>
      <c r="F56013" t="s">
        <v>28</v>
      </c>
      <c r="G56013" s="1">
        <v>43833</v>
      </c>
      <c r="H56013">
        <v>2</v>
      </c>
      <c r="I56013" t="s">
        <v>29</v>
      </c>
      <c r="J56013" t="s">
        <v>29</v>
      </c>
      <c r="K56013" t="s">
        <v>1000</v>
      </c>
      <c r="L56013" t="s">
        <v>1001</v>
      </c>
      <c r="M56013" t="s">
        <v>32</v>
      </c>
      <c r="N56013">
        <v>0</v>
      </c>
      <c r="O56013">
        <v>1</v>
      </c>
      <c r="P56013" t="s">
        <v>11543</v>
      </c>
      <c r="Q56013">
        <v>1</v>
      </c>
      <c r="R56013">
        <v>1</v>
      </c>
      <c r="S56013">
        <v>12687</v>
      </c>
      <c r="T56013">
        <v>1</v>
      </c>
      <c r="U56013" t="s">
        <v>1001</v>
      </c>
      <c r="V56013" t="s">
        <v>630</v>
      </c>
      <c r="W56013" t="s">
        <v>11489</v>
      </c>
    </row>
    <row r="56014" spans="1:23" x14ac:dyDescent="0.25">
      <c r="A56014" t="s">
        <v>44642</v>
      </c>
      <c r="B56014" t="s">
        <v>629</v>
      </c>
      <c r="C56014" t="s">
        <v>25</v>
      </c>
      <c r="D56014" t="s">
        <v>26</v>
      </c>
      <c r="E56014" t="s">
        <v>471</v>
      </c>
      <c r="F56014" t="s">
        <v>28</v>
      </c>
      <c r="G56014" s="1">
        <v>43848</v>
      </c>
      <c r="H56014">
        <v>2</v>
      </c>
      <c r="I56014" t="s">
        <v>29</v>
      </c>
      <c r="J56014" t="s">
        <v>29</v>
      </c>
      <c r="K56014" t="s">
        <v>1000</v>
      </c>
      <c r="L56014" t="s">
        <v>1001</v>
      </c>
      <c r="M56014" t="s">
        <v>32</v>
      </c>
      <c r="N56014">
        <v>0</v>
      </c>
      <c r="O56014">
        <v>1</v>
      </c>
      <c r="P56014" t="s">
        <v>11551</v>
      </c>
      <c r="Q56014">
        <v>1</v>
      </c>
      <c r="R56014">
        <v>1</v>
      </c>
      <c r="S56014">
        <v>15915</v>
      </c>
      <c r="T56014">
        <v>1</v>
      </c>
      <c r="U56014" t="s">
        <v>1001</v>
      </c>
      <c r="V56014" t="s">
        <v>630</v>
      </c>
      <c r="W56014" t="s">
        <v>11489</v>
      </c>
    </row>
    <row r="56015" spans="1:23" x14ac:dyDescent="0.25">
      <c r="A56015" t="s">
        <v>44643</v>
      </c>
      <c r="B56015" t="s">
        <v>629</v>
      </c>
      <c r="C56015" t="s">
        <v>25</v>
      </c>
      <c r="D56015" t="s">
        <v>26</v>
      </c>
      <c r="E56015" t="s">
        <v>471</v>
      </c>
      <c r="F56015" t="s">
        <v>28</v>
      </c>
      <c r="G56015" s="1">
        <v>43862</v>
      </c>
      <c r="H56015">
        <v>2</v>
      </c>
      <c r="I56015" t="s">
        <v>29</v>
      </c>
      <c r="J56015" t="s">
        <v>29</v>
      </c>
      <c r="K56015" t="s">
        <v>1000</v>
      </c>
      <c r="L56015" t="s">
        <v>1001</v>
      </c>
      <c r="M56015" t="s">
        <v>32</v>
      </c>
      <c r="N56015">
        <v>0</v>
      </c>
      <c r="O56015">
        <v>1</v>
      </c>
      <c r="P56015" t="s">
        <v>11551</v>
      </c>
      <c r="Q56015">
        <v>1</v>
      </c>
      <c r="R56015">
        <v>1</v>
      </c>
      <c r="S56015">
        <v>8222</v>
      </c>
      <c r="T56015">
        <v>1</v>
      </c>
      <c r="U56015" t="s">
        <v>1001</v>
      </c>
      <c r="V56015" t="s">
        <v>630</v>
      </c>
      <c r="W56015" t="s">
        <v>11489</v>
      </c>
    </row>
    <row r="56016" spans="1:23" x14ac:dyDescent="0.25">
      <c r="A56016" t="s">
        <v>44644</v>
      </c>
      <c r="B56016" t="s">
        <v>629</v>
      </c>
      <c r="C56016" t="s">
        <v>25</v>
      </c>
      <c r="D56016" t="s">
        <v>26</v>
      </c>
      <c r="E56016" t="s">
        <v>471</v>
      </c>
      <c r="F56016" t="s">
        <v>28</v>
      </c>
      <c r="G56016" s="1">
        <v>43841</v>
      </c>
      <c r="H56016">
        <v>2</v>
      </c>
      <c r="I56016" t="s">
        <v>29</v>
      </c>
      <c r="J56016" t="s">
        <v>29</v>
      </c>
      <c r="K56016" t="s">
        <v>1000</v>
      </c>
      <c r="L56016" t="s">
        <v>1001</v>
      </c>
      <c r="M56016" t="s">
        <v>32</v>
      </c>
      <c r="N56016">
        <v>0</v>
      </c>
      <c r="O56016">
        <v>1</v>
      </c>
      <c r="P56016" t="s">
        <v>11593</v>
      </c>
      <c r="Q56016">
        <v>1</v>
      </c>
      <c r="R56016">
        <v>1</v>
      </c>
      <c r="S56016">
        <v>34451</v>
      </c>
      <c r="T56016">
        <v>1</v>
      </c>
      <c r="U56016" t="s">
        <v>1001</v>
      </c>
      <c r="V56016" t="s">
        <v>630</v>
      </c>
      <c r="W56016" t="s">
        <v>11594</v>
      </c>
    </row>
    <row r="56017" spans="1:23" x14ac:dyDescent="0.25">
      <c r="A56017" t="s">
        <v>44645</v>
      </c>
      <c r="B56017" t="s">
        <v>629</v>
      </c>
      <c r="C56017" t="s">
        <v>25</v>
      </c>
      <c r="D56017" t="s">
        <v>26</v>
      </c>
      <c r="E56017" t="s">
        <v>471</v>
      </c>
      <c r="F56017" t="s">
        <v>28</v>
      </c>
      <c r="G56017" s="1">
        <v>43875</v>
      </c>
      <c r="H56017">
        <v>2</v>
      </c>
      <c r="I56017" t="s">
        <v>29</v>
      </c>
      <c r="J56017" t="s">
        <v>29</v>
      </c>
      <c r="K56017" t="s">
        <v>1000</v>
      </c>
      <c r="L56017" t="s">
        <v>1001</v>
      </c>
      <c r="M56017" t="s">
        <v>32</v>
      </c>
      <c r="N56017">
        <v>0</v>
      </c>
      <c r="O56017">
        <v>1</v>
      </c>
      <c r="P56017" t="s">
        <v>11533</v>
      </c>
      <c r="Q56017">
        <v>1</v>
      </c>
      <c r="R56017">
        <v>1</v>
      </c>
      <c r="S56017">
        <v>26130</v>
      </c>
      <c r="T56017">
        <v>1</v>
      </c>
      <c r="U56017" t="s">
        <v>1001</v>
      </c>
      <c r="V56017" t="s">
        <v>630</v>
      </c>
      <c r="W56017" t="s">
        <v>11534</v>
      </c>
    </row>
    <row r="56018" spans="1:23" x14ac:dyDescent="0.25">
      <c r="A56018" t="s">
        <v>44646</v>
      </c>
      <c r="B56018" t="s">
        <v>629</v>
      </c>
      <c r="C56018" t="s">
        <v>25</v>
      </c>
      <c r="D56018" t="s">
        <v>26</v>
      </c>
      <c r="E56018" t="s">
        <v>471</v>
      </c>
      <c r="F56018" t="s">
        <v>28</v>
      </c>
      <c r="G56018" s="1">
        <v>43875</v>
      </c>
      <c r="H56018">
        <v>2</v>
      </c>
      <c r="I56018" t="s">
        <v>29</v>
      </c>
      <c r="J56018" t="s">
        <v>29</v>
      </c>
      <c r="K56018" t="s">
        <v>1000</v>
      </c>
      <c r="L56018" t="s">
        <v>1001</v>
      </c>
      <c r="M56018" t="s">
        <v>32</v>
      </c>
      <c r="N56018">
        <v>0</v>
      </c>
      <c r="O56018">
        <v>1</v>
      </c>
      <c r="P56018" t="s">
        <v>11619</v>
      </c>
      <c r="Q56018">
        <v>1</v>
      </c>
      <c r="R56018">
        <v>1</v>
      </c>
      <c r="S56018">
        <v>34352</v>
      </c>
      <c r="T56018">
        <v>1</v>
      </c>
      <c r="U56018" t="s">
        <v>1001</v>
      </c>
      <c r="V56018" t="s">
        <v>630</v>
      </c>
      <c r="W56018" t="s">
        <v>11489</v>
      </c>
    </row>
    <row r="56019" spans="1:23" x14ac:dyDescent="0.25">
      <c r="A56019" t="s">
        <v>44647</v>
      </c>
      <c r="B56019" t="s">
        <v>629</v>
      </c>
      <c r="C56019" t="s">
        <v>25</v>
      </c>
      <c r="D56019" t="s">
        <v>26</v>
      </c>
      <c r="E56019" t="s">
        <v>471</v>
      </c>
      <c r="F56019" t="s">
        <v>28</v>
      </c>
      <c r="G56019" s="1">
        <v>43876</v>
      </c>
      <c r="H56019">
        <v>2</v>
      </c>
      <c r="I56019" t="s">
        <v>29</v>
      </c>
      <c r="J56019" t="s">
        <v>29</v>
      </c>
      <c r="K56019" t="s">
        <v>1000</v>
      </c>
      <c r="L56019" t="s">
        <v>1001</v>
      </c>
      <c r="M56019" t="s">
        <v>32</v>
      </c>
      <c r="N56019">
        <v>0</v>
      </c>
      <c r="O56019">
        <v>1</v>
      </c>
      <c r="P56019" t="s">
        <v>11687</v>
      </c>
      <c r="Q56019">
        <v>1</v>
      </c>
      <c r="R56019">
        <v>1</v>
      </c>
      <c r="S56019">
        <v>21976</v>
      </c>
      <c r="T56019">
        <v>1</v>
      </c>
      <c r="U56019" t="s">
        <v>1001</v>
      </c>
      <c r="V56019" t="s">
        <v>630</v>
      </c>
      <c r="W56019" t="s">
        <v>11489</v>
      </c>
    </row>
    <row r="56020" spans="1:23" x14ac:dyDescent="0.25">
      <c r="A56020" t="s">
        <v>44648</v>
      </c>
      <c r="B56020" t="s">
        <v>629</v>
      </c>
      <c r="C56020" t="s">
        <v>25</v>
      </c>
      <c r="D56020" t="s">
        <v>26</v>
      </c>
      <c r="E56020" t="s">
        <v>471</v>
      </c>
      <c r="F56020" t="s">
        <v>28</v>
      </c>
      <c r="G56020" s="1">
        <v>43877</v>
      </c>
      <c r="H56020">
        <v>2</v>
      </c>
      <c r="I56020" t="s">
        <v>29</v>
      </c>
      <c r="J56020" t="s">
        <v>29</v>
      </c>
      <c r="K56020" t="s">
        <v>1000</v>
      </c>
      <c r="L56020" t="s">
        <v>1001</v>
      </c>
      <c r="M56020" t="s">
        <v>32</v>
      </c>
      <c r="N56020">
        <v>0</v>
      </c>
      <c r="O56020">
        <v>1</v>
      </c>
      <c r="P56020" t="s">
        <v>14487</v>
      </c>
      <c r="Q56020">
        <v>1</v>
      </c>
      <c r="R56020">
        <v>1</v>
      </c>
      <c r="S56020">
        <v>24718</v>
      </c>
      <c r="T56020">
        <v>1</v>
      </c>
      <c r="U56020" t="s">
        <v>1001</v>
      </c>
      <c r="V56020" t="s">
        <v>630</v>
      </c>
      <c r="W56020" t="s">
        <v>11606</v>
      </c>
    </row>
    <row r="56021" spans="1:23" x14ac:dyDescent="0.25">
      <c r="A56021" t="s">
        <v>17577</v>
      </c>
      <c r="B56021" t="s">
        <v>629</v>
      </c>
      <c r="C56021" t="s">
        <v>25</v>
      </c>
      <c r="D56021" t="s">
        <v>26</v>
      </c>
      <c r="E56021" t="s">
        <v>471</v>
      </c>
      <c r="F56021" t="s">
        <v>28</v>
      </c>
      <c r="G56021" s="1">
        <v>43843</v>
      </c>
      <c r="H56021">
        <v>2</v>
      </c>
      <c r="I56021" t="s">
        <v>29</v>
      </c>
      <c r="J56021" t="s">
        <v>29</v>
      </c>
      <c r="K56021" t="s">
        <v>1000</v>
      </c>
      <c r="L56021" t="s">
        <v>1001</v>
      </c>
      <c r="M56021" t="s">
        <v>32</v>
      </c>
      <c r="N56021">
        <v>0</v>
      </c>
      <c r="O56021">
        <v>1</v>
      </c>
      <c r="P56021" t="s">
        <v>11482</v>
      </c>
      <c r="Q56021">
        <v>1</v>
      </c>
      <c r="R56021">
        <v>1</v>
      </c>
      <c r="S56021">
        <v>44317</v>
      </c>
      <c r="T56021">
        <v>1</v>
      </c>
      <c r="U56021" t="s">
        <v>1001</v>
      </c>
      <c r="V56021" t="s">
        <v>630</v>
      </c>
      <c r="W56021" t="s">
        <v>11483</v>
      </c>
    </row>
    <row r="56022" spans="1:23" x14ac:dyDescent="0.25">
      <c r="A56022" t="s">
        <v>17577</v>
      </c>
      <c r="B56022" t="s">
        <v>629</v>
      </c>
      <c r="C56022" t="s">
        <v>25</v>
      </c>
      <c r="D56022" t="s">
        <v>26</v>
      </c>
      <c r="E56022" t="s">
        <v>471</v>
      </c>
      <c r="F56022" t="s">
        <v>28</v>
      </c>
      <c r="G56022" s="1">
        <v>43849</v>
      </c>
      <c r="H56022">
        <v>2</v>
      </c>
      <c r="I56022" t="s">
        <v>29</v>
      </c>
      <c r="J56022" t="s">
        <v>29</v>
      </c>
      <c r="K56022" t="s">
        <v>1000</v>
      </c>
      <c r="L56022" t="s">
        <v>1001</v>
      </c>
      <c r="M56022" t="s">
        <v>32</v>
      </c>
      <c r="N56022">
        <v>0</v>
      </c>
      <c r="O56022">
        <v>1</v>
      </c>
      <c r="P56022" t="s">
        <v>11482</v>
      </c>
      <c r="Q56022">
        <v>1</v>
      </c>
      <c r="R56022">
        <v>1</v>
      </c>
      <c r="S56022">
        <v>36208</v>
      </c>
      <c r="T56022">
        <v>1</v>
      </c>
      <c r="U56022" t="s">
        <v>1001</v>
      </c>
      <c r="V56022" t="s">
        <v>630</v>
      </c>
      <c r="W56022" t="s">
        <v>11483</v>
      </c>
    </row>
    <row r="56023" spans="1:23" x14ac:dyDescent="0.25">
      <c r="A56023" t="s">
        <v>44649</v>
      </c>
      <c r="B56023" t="s">
        <v>629</v>
      </c>
      <c r="C56023" t="s">
        <v>25</v>
      </c>
      <c r="D56023" t="s">
        <v>26</v>
      </c>
      <c r="E56023" t="s">
        <v>471</v>
      </c>
      <c r="F56023" t="s">
        <v>28</v>
      </c>
      <c r="G56023" s="1">
        <v>43876</v>
      </c>
      <c r="H56023">
        <v>2</v>
      </c>
      <c r="I56023" t="s">
        <v>29</v>
      </c>
      <c r="J56023" t="s">
        <v>29</v>
      </c>
      <c r="K56023" t="s">
        <v>1000</v>
      </c>
      <c r="L56023" t="s">
        <v>1001</v>
      </c>
      <c r="M56023" t="s">
        <v>32</v>
      </c>
      <c r="N56023">
        <v>0</v>
      </c>
      <c r="O56023">
        <v>1</v>
      </c>
      <c r="P56023" t="s">
        <v>11551</v>
      </c>
      <c r="Q56023">
        <v>1</v>
      </c>
      <c r="R56023">
        <v>1</v>
      </c>
      <c r="S56023">
        <v>37276</v>
      </c>
      <c r="T56023">
        <v>1</v>
      </c>
      <c r="U56023" t="s">
        <v>1001</v>
      </c>
      <c r="V56023" t="s">
        <v>630</v>
      </c>
      <c r="W56023" t="s">
        <v>11489</v>
      </c>
    </row>
    <row r="56024" spans="1:23" x14ac:dyDescent="0.25">
      <c r="A56024" t="s">
        <v>44650</v>
      </c>
      <c r="B56024" t="s">
        <v>629</v>
      </c>
      <c r="C56024" t="s">
        <v>25</v>
      </c>
      <c r="D56024" t="s">
        <v>26</v>
      </c>
      <c r="E56024" t="s">
        <v>471</v>
      </c>
      <c r="F56024" t="s">
        <v>28</v>
      </c>
      <c r="G56024" s="1">
        <v>43873</v>
      </c>
      <c r="H56024">
        <v>2</v>
      </c>
      <c r="I56024" t="s">
        <v>29</v>
      </c>
      <c r="J56024" t="s">
        <v>29</v>
      </c>
      <c r="K56024" t="s">
        <v>1000</v>
      </c>
      <c r="L56024" t="s">
        <v>1001</v>
      </c>
      <c r="M56024" t="s">
        <v>32</v>
      </c>
      <c r="N56024">
        <v>0</v>
      </c>
      <c r="O56024">
        <v>1</v>
      </c>
      <c r="P56024" t="s">
        <v>11610</v>
      </c>
      <c r="Q56024">
        <v>1</v>
      </c>
      <c r="R56024">
        <v>1</v>
      </c>
      <c r="S56024">
        <v>32754</v>
      </c>
      <c r="T56024">
        <v>1</v>
      </c>
      <c r="U56024" t="s">
        <v>1001</v>
      </c>
      <c r="V56024" t="s">
        <v>630</v>
      </c>
      <c r="W56024" t="s">
        <v>11498</v>
      </c>
    </row>
    <row r="56025" spans="1:23" x14ac:dyDescent="0.25">
      <c r="A56025" t="s">
        <v>44651</v>
      </c>
      <c r="B56025" t="s">
        <v>629</v>
      </c>
      <c r="C56025" t="s">
        <v>25</v>
      </c>
      <c r="D56025" t="s">
        <v>26</v>
      </c>
      <c r="E56025" t="s">
        <v>471</v>
      </c>
      <c r="F56025" t="s">
        <v>28</v>
      </c>
      <c r="G56025" s="1">
        <v>43848</v>
      </c>
      <c r="H56025">
        <v>2</v>
      </c>
      <c r="I56025" t="s">
        <v>29</v>
      </c>
      <c r="J56025" t="s">
        <v>29</v>
      </c>
      <c r="K56025" t="s">
        <v>1000</v>
      </c>
      <c r="L56025" t="s">
        <v>1001</v>
      </c>
      <c r="M56025" t="s">
        <v>32</v>
      </c>
      <c r="N56025">
        <v>0</v>
      </c>
      <c r="O56025">
        <v>1</v>
      </c>
      <c r="P56025" t="s">
        <v>16204</v>
      </c>
      <c r="Q56025">
        <v>1</v>
      </c>
      <c r="R56025">
        <v>1</v>
      </c>
      <c r="S56025">
        <v>21223</v>
      </c>
      <c r="T56025">
        <v>1</v>
      </c>
      <c r="U56025" t="s">
        <v>1001</v>
      </c>
      <c r="V56025" t="s">
        <v>630</v>
      </c>
      <c r="W56025" t="s">
        <v>11489</v>
      </c>
    </row>
    <row r="56026" spans="1:23" x14ac:dyDescent="0.25">
      <c r="A56026" t="s">
        <v>44652</v>
      </c>
      <c r="B56026" t="s">
        <v>629</v>
      </c>
      <c r="C56026" t="s">
        <v>25</v>
      </c>
      <c r="D56026" t="s">
        <v>26</v>
      </c>
      <c r="E56026" t="s">
        <v>471</v>
      </c>
      <c r="F56026" t="s">
        <v>28</v>
      </c>
      <c r="G56026" s="1">
        <v>43858</v>
      </c>
      <c r="H56026">
        <v>2</v>
      </c>
      <c r="I56026" t="s">
        <v>29</v>
      </c>
      <c r="J56026" t="s">
        <v>29</v>
      </c>
      <c r="K56026" t="s">
        <v>1000</v>
      </c>
      <c r="L56026" t="s">
        <v>1001</v>
      </c>
      <c r="M56026" t="s">
        <v>32</v>
      </c>
      <c r="N56026">
        <v>0</v>
      </c>
      <c r="O56026">
        <v>1</v>
      </c>
      <c r="P56026" t="s">
        <v>11482</v>
      </c>
      <c r="Q56026">
        <v>1</v>
      </c>
      <c r="R56026">
        <v>1</v>
      </c>
      <c r="S56026">
        <v>26160</v>
      </c>
      <c r="T56026">
        <v>1</v>
      </c>
      <c r="U56026" t="s">
        <v>1001</v>
      </c>
      <c r="V56026" t="s">
        <v>630</v>
      </c>
      <c r="W56026" t="s">
        <v>11483</v>
      </c>
    </row>
    <row r="56027" spans="1:23" x14ac:dyDescent="0.25">
      <c r="A56027" t="s">
        <v>44653</v>
      </c>
      <c r="B56027" t="s">
        <v>629</v>
      </c>
      <c r="C56027" t="s">
        <v>25</v>
      </c>
      <c r="D56027" t="s">
        <v>26</v>
      </c>
      <c r="E56027" t="s">
        <v>471</v>
      </c>
      <c r="F56027" t="s">
        <v>28</v>
      </c>
      <c r="G56027" s="1">
        <v>43869</v>
      </c>
      <c r="H56027">
        <v>2</v>
      </c>
      <c r="I56027" t="s">
        <v>29</v>
      </c>
      <c r="J56027" t="s">
        <v>29</v>
      </c>
      <c r="K56027" t="s">
        <v>1000</v>
      </c>
      <c r="L56027" t="s">
        <v>1001</v>
      </c>
      <c r="M56027" t="s">
        <v>32</v>
      </c>
      <c r="N56027">
        <v>0</v>
      </c>
      <c r="O56027">
        <v>1</v>
      </c>
      <c r="P56027" t="s">
        <v>11501</v>
      </c>
      <c r="Q56027">
        <v>1</v>
      </c>
      <c r="R56027">
        <v>1</v>
      </c>
      <c r="S56027">
        <v>20272</v>
      </c>
      <c r="T56027">
        <v>1</v>
      </c>
      <c r="U56027" t="s">
        <v>1001</v>
      </c>
      <c r="V56027" t="s">
        <v>630</v>
      </c>
      <c r="W56027" t="s">
        <v>11486</v>
      </c>
    </row>
    <row r="56028" spans="1:23" x14ac:dyDescent="0.25">
      <c r="A56028" t="s">
        <v>44654</v>
      </c>
      <c r="B56028" t="s">
        <v>629</v>
      </c>
      <c r="C56028" t="s">
        <v>25</v>
      </c>
      <c r="D56028" t="s">
        <v>26</v>
      </c>
      <c r="E56028" t="s">
        <v>471</v>
      </c>
      <c r="F56028" t="s">
        <v>28</v>
      </c>
      <c r="G56028" s="1">
        <v>43851</v>
      </c>
      <c r="H56028">
        <v>2</v>
      </c>
      <c r="I56028" t="s">
        <v>29</v>
      </c>
      <c r="J56028" t="s">
        <v>29</v>
      </c>
      <c r="K56028" t="s">
        <v>1000</v>
      </c>
      <c r="L56028" t="s">
        <v>1001</v>
      </c>
      <c r="M56028" t="s">
        <v>32</v>
      </c>
      <c r="N56028">
        <v>0</v>
      </c>
      <c r="O56028">
        <v>1</v>
      </c>
      <c r="P56028" t="s">
        <v>11642</v>
      </c>
      <c r="Q56028">
        <v>1</v>
      </c>
      <c r="R56028">
        <v>1</v>
      </c>
      <c r="S56028">
        <v>14621</v>
      </c>
      <c r="T56028">
        <v>1</v>
      </c>
      <c r="U56028" t="s">
        <v>1001</v>
      </c>
      <c r="V56028" t="s">
        <v>630</v>
      </c>
      <c r="W56028" t="s">
        <v>11518</v>
      </c>
    </row>
    <row r="56029" spans="1:23" x14ac:dyDescent="0.25">
      <c r="A56029" t="s">
        <v>43105</v>
      </c>
      <c r="B56029" t="s">
        <v>629</v>
      </c>
      <c r="C56029" t="s">
        <v>25</v>
      </c>
      <c r="D56029" t="s">
        <v>26</v>
      </c>
      <c r="E56029" t="s">
        <v>471</v>
      </c>
      <c r="F56029" t="s">
        <v>28</v>
      </c>
      <c r="G56029" s="1">
        <v>43843</v>
      </c>
      <c r="H56029">
        <v>2</v>
      </c>
      <c r="I56029" t="s">
        <v>29</v>
      </c>
      <c r="J56029" t="s">
        <v>29</v>
      </c>
      <c r="K56029" t="s">
        <v>1000</v>
      </c>
      <c r="L56029" t="s">
        <v>1001</v>
      </c>
      <c r="M56029" t="s">
        <v>32</v>
      </c>
      <c r="N56029">
        <v>0</v>
      </c>
      <c r="O56029">
        <v>1</v>
      </c>
      <c r="P56029" t="s">
        <v>18682</v>
      </c>
      <c r="Q56029">
        <v>1</v>
      </c>
      <c r="R56029">
        <v>1</v>
      </c>
      <c r="S56029">
        <v>27862</v>
      </c>
      <c r="T56029">
        <v>1</v>
      </c>
      <c r="U56029" t="s">
        <v>1001</v>
      </c>
      <c r="V56029" t="s">
        <v>630</v>
      </c>
      <c r="W56029" t="s">
        <v>11498</v>
      </c>
    </row>
    <row r="56030" spans="1:23" x14ac:dyDescent="0.25">
      <c r="A56030" t="s">
        <v>18713</v>
      </c>
      <c r="B56030" t="s">
        <v>629</v>
      </c>
      <c r="C56030" t="s">
        <v>25</v>
      </c>
      <c r="D56030" t="s">
        <v>26</v>
      </c>
      <c r="E56030" t="s">
        <v>471</v>
      </c>
      <c r="F56030" t="s">
        <v>28</v>
      </c>
      <c r="G56030" s="1">
        <v>43870</v>
      </c>
      <c r="H56030">
        <v>2</v>
      </c>
      <c r="I56030" t="s">
        <v>29</v>
      </c>
      <c r="J56030" t="s">
        <v>29</v>
      </c>
      <c r="K56030" t="s">
        <v>1000</v>
      </c>
      <c r="L56030" t="s">
        <v>1001</v>
      </c>
      <c r="M56030" t="s">
        <v>32</v>
      </c>
      <c r="N56030">
        <v>0</v>
      </c>
      <c r="O56030">
        <v>1</v>
      </c>
      <c r="P56030" t="s">
        <v>11485</v>
      </c>
      <c r="Q56030">
        <v>1</v>
      </c>
      <c r="R56030">
        <v>1</v>
      </c>
      <c r="S56030">
        <v>36899</v>
      </c>
      <c r="T56030">
        <v>1</v>
      </c>
      <c r="U56030" t="s">
        <v>1001</v>
      </c>
      <c r="V56030" t="s">
        <v>630</v>
      </c>
      <c r="W56030" t="s">
        <v>11486</v>
      </c>
    </row>
    <row r="56031" spans="1:23" x14ac:dyDescent="0.25">
      <c r="A56031" t="s">
        <v>14774</v>
      </c>
      <c r="B56031" t="s">
        <v>629</v>
      </c>
      <c r="C56031" t="s">
        <v>25</v>
      </c>
      <c r="D56031" t="s">
        <v>26</v>
      </c>
      <c r="E56031" t="s">
        <v>344</v>
      </c>
      <c r="F56031" t="s">
        <v>28</v>
      </c>
      <c r="G56031" s="1">
        <v>43854</v>
      </c>
      <c r="H56031">
        <v>2</v>
      </c>
      <c r="I56031" t="s">
        <v>29</v>
      </c>
      <c r="J56031" t="s">
        <v>29</v>
      </c>
      <c r="K56031" t="s">
        <v>1000</v>
      </c>
      <c r="L56031" t="s">
        <v>1001</v>
      </c>
      <c r="M56031" t="s">
        <v>32</v>
      </c>
      <c r="N56031">
        <v>0</v>
      </c>
      <c r="O56031">
        <v>1</v>
      </c>
      <c r="P56031" t="s">
        <v>11687</v>
      </c>
      <c r="Q56031">
        <v>1</v>
      </c>
      <c r="R56031">
        <v>1</v>
      </c>
      <c r="S56031">
        <v>16725</v>
      </c>
      <c r="T56031">
        <v>1</v>
      </c>
      <c r="U56031" t="s">
        <v>1001</v>
      </c>
      <c r="V56031" t="s">
        <v>630</v>
      </c>
      <c r="W56031" t="s">
        <v>11489</v>
      </c>
    </row>
    <row r="56032" spans="1:23" x14ac:dyDescent="0.25">
      <c r="A56032" t="s">
        <v>43897</v>
      </c>
      <c r="B56032" t="s">
        <v>629</v>
      </c>
      <c r="C56032" t="s">
        <v>25</v>
      </c>
      <c r="D56032" t="s">
        <v>26</v>
      </c>
      <c r="E56032" t="s">
        <v>344</v>
      </c>
      <c r="F56032" t="s">
        <v>28</v>
      </c>
      <c r="G56032" s="1">
        <v>43858</v>
      </c>
      <c r="H56032">
        <v>2</v>
      </c>
      <c r="I56032" t="s">
        <v>29</v>
      </c>
      <c r="J56032" t="s">
        <v>29</v>
      </c>
      <c r="K56032" t="s">
        <v>1000</v>
      </c>
      <c r="L56032" t="s">
        <v>1001</v>
      </c>
      <c r="M56032" t="s">
        <v>32</v>
      </c>
      <c r="N56032">
        <v>0</v>
      </c>
      <c r="O56032">
        <v>1</v>
      </c>
      <c r="P56032" t="s">
        <v>11610</v>
      </c>
      <c r="Q56032">
        <v>1</v>
      </c>
      <c r="R56032">
        <v>1</v>
      </c>
      <c r="S56032">
        <v>35939</v>
      </c>
      <c r="T56032">
        <v>1</v>
      </c>
      <c r="U56032" t="s">
        <v>1001</v>
      </c>
      <c r="V56032" t="s">
        <v>630</v>
      </c>
      <c r="W56032" t="s">
        <v>11498</v>
      </c>
    </row>
    <row r="56033" spans="1:23" x14ac:dyDescent="0.25">
      <c r="A56033" t="s">
        <v>44655</v>
      </c>
      <c r="B56033" t="s">
        <v>629</v>
      </c>
      <c r="C56033" t="s">
        <v>25</v>
      </c>
      <c r="D56033" t="s">
        <v>26</v>
      </c>
      <c r="E56033" t="s">
        <v>344</v>
      </c>
      <c r="F56033" t="s">
        <v>28</v>
      </c>
      <c r="G56033" s="1">
        <v>43867</v>
      </c>
      <c r="H56033">
        <v>2</v>
      </c>
      <c r="I56033" t="s">
        <v>29</v>
      </c>
      <c r="J56033" t="s">
        <v>29</v>
      </c>
      <c r="K56033" t="s">
        <v>1000</v>
      </c>
      <c r="L56033" t="s">
        <v>1001</v>
      </c>
      <c r="M56033" t="s">
        <v>32</v>
      </c>
      <c r="N56033">
        <v>0</v>
      </c>
      <c r="O56033">
        <v>1</v>
      </c>
      <c r="P56033" t="s">
        <v>11482</v>
      </c>
      <c r="Q56033">
        <v>1</v>
      </c>
      <c r="R56033">
        <v>1</v>
      </c>
      <c r="S56033">
        <v>30189</v>
      </c>
      <c r="T56033">
        <v>1</v>
      </c>
      <c r="U56033" t="s">
        <v>1001</v>
      </c>
      <c r="V56033" t="s">
        <v>630</v>
      </c>
      <c r="W56033" t="s">
        <v>11483</v>
      </c>
    </row>
    <row r="56034" spans="1:23" x14ac:dyDescent="0.25">
      <c r="A56034" t="s">
        <v>44656</v>
      </c>
      <c r="B56034" t="s">
        <v>629</v>
      </c>
      <c r="C56034" t="s">
        <v>25</v>
      </c>
      <c r="D56034" t="s">
        <v>26</v>
      </c>
      <c r="E56034" t="s">
        <v>344</v>
      </c>
      <c r="F56034" t="s">
        <v>28</v>
      </c>
      <c r="G56034" s="1">
        <v>43853</v>
      </c>
      <c r="H56034">
        <v>2</v>
      </c>
      <c r="I56034" t="s">
        <v>29</v>
      </c>
      <c r="J56034" t="s">
        <v>29</v>
      </c>
      <c r="K56034" t="s">
        <v>1000</v>
      </c>
      <c r="L56034" t="s">
        <v>1001</v>
      </c>
      <c r="M56034" t="s">
        <v>32</v>
      </c>
      <c r="N56034">
        <v>0</v>
      </c>
      <c r="O56034">
        <v>1</v>
      </c>
      <c r="P56034" t="s">
        <v>11642</v>
      </c>
      <c r="Q56034">
        <v>1</v>
      </c>
      <c r="R56034">
        <v>1</v>
      </c>
      <c r="S56034">
        <v>23123</v>
      </c>
      <c r="T56034">
        <v>1</v>
      </c>
      <c r="U56034" t="s">
        <v>1001</v>
      </c>
      <c r="V56034" t="s">
        <v>630</v>
      </c>
      <c r="W56034" t="s">
        <v>11518</v>
      </c>
    </row>
    <row r="56035" spans="1:23" x14ac:dyDescent="0.25">
      <c r="A56035" t="s">
        <v>15820</v>
      </c>
      <c r="B56035" t="s">
        <v>629</v>
      </c>
      <c r="C56035" t="s">
        <v>25</v>
      </c>
      <c r="D56035" t="s">
        <v>26</v>
      </c>
      <c r="E56035" t="s">
        <v>344</v>
      </c>
      <c r="F56035" t="s">
        <v>213</v>
      </c>
      <c r="G56035" s="1">
        <v>43861</v>
      </c>
      <c r="H56035">
        <v>2</v>
      </c>
      <c r="I56035" t="s">
        <v>29</v>
      </c>
      <c r="J56035" t="s">
        <v>29</v>
      </c>
      <c r="K56035" t="s">
        <v>1000</v>
      </c>
      <c r="L56035" t="s">
        <v>1001</v>
      </c>
      <c r="M56035" t="s">
        <v>32</v>
      </c>
      <c r="N56035">
        <v>0</v>
      </c>
      <c r="O56035">
        <v>1</v>
      </c>
      <c r="P56035" t="s">
        <v>11551</v>
      </c>
      <c r="Q56035">
        <v>1</v>
      </c>
      <c r="R56035">
        <v>1</v>
      </c>
      <c r="S56035">
        <v>17855</v>
      </c>
      <c r="T56035">
        <v>1</v>
      </c>
      <c r="U56035" t="s">
        <v>1001</v>
      </c>
      <c r="V56035" t="s">
        <v>630</v>
      </c>
      <c r="W56035" t="s">
        <v>11489</v>
      </c>
    </row>
    <row r="56036" spans="1:23" x14ac:dyDescent="0.25">
      <c r="A56036" t="s">
        <v>44657</v>
      </c>
      <c r="B56036" t="s">
        <v>629</v>
      </c>
      <c r="C56036" t="s">
        <v>25</v>
      </c>
      <c r="D56036" t="s">
        <v>26</v>
      </c>
      <c r="E56036" t="s">
        <v>344</v>
      </c>
      <c r="F56036" t="s">
        <v>28</v>
      </c>
      <c r="G56036" s="1">
        <v>43853</v>
      </c>
      <c r="H56036">
        <v>2</v>
      </c>
      <c r="I56036" t="s">
        <v>29</v>
      </c>
      <c r="J56036" t="s">
        <v>29</v>
      </c>
      <c r="K56036" t="s">
        <v>1000</v>
      </c>
      <c r="L56036" t="s">
        <v>1001</v>
      </c>
      <c r="M56036" t="s">
        <v>32</v>
      </c>
      <c r="N56036">
        <v>0</v>
      </c>
      <c r="O56036">
        <v>1</v>
      </c>
      <c r="P56036" t="s">
        <v>11642</v>
      </c>
      <c r="Q56036">
        <v>1</v>
      </c>
      <c r="R56036">
        <v>1</v>
      </c>
      <c r="S56036">
        <v>33053</v>
      </c>
      <c r="T56036">
        <v>1</v>
      </c>
      <c r="U56036" t="s">
        <v>1001</v>
      </c>
      <c r="V56036" t="s">
        <v>630</v>
      </c>
      <c r="W56036" t="s">
        <v>11518</v>
      </c>
    </row>
    <row r="56037" spans="1:23" x14ac:dyDescent="0.25">
      <c r="A56037" t="s">
        <v>44658</v>
      </c>
      <c r="B56037" t="s">
        <v>629</v>
      </c>
      <c r="C56037" t="s">
        <v>25</v>
      </c>
      <c r="D56037" t="s">
        <v>26</v>
      </c>
      <c r="E56037" t="s">
        <v>344</v>
      </c>
      <c r="F56037" t="s">
        <v>28</v>
      </c>
      <c r="G56037" s="1">
        <v>43849</v>
      </c>
      <c r="H56037">
        <v>2</v>
      </c>
      <c r="I56037" t="s">
        <v>29</v>
      </c>
      <c r="J56037" t="s">
        <v>29</v>
      </c>
      <c r="K56037" t="s">
        <v>1000</v>
      </c>
      <c r="L56037" t="s">
        <v>1001</v>
      </c>
      <c r="M56037" t="s">
        <v>32</v>
      </c>
      <c r="N56037">
        <v>0</v>
      </c>
      <c r="O56037">
        <v>1</v>
      </c>
      <c r="P56037" t="s">
        <v>11482</v>
      </c>
      <c r="Q56037">
        <v>1</v>
      </c>
      <c r="R56037">
        <v>1</v>
      </c>
      <c r="S56037">
        <v>14868</v>
      </c>
      <c r="T56037">
        <v>1</v>
      </c>
      <c r="U56037" t="s">
        <v>1001</v>
      </c>
      <c r="V56037" t="s">
        <v>630</v>
      </c>
      <c r="W56037" t="s">
        <v>11483</v>
      </c>
    </row>
    <row r="56038" spans="1:23" x14ac:dyDescent="0.25">
      <c r="A56038" t="s">
        <v>2744</v>
      </c>
      <c r="B56038" t="s">
        <v>629</v>
      </c>
      <c r="C56038" t="s">
        <v>25</v>
      </c>
      <c r="D56038" t="s">
        <v>26</v>
      </c>
      <c r="E56038" t="s">
        <v>344</v>
      </c>
      <c r="F56038" t="s">
        <v>28</v>
      </c>
      <c r="G56038" s="1">
        <v>43842</v>
      </c>
      <c r="H56038">
        <v>2</v>
      </c>
      <c r="I56038" t="s">
        <v>29</v>
      </c>
      <c r="J56038" t="s">
        <v>29</v>
      </c>
      <c r="K56038" t="s">
        <v>1000</v>
      </c>
      <c r="L56038" t="s">
        <v>1001</v>
      </c>
      <c r="M56038" t="s">
        <v>32</v>
      </c>
      <c r="N56038">
        <v>0</v>
      </c>
      <c r="O56038">
        <v>1</v>
      </c>
      <c r="P56038" t="s">
        <v>11543</v>
      </c>
      <c r="Q56038">
        <v>1</v>
      </c>
      <c r="R56038">
        <v>1</v>
      </c>
      <c r="S56038">
        <v>29338</v>
      </c>
      <c r="T56038">
        <v>1</v>
      </c>
      <c r="U56038" t="s">
        <v>1001</v>
      </c>
      <c r="V56038" t="s">
        <v>630</v>
      </c>
      <c r="W56038" t="s">
        <v>11489</v>
      </c>
    </row>
    <row r="56039" spans="1:23" x14ac:dyDescent="0.25">
      <c r="A56039" t="s">
        <v>44659</v>
      </c>
      <c r="B56039" t="s">
        <v>629</v>
      </c>
      <c r="C56039" t="s">
        <v>25</v>
      </c>
      <c r="D56039" t="s">
        <v>26</v>
      </c>
      <c r="E56039" t="s">
        <v>344</v>
      </c>
      <c r="F56039" t="s">
        <v>28</v>
      </c>
      <c r="G56039" s="1">
        <v>43851</v>
      </c>
      <c r="H56039">
        <v>2</v>
      </c>
      <c r="I56039" t="s">
        <v>29</v>
      </c>
      <c r="J56039" t="s">
        <v>29</v>
      </c>
      <c r="K56039" t="s">
        <v>1000</v>
      </c>
      <c r="L56039" t="s">
        <v>1001</v>
      </c>
      <c r="M56039" t="s">
        <v>32</v>
      </c>
      <c r="N56039">
        <v>0</v>
      </c>
      <c r="O56039">
        <v>1</v>
      </c>
      <c r="P56039" t="s">
        <v>44660</v>
      </c>
      <c r="Q56039">
        <v>1</v>
      </c>
      <c r="R56039">
        <v>1</v>
      </c>
      <c r="S56039">
        <v>24442</v>
      </c>
      <c r="T56039">
        <v>1</v>
      </c>
      <c r="U56039" t="s">
        <v>1001</v>
      </c>
      <c r="V56039" t="s">
        <v>630</v>
      </c>
      <c r="W56039" t="s">
        <v>11524</v>
      </c>
    </row>
    <row r="56040" spans="1:23" x14ac:dyDescent="0.25">
      <c r="A56040" t="s">
        <v>44661</v>
      </c>
      <c r="B56040" t="s">
        <v>629</v>
      </c>
      <c r="C56040" t="s">
        <v>25</v>
      </c>
      <c r="D56040" t="s">
        <v>26</v>
      </c>
      <c r="E56040" t="s">
        <v>344</v>
      </c>
      <c r="F56040" t="s">
        <v>28</v>
      </c>
      <c r="G56040" s="1">
        <v>43872</v>
      </c>
      <c r="H56040">
        <v>2</v>
      </c>
      <c r="I56040" t="s">
        <v>29</v>
      </c>
      <c r="J56040" t="s">
        <v>29</v>
      </c>
      <c r="K56040" t="s">
        <v>1000</v>
      </c>
      <c r="L56040" t="s">
        <v>1001</v>
      </c>
      <c r="M56040" t="s">
        <v>32</v>
      </c>
      <c r="N56040">
        <v>0</v>
      </c>
      <c r="O56040">
        <v>1</v>
      </c>
      <c r="P56040" t="s">
        <v>11485</v>
      </c>
      <c r="Q56040">
        <v>1</v>
      </c>
      <c r="R56040">
        <v>1</v>
      </c>
      <c r="S56040">
        <v>21921</v>
      </c>
      <c r="T56040">
        <v>1</v>
      </c>
      <c r="U56040" t="s">
        <v>1001</v>
      </c>
      <c r="V56040" t="s">
        <v>630</v>
      </c>
      <c r="W56040" t="s">
        <v>11486</v>
      </c>
    </row>
    <row r="56041" spans="1:23" x14ac:dyDescent="0.25">
      <c r="A56041" t="s">
        <v>44662</v>
      </c>
      <c r="B56041" t="s">
        <v>629</v>
      </c>
      <c r="C56041" t="s">
        <v>25</v>
      </c>
      <c r="D56041" t="s">
        <v>26</v>
      </c>
      <c r="E56041" t="s">
        <v>344</v>
      </c>
      <c r="F56041" t="s">
        <v>213</v>
      </c>
      <c r="G56041" s="1">
        <v>43861</v>
      </c>
      <c r="H56041">
        <v>2</v>
      </c>
      <c r="I56041" t="s">
        <v>29</v>
      </c>
      <c r="J56041" t="s">
        <v>29</v>
      </c>
      <c r="K56041" t="s">
        <v>1000</v>
      </c>
      <c r="L56041" t="s">
        <v>1001</v>
      </c>
      <c r="M56041" t="s">
        <v>32</v>
      </c>
      <c r="N56041">
        <v>0</v>
      </c>
      <c r="O56041">
        <v>1</v>
      </c>
      <c r="P56041" t="s">
        <v>11551</v>
      </c>
      <c r="Q56041">
        <v>1</v>
      </c>
      <c r="R56041">
        <v>1</v>
      </c>
      <c r="S56041">
        <v>24445</v>
      </c>
      <c r="T56041">
        <v>1</v>
      </c>
      <c r="U56041" t="s">
        <v>1001</v>
      </c>
      <c r="V56041" t="s">
        <v>630</v>
      </c>
      <c r="W56041" t="s">
        <v>11489</v>
      </c>
    </row>
    <row r="56042" spans="1:23" x14ac:dyDescent="0.25">
      <c r="A56042" t="s">
        <v>16169</v>
      </c>
      <c r="B56042" t="s">
        <v>629</v>
      </c>
      <c r="C56042" t="s">
        <v>25</v>
      </c>
      <c r="D56042" t="s">
        <v>26</v>
      </c>
      <c r="E56042" t="s">
        <v>344</v>
      </c>
      <c r="F56042" t="s">
        <v>213</v>
      </c>
      <c r="G56042" s="1">
        <v>43872</v>
      </c>
      <c r="H56042">
        <v>2</v>
      </c>
      <c r="I56042" t="s">
        <v>29</v>
      </c>
      <c r="J56042" t="s">
        <v>29</v>
      </c>
      <c r="K56042" t="s">
        <v>1000</v>
      </c>
      <c r="L56042" t="s">
        <v>1001</v>
      </c>
      <c r="M56042" t="s">
        <v>32</v>
      </c>
      <c r="N56042">
        <v>0</v>
      </c>
      <c r="O56042">
        <v>1</v>
      </c>
      <c r="P56042" t="s">
        <v>11490</v>
      </c>
      <c r="Q56042">
        <v>1</v>
      </c>
      <c r="R56042">
        <v>1</v>
      </c>
      <c r="S56042">
        <v>21686</v>
      </c>
      <c r="T56042">
        <v>1</v>
      </c>
      <c r="U56042" t="s">
        <v>1001</v>
      </c>
      <c r="V56042" t="s">
        <v>630</v>
      </c>
      <c r="W56042" t="s">
        <v>11489</v>
      </c>
    </row>
    <row r="56043" spans="1:23" x14ac:dyDescent="0.25">
      <c r="A56043" t="s">
        <v>16169</v>
      </c>
      <c r="B56043" t="s">
        <v>629</v>
      </c>
      <c r="C56043" t="s">
        <v>25</v>
      </c>
      <c r="D56043" t="s">
        <v>26</v>
      </c>
      <c r="E56043" t="s">
        <v>344</v>
      </c>
      <c r="F56043" t="s">
        <v>213</v>
      </c>
      <c r="G56043" s="1">
        <v>43878</v>
      </c>
      <c r="H56043">
        <v>2</v>
      </c>
      <c r="I56043" t="s">
        <v>29</v>
      </c>
      <c r="J56043" t="s">
        <v>29</v>
      </c>
      <c r="K56043" t="s">
        <v>1000</v>
      </c>
      <c r="L56043" t="s">
        <v>1001</v>
      </c>
      <c r="M56043" t="s">
        <v>32</v>
      </c>
      <c r="N56043">
        <v>0</v>
      </c>
      <c r="O56043">
        <v>1</v>
      </c>
      <c r="P56043" t="s">
        <v>11490</v>
      </c>
      <c r="Q56043">
        <v>1</v>
      </c>
      <c r="R56043">
        <v>1</v>
      </c>
      <c r="S56043">
        <v>10799</v>
      </c>
      <c r="T56043">
        <v>1</v>
      </c>
      <c r="U56043" t="s">
        <v>1001</v>
      </c>
      <c r="V56043" t="s">
        <v>630</v>
      </c>
      <c r="W56043" t="s">
        <v>11489</v>
      </c>
    </row>
    <row r="56044" spans="1:23" x14ac:dyDescent="0.25">
      <c r="A56044" t="s">
        <v>44663</v>
      </c>
      <c r="B56044" t="s">
        <v>629</v>
      </c>
      <c r="C56044" t="s">
        <v>25</v>
      </c>
      <c r="D56044" t="s">
        <v>26</v>
      </c>
      <c r="E56044" t="s">
        <v>344</v>
      </c>
      <c r="F56044" t="s">
        <v>28</v>
      </c>
      <c r="G56044" s="1">
        <v>43847</v>
      </c>
      <c r="H56044">
        <v>2</v>
      </c>
      <c r="I56044" t="s">
        <v>29</v>
      </c>
      <c r="J56044" t="s">
        <v>29</v>
      </c>
      <c r="K56044" t="s">
        <v>1000</v>
      </c>
      <c r="L56044" t="s">
        <v>1001</v>
      </c>
      <c r="M56044" t="s">
        <v>32</v>
      </c>
      <c r="N56044">
        <v>0</v>
      </c>
      <c r="O56044">
        <v>1</v>
      </c>
      <c r="P56044" t="s">
        <v>11630</v>
      </c>
      <c r="Q56044">
        <v>1</v>
      </c>
      <c r="R56044">
        <v>1</v>
      </c>
      <c r="S56044">
        <v>11485</v>
      </c>
      <c r="T56044">
        <v>1</v>
      </c>
      <c r="U56044" t="s">
        <v>1001</v>
      </c>
      <c r="V56044" t="s">
        <v>630</v>
      </c>
      <c r="W56044" t="s">
        <v>11498</v>
      </c>
    </row>
    <row r="56045" spans="1:23" x14ac:dyDescent="0.25">
      <c r="A56045" t="s">
        <v>44664</v>
      </c>
      <c r="B56045" t="s">
        <v>629</v>
      </c>
      <c r="C56045" t="s">
        <v>25</v>
      </c>
      <c r="D56045" t="s">
        <v>26</v>
      </c>
      <c r="E56045" t="s">
        <v>344</v>
      </c>
      <c r="F56045" t="s">
        <v>213</v>
      </c>
      <c r="G56045" s="1">
        <v>43864</v>
      </c>
      <c r="H56045">
        <v>2</v>
      </c>
      <c r="I56045" t="s">
        <v>29</v>
      </c>
      <c r="J56045" t="s">
        <v>29</v>
      </c>
      <c r="K56045" t="s">
        <v>1000</v>
      </c>
      <c r="L56045" t="s">
        <v>1001</v>
      </c>
      <c r="M56045" t="s">
        <v>32</v>
      </c>
      <c r="N56045">
        <v>0</v>
      </c>
      <c r="O56045">
        <v>1</v>
      </c>
      <c r="P56045" t="s">
        <v>29637</v>
      </c>
      <c r="Q56045">
        <v>1</v>
      </c>
      <c r="R56045">
        <v>1</v>
      </c>
      <c r="S56045">
        <v>24936</v>
      </c>
      <c r="T56045">
        <v>1</v>
      </c>
      <c r="U56045" t="s">
        <v>1001</v>
      </c>
      <c r="V56045" t="s">
        <v>630</v>
      </c>
      <c r="W56045" t="s">
        <v>11534</v>
      </c>
    </row>
    <row r="56046" spans="1:23" x14ac:dyDescent="0.25">
      <c r="A56046" t="s">
        <v>44665</v>
      </c>
      <c r="B56046" t="s">
        <v>629</v>
      </c>
      <c r="C56046" t="s">
        <v>25</v>
      </c>
      <c r="D56046" t="s">
        <v>26</v>
      </c>
      <c r="E56046" t="s">
        <v>344</v>
      </c>
      <c r="F56046" t="s">
        <v>28</v>
      </c>
      <c r="G56046" s="1">
        <v>43876</v>
      </c>
      <c r="H56046">
        <v>2</v>
      </c>
      <c r="I56046" t="s">
        <v>29</v>
      </c>
      <c r="J56046" t="s">
        <v>29</v>
      </c>
      <c r="K56046" t="s">
        <v>1000</v>
      </c>
      <c r="L56046" t="s">
        <v>1001</v>
      </c>
      <c r="M56046" t="s">
        <v>32</v>
      </c>
      <c r="N56046">
        <v>0</v>
      </c>
      <c r="O56046">
        <v>1</v>
      </c>
      <c r="P56046" t="s">
        <v>11610</v>
      </c>
      <c r="Q56046">
        <v>1</v>
      </c>
      <c r="R56046">
        <v>1</v>
      </c>
      <c r="S56046">
        <v>42021</v>
      </c>
      <c r="T56046">
        <v>1</v>
      </c>
      <c r="U56046" t="s">
        <v>1001</v>
      </c>
      <c r="V56046" t="s">
        <v>630</v>
      </c>
      <c r="W56046" t="s">
        <v>11498</v>
      </c>
    </row>
    <row r="56047" spans="1:23" x14ac:dyDescent="0.25">
      <c r="A56047" t="s">
        <v>44666</v>
      </c>
      <c r="B56047" t="s">
        <v>629</v>
      </c>
      <c r="C56047" t="s">
        <v>25</v>
      </c>
      <c r="D56047" t="s">
        <v>26</v>
      </c>
      <c r="E56047" t="s">
        <v>344</v>
      </c>
      <c r="F56047" t="s">
        <v>28</v>
      </c>
      <c r="G56047" s="1">
        <v>43850</v>
      </c>
      <c r="H56047">
        <v>2</v>
      </c>
      <c r="I56047" t="s">
        <v>29</v>
      </c>
      <c r="J56047" t="s">
        <v>29</v>
      </c>
      <c r="K56047" t="s">
        <v>1000</v>
      </c>
      <c r="L56047" t="s">
        <v>1001</v>
      </c>
      <c r="M56047" t="s">
        <v>32</v>
      </c>
      <c r="N56047">
        <v>0</v>
      </c>
      <c r="O56047">
        <v>1</v>
      </c>
      <c r="P56047" t="s">
        <v>11551</v>
      </c>
      <c r="Q56047">
        <v>1</v>
      </c>
      <c r="R56047">
        <v>1</v>
      </c>
      <c r="S56047">
        <v>14200</v>
      </c>
      <c r="T56047">
        <v>1</v>
      </c>
      <c r="U56047" t="s">
        <v>1001</v>
      </c>
      <c r="V56047" t="s">
        <v>630</v>
      </c>
      <c r="W56047" t="s">
        <v>11489</v>
      </c>
    </row>
    <row r="56048" spans="1:23" x14ac:dyDescent="0.25">
      <c r="A56048" t="s">
        <v>14771</v>
      </c>
      <c r="B56048" t="s">
        <v>629</v>
      </c>
      <c r="C56048" t="s">
        <v>25</v>
      </c>
      <c r="D56048" t="s">
        <v>26</v>
      </c>
      <c r="E56048" t="s">
        <v>344</v>
      </c>
      <c r="F56048" t="s">
        <v>213</v>
      </c>
      <c r="G56048" s="1">
        <v>43872</v>
      </c>
      <c r="H56048">
        <v>2</v>
      </c>
      <c r="I56048" t="s">
        <v>29</v>
      </c>
      <c r="J56048" t="s">
        <v>29</v>
      </c>
      <c r="K56048" t="s">
        <v>1000</v>
      </c>
      <c r="L56048" t="s">
        <v>1001</v>
      </c>
      <c r="M56048" t="s">
        <v>32</v>
      </c>
      <c r="N56048">
        <v>0</v>
      </c>
      <c r="O56048">
        <v>1</v>
      </c>
      <c r="P56048" t="s">
        <v>11543</v>
      </c>
      <c r="Q56048">
        <v>1</v>
      </c>
      <c r="R56048">
        <v>1</v>
      </c>
      <c r="S56048">
        <v>36483</v>
      </c>
      <c r="T56048">
        <v>1</v>
      </c>
      <c r="U56048" t="s">
        <v>1001</v>
      </c>
      <c r="V56048" t="s">
        <v>630</v>
      </c>
      <c r="W56048" t="s">
        <v>11489</v>
      </c>
    </row>
    <row r="56049" spans="1:23" x14ac:dyDescent="0.25">
      <c r="A56049" t="s">
        <v>44667</v>
      </c>
      <c r="B56049" t="s">
        <v>629</v>
      </c>
      <c r="C56049" t="s">
        <v>25</v>
      </c>
      <c r="D56049" t="s">
        <v>26</v>
      </c>
      <c r="E56049" t="s">
        <v>344</v>
      </c>
      <c r="F56049" t="s">
        <v>28</v>
      </c>
      <c r="G56049" s="1">
        <v>43867</v>
      </c>
      <c r="H56049">
        <v>2</v>
      </c>
      <c r="I56049" t="s">
        <v>29</v>
      </c>
      <c r="J56049" t="s">
        <v>29</v>
      </c>
      <c r="K56049" t="s">
        <v>1000</v>
      </c>
      <c r="L56049" t="s">
        <v>1001</v>
      </c>
      <c r="M56049" t="s">
        <v>32</v>
      </c>
      <c r="N56049">
        <v>0</v>
      </c>
      <c r="O56049">
        <v>1</v>
      </c>
      <c r="P56049" t="s">
        <v>11642</v>
      </c>
      <c r="Q56049">
        <v>1</v>
      </c>
      <c r="R56049">
        <v>1</v>
      </c>
      <c r="S56049">
        <v>41698</v>
      </c>
      <c r="T56049">
        <v>1</v>
      </c>
      <c r="U56049" t="s">
        <v>1001</v>
      </c>
      <c r="V56049" t="s">
        <v>630</v>
      </c>
      <c r="W56049" t="s">
        <v>11518</v>
      </c>
    </row>
    <row r="56050" spans="1:23" x14ac:dyDescent="0.25">
      <c r="A56050" t="s">
        <v>44668</v>
      </c>
      <c r="B56050" t="s">
        <v>629</v>
      </c>
      <c r="C56050" t="s">
        <v>25</v>
      </c>
      <c r="D56050" t="s">
        <v>26</v>
      </c>
      <c r="E56050" t="s">
        <v>344</v>
      </c>
      <c r="F56050" t="s">
        <v>28</v>
      </c>
      <c r="G56050" s="1">
        <v>43833</v>
      </c>
      <c r="H56050">
        <v>2</v>
      </c>
      <c r="I56050" t="s">
        <v>29</v>
      </c>
      <c r="J56050" t="s">
        <v>29</v>
      </c>
      <c r="K56050" t="s">
        <v>1000</v>
      </c>
      <c r="L56050" t="s">
        <v>1001</v>
      </c>
      <c r="M56050" t="s">
        <v>32</v>
      </c>
      <c r="N56050">
        <v>0</v>
      </c>
      <c r="O56050">
        <v>1</v>
      </c>
      <c r="P56050" t="s">
        <v>11551</v>
      </c>
      <c r="Q56050">
        <v>1</v>
      </c>
      <c r="R56050">
        <v>1</v>
      </c>
      <c r="S56050">
        <v>13191</v>
      </c>
      <c r="T56050">
        <v>1</v>
      </c>
      <c r="U56050" t="s">
        <v>1001</v>
      </c>
      <c r="V56050" t="s">
        <v>630</v>
      </c>
      <c r="W56050" t="s">
        <v>11489</v>
      </c>
    </row>
    <row r="56051" spans="1:23" x14ac:dyDescent="0.25">
      <c r="A56051" t="s">
        <v>39958</v>
      </c>
      <c r="B56051" t="s">
        <v>629</v>
      </c>
      <c r="C56051" t="s">
        <v>25</v>
      </c>
      <c r="D56051" t="s">
        <v>26</v>
      </c>
      <c r="E56051" t="s">
        <v>344</v>
      </c>
      <c r="F56051" t="s">
        <v>28</v>
      </c>
      <c r="G56051" s="1">
        <v>43863</v>
      </c>
      <c r="H56051">
        <v>2</v>
      </c>
      <c r="I56051" t="s">
        <v>29</v>
      </c>
      <c r="J56051" t="s">
        <v>29</v>
      </c>
      <c r="K56051" t="s">
        <v>1000</v>
      </c>
      <c r="L56051" t="s">
        <v>1001</v>
      </c>
      <c r="M56051" t="s">
        <v>32</v>
      </c>
      <c r="N56051">
        <v>0</v>
      </c>
      <c r="O56051">
        <v>1</v>
      </c>
      <c r="P56051" t="s">
        <v>11726</v>
      </c>
      <c r="Q56051">
        <v>1</v>
      </c>
      <c r="R56051">
        <v>1</v>
      </c>
      <c r="S56051">
        <v>37543</v>
      </c>
      <c r="T56051">
        <v>1</v>
      </c>
      <c r="U56051" t="s">
        <v>1001</v>
      </c>
      <c r="V56051" t="s">
        <v>630</v>
      </c>
      <c r="W56051" t="s">
        <v>11524</v>
      </c>
    </row>
    <row r="56052" spans="1:23" x14ac:dyDescent="0.25">
      <c r="A56052" t="s">
        <v>3220</v>
      </c>
      <c r="B56052" t="s">
        <v>629</v>
      </c>
      <c r="C56052" t="s">
        <v>25</v>
      </c>
      <c r="D56052" t="s">
        <v>26</v>
      </c>
      <c r="E56052" t="s">
        <v>344</v>
      </c>
      <c r="F56052" t="s">
        <v>213</v>
      </c>
      <c r="G56052" s="1">
        <v>43869</v>
      </c>
      <c r="H56052">
        <v>2</v>
      </c>
      <c r="I56052" t="s">
        <v>29</v>
      </c>
      <c r="J56052" t="s">
        <v>29</v>
      </c>
      <c r="K56052" t="s">
        <v>1000</v>
      </c>
      <c r="L56052" t="s">
        <v>1001</v>
      </c>
      <c r="M56052" t="s">
        <v>32</v>
      </c>
      <c r="N56052">
        <v>0</v>
      </c>
      <c r="O56052">
        <v>1</v>
      </c>
      <c r="P56052" t="s">
        <v>11490</v>
      </c>
      <c r="Q56052">
        <v>1</v>
      </c>
      <c r="R56052">
        <v>1</v>
      </c>
      <c r="S56052">
        <v>8092</v>
      </c>
      <c r="T56052">
        <v>1</v>
      </c>
      <c r="U56052" t="s">
        <v>1001</v>
      </c>
      <c r="V56052" t="s">
        <v>630</v>
      </c>
      <c r="W56052" t="s">
        <v>11489</v>
      </c>
    </row>
    <row r="56053" spans="1:23" x14ac:dyDescent="0.25">
      <c r="A56053" t="s">
        <v>1162</v>
      </c>
      <c r="B56053" t="s">
        <v>738</v>
      </c>
      <c r="C56053" t="s">
        <v>25</v>
      </c>
      <c r="D56053" t="s">
        <v>26</v>
      </c>
      <c r="E56053" t="s">
        <v>344</v>
      </c>
      <c r="F56053" t="s">
        <v>213</v>
      </c>
      <c r="G56053" s="1">
        <v>43875</v>
      </c>
      <c r="H56053">
        <v>2</v>
      </c>
      <c r="I56053" t="s">
        <v>29</v>
      </c>
      <c r="J56053" t="s">
        <v>29</v>
      </c>
      <c r="K56053" t="s">
        <v>1000</v>
      </c>
      <c r="L56053" t="s">
        <v>1001</v>
      </c>
      <c r="M56053" t="s">
        <v>32</v>
      </c>
      <c r="N56053">
        <v>0</v>
      </c>
      <c r="O56053">
        <v>1</v>
      </c>
      <c r="P56053" t="s">
        <v>43061</v>
      </c>
      <c r="Q56053">
        <v>1</v>
      </c>
      <c r="R56053">
        <v>1</v>
      </c>
      <c r="S56053">
        <v>28843</v>
      </c>
      <c r="T56053">
        <v>1</v>
      </c>
      <c r="U56053" t="s">
        <v>1001</v>
      </c>
      <c r="V56053" t="s">
        <v>630</v>
      </c>
      <c r="W56053" t="s">
        <v>11518</v>
      </c>
    </row>
    <row r="56054" spans="1:23" x14ac:dyDescent="0.25">
      <c r="A56054" t="s">
        <v>3281</v>
      </c>
      <c r="B56054" t="s">
        <v>31</v>
      </c>
      <c r="C56054" t="s">
        <v>25</v>
      </c>
      <c r="D56054" t="s">
        <v>26</v>
      </c>
      <c r="E56054" t="s">
        <v>344</v>
      </c>
      <c r="F56054" t="s">
        <v>213</v>
      </c>
      <c r="G56054" s="1">
        <v>43875</v>
      </c>
      <c r="H56054">
        <v>2</v>
      </c>
      <c r="I56054" t="s">
        <v>29</v>
      </c>
      <c r="J56054" t="s">
        <v>29</v>
      </c>
      <c r="K56054" t="s">
        <v>1000</v>
      </c>
      <c r="L56054" t="s">
        <v>1001</v>
      </c>
      <c r="M56054" t="s">
        <v>32</v>
      </c>
      <c r="N56054">
        <v>0</v>
      </c>
      <c r="O56054">
        <v>1</v>
      </c>
      <c r="P56054" t="s">
        <v>12222</v>
      </c>
      <c r="Q56054">
        <v>1</v>
      </c>
      <c r="R56054">
        <v>1</v>
      </c>
      <c r="S56054">
        <v>31853</v>
      </c>
      <c r="T56054">
        <v>1</v>
      </c>
      <c r="U56054" t="s">
        <v>1001</v>
      </c>
      <c r="V56054" t="s">
        <v>34</v>
      </c>
      <c r="W56054" t="s">
        <v>11493</v>
      </c>
    </row>
    <row r="56055" spans="1:23" x14ac:dyDescent="0.25">
      <c r="A56055" t="s">
        <v>15762</v>
      </c>
      <c r="B56055" t="s">
        <v>31</v>
      </c>
      <c r="C56055" t="s">
        <v>25</v>
      </c>
      <c r="D56055" t="s">
        <v>26</v>
      </c>
      <c r="E56055" t="s">
        <v>344</v>
      </c>
      <c r="F56055" t="s">
        <v>213</v>
      </c>
      <c r="G56055" s="1">
        <v>43867</v>
      </c>
      <c r="H56055">
        <v>2</v>
      </c>
      <c r="I56055" t="s">
        <v>29</v>
      </c>
      <c r="J56055" t="s">
        <v>29</v>
      </c>
      <c r="K56055" t="s">
        <v>1000</v>
      </c>
      <c r="L56055" t="s">
        <v>1001</v>
      </c>
      <c r="M56055" t="s">
        <v>32</v>
      </c>
      <c r="N56055">
        <v>0</v>
      </c>
      <c r="O56055">
        <v>1</v>
      </c>
      <c r="P56055" t="s">
        <v>11492</v>
      </c>
      <c r="Q56055">
        <v>1</v>
      </c>
      <c r="R56055">
        <v>1</v>
      </c>
      <c r="S56055">
        <v>36908</v>
      </c>
      <c r="T56055">
        <v>1</v>
      </c>
      <c r="U56055" t="s">
        <v>1001</v>
      </c>
      <c r="V56055" t="s">
        <v>34</v>
      </c>
      <c r="W56055" t="s">
        <v>11493</v>
      </c>
    </row>
    <row r="56056" spans="1:23" x14ac:dyDescent="0.25">
      <c r="A56056" t="s">
        <v>44669</v>
      </c>
      <c r="B56056" t="s">
        <v>629</v>
      </c>
      <c r="C56056" t="s">
        <v>25</v>
      </c>
      <c r="D56056" t="s">
        <v>26</v>
      </c>
      <c r="E56056" t="s">
        <v>565</v>
      </c>
      <c r="F56056" t="s">
        <v>28</v>
      </c>
      <c r="G56056" s="1">
        <v>43863</v>
      </c>
      <c r="H56056">
        <v>2</v>
      </c>
      <c r="I56056" t="s">
        <v>29</v>
      </c>
      <c r="J56056" t="s">
        <v>29</v>
      </c>
      <c r="K56056" t="s">
        <v>1000</v>
      </c>
      <c r="L56056" t="s">
        <v>1001</v>
      </c>
      <c r="M56056" t="s">
        <v>32</v>
      </c>
      <c r="N56056">
        <v>0</v>
      </c>
      <c r="O56056">
        <v>1</v>
      </c>
      <c r="P56056" t="s">
        <v>11712</v>
      </c>
      <c r="Q56056">
        <v>1</v>
      </c>
      <c r="R56056">
        <v>1</v>
      </c>
      <c r="S56056">
        <v>10052</v>
      </c>
      <c r="T56056">
        <v>1</v>
      </c>
      <c r="U56056" t="s">
        <v>1001</v>
      </c>
      <c r="V56056" t="s">
        <v>630</v>
      </c>
      <c r="W56056" t="s">
        <v>11711</v>
      </c>
    </row>
    <row r="56057" spans="1:23" x14ac:dyDescent="0.25">
      <c r="A56057" t="s">
        <v>44670</v>
      </c>
      <c r="B56057" t="s">
        <v>629</v>
      </c>
      <c r="C56057" t="s">
        <v>25</v>
      </c>
      <c r="D56057" t="s">
        <v>26</v>
      </c>
      <c r="E56057" t="s">
        <v>565</v>
      </c>
      <c r="F56057" t="s">
        <v>28</v>
      </c>
      <c r="G56057" s="1">
        <v>43872</v>
      </c>
      <c r="H56057">
        <v>2</v>
      </c>
      <c r="I56057" t="s">
        <v>29</v>
      </c>
      <c r="J56057" t="s">
        <v>29</v>
      </c>
      <c r="K56057" t="s">
        <v>1000</v>
      </c>
      <c r="L56057" t="s">
        <v>1001</v>
      </c>
      <c r="M56057" t="s">
        <v>32</v>
      </c>
      <c r="N56057">
        <v>0</v>
      </c>
      <c r="O56057">
        <v>1</v>
      </c>
      <c r="P56057" t="s">
        <v>11551</v>
      </c>
      <c r="Q56057">
        <v>1</v>
      </c>
      <c r="R56057">
        <v>1</v>
      </c>
      <c r="S56057">
        <v>27332</v>
      </c>
      <c r="T56057">
        <v>1</v>
      </c>
      <c r="U56057" t="s">
        <v>1001</v>
      </c>
      <c r="V56057" t="s">
        <v>630</v>
      </c>
      <c r="W56057" t="s">
        <v>11489</v>
      </c>
    </row>
    <row r="56058" spans="1:23" x14ac:dyDescent="0.25">
      <c r="A56058" t="s">
        <v>44671</v>
      </c>
      <c r="B56058" t="s">
        <v>629</v>
      </c>
      <c r="C56058" t="s">
        <v>25</v>
      </c>
      <c r="D56058" t="s">
        <v>26</v>
      </c>
      <c r="E56058" t="s">
        <v>565</v>
      </c>
      <c r="F56058" t="s">
        <v>28</v>
      </c>
      <c r="G56058" s="1">
        <v>43834</v>
      </c>
      <c r="H56058">
        <v>2</v>
      </c>
      <c r="I56058" t="s">
        <v>29</v>
      </c>
      <c r="J56058" t="s">
        <v>29</v>
      </c>
      <c r="K56058" t="s">
        <v>1000</v>
      </c>
      <c r="L56058" t="s">
        <v>1001</v>
      </c>
      <c r="M56058" t="s">
        <v>32</v>
      </c>
      <c r="N56058">
        <v>0</v>
      </c>
      <c r="O56058">
        <v>1</v>
      </c>
      <c r="P56058" t="s">
        <v>11712</v>
      </c>
      <c r="Q56058">
        <v>1</v>
      </c>
      <c r="R56058">
        <v>1</v>
      </c>
      <c r="S56058">
        <v>39378</v>
      </c>
      <c r="T56058">
        <v>1</v>
      </c>
      <c r="U56058" t="s">
        <v>1001</v>
      </c>
      <c r="V56058" t="s">
        <v>630</v>
      </c>
      <c r="W56058" t="s">
        <v>11711</v>
      </c>
    </row>
    <row r="56059" spans="1:23" x14ac:dyDescent="0.25">
      <c r="A56059" t="s">
        <v>44672</v>
      </c>
      <c r="B56059" t="s">
        <v>629</v>
      </c>
      <c r="C56059" t="s">
        <v>25</v>
      </c>
      <c r="D56059" t="s">
        <v>26</v>
      </c>
      <c r="E56059" t="s">
        <v>565</v>
      </c>
      <c r="F56059" t="s">
        <v>28</v>
      </c>
      <c r="G56059" s="1">
        <v>43861</v>
      </c>
      <c r="H56059">
        <v>2</v>
      </c>
      <c r="I56059" t="s">
        <v>29</v>
      </c>
      <c r="J56059" t="s">
        <v>29</v>
      </c>
      <c r="K56059" t="s">
        <v>1000</v>
      </c>
      <c r="L56059" t="s">
        <v>1001</v>
      </c>
      <c r="M56059" t="s">
        <v>32</v>
      </c>
      <c r="N56059">
        <v>0</v>
      </c>
      <c r="O56059">
        <v>1</v>
      </c>
      <c r="P56059" t="s">
        <v>11551</v>
      </c>
      <c r="Q56059">
        <v>1</v>
      </c>
      <c r="R56059">
        <v>1</v>
      </c>
      <c r="S56059">
        <v>37018</v>
      </c>
      <c r="T56059">
        <v>1</v>
      </c>
      <c r="U56059" t="s">
        <v>1001</v>
      </c>
      <c r="V56059" t="s">
        <v>630</v>
      </c>
      <c r="W56059" t="s">
        <v>11489</v>
      </c>
    </row>
    <row r="56060" spans="1:23" x14ac:dyDescent="0.25">
      <c r="A56060" t="s">
        <v>16179</v>
      </c>
      <c r="B56060" t="s">
        <v>629</v>
      </c>
      <c r="C56060" t="s">
        <v>25</v>
      </c>
      <c r="D56060" t="s">
        <v>26</v>
      </c>
      <c r="E56060" t="s">
        <v>565</v>
      </c>
      <c r="F56060" t="s">
        <v>28</v>
      </c>
      <c r="G56060" s="1">
        <v>43849</v>
      </c>
      <c r="H56060">
        <v>2</v>
      </c>
      <c r="I56060" t="s">
        <v>29</v>
      </c>
      <c r="J56060" t="s">
        <v>29</v>
      </c>
      <c r="K56060" t="s">
        <v>1000</v>
      </c>
      <c r="L56060" t="s">
        <v>1001</v>
      </c>
      <c r="M56060" t="s">
        <v>32</v>
      </c>
      <c r="N56060">
        <v>0</v>
      </c>
      <c r="O56060">
        <v>1</v>
      </c>
      <c r="P56060" t="s">
        <v>11712</v>
      </c>
      <c r="Q56060">
        <v>1</v>
      </c>
      <c r="R56060">
        <v>1</v>
      </c>
      <c r="S56060">
        <v>38593</v>
      </c>
      <c r="T56060">
        <v>1</v>
      </c>
      <c r="U56060" t="s">
        <v>1001</v>
      </c>
      <c r="V56060" t="s">
        <v>630</v>
      </c>
      <c r="W56060" t="s">
        <v>11711</v>
      </c>
    </row>
    <row r="56061" spans="1:23" x14ac:dyDescent="0.25">
      <c r="A56061" t="s">
        <v>44673</v>
      </c>
      <c r="B56061" t="s">
        <v>31</v>
      </c>
      <c r="C56061" t="s">
        <v>25</v>
      </c>
      <c r="D56061" t="s">
        <v>26</v>
      </c>
      <c r="E56061" t="s">
        <v>565</v>
      </c>
      <c r="F56061" t="s">
        <v>28</v>
      </c>
      <c r="G56061" s="1">
        <v>43832</v>
      </c>
      <c r="H56061">
        <v>2</v>
      </c>
      <c r="I56061" t="s">
        <v>29</v>
      </c>
      <c r="J56061" t="s">
        <v>29</v>
      </c>
      <c r="K56061" t="s">
        <v>1000</v>
      </c>
      <c r="L56061" t="s">
        <v>1001</v>
      </c>
      <c r="M56061" t="s">
        <v>32</v>
      </c>
      <c r="N56061">
        <v>0</v>
      </c>
      <c r="O56061">
        <v>1</v>
      </c>
      <c r="P56061" t="s">
        <v>11513</v>
      </c>
      <c r="Q56061">
        <v>1</v>
      </c>
      <c r="R56061">
        <v>1</v>
      </c>
      <c r="S56061">
        <v>15058</v>
      </c>
      <c r="T56061">
        <v>1</v>
      </c>
      <c r="U56061" t="s">
        <v>1001</v>
      </c>
      <c r="V56061" t="s">
        <v>34</v>
      </c>
      <c r="W56061" t="s">
        <v>11512</v>
      </c>
    </row>
    <row r="56062" spans="1:23" x14ac:dyDescent="0.25">
      <c r="A56062" t="s">
        <v>44674</v>
      </c>
      <c r="B56062" t="s">
        <v>629</v>
      </c>
      <c r="C56062" t="s">
        <v>25</v>
      </c>
      <c r="D56062" t="s">
        <v>26</v>
      </c>
      <c r="E56062" t="s">
        <v>565</v>
      </c>
      <c r="F56062" t="s">
        <v>28</v>
      </c>
      <c r="G56062" s="1">
        <v>43877</v>
      </c>
      <c r="H56062">
        <v>2</v>
      </c>
      <c r="I56062" t="s">
        <v>29</v>
      </c>
      <c r="J56062" t="s">
        <v>29</v>
      </c>
      <c r="K56062" t="s">
        <v>1000</v>
      </c>
      <c r="L56062" t="s">
        <v>1001</v>
      </c>
      <c r="M56062" t="s">
        <v>32</v>
      </c>
      <c r="N56062">
        <v>0</v>
      </c>
      <c r="O56062">
        <v>1</v>
      </c>
      <c r="P56062" t="s">
        <v>11551</v>
      </c>
      <c r="Q56062">
        <v>1</v>
      </c>
      <c r="R56062">
        <v>1</v>
      </c>
      <c r="S56062">
        <v>35312</v>
      </c>
      <c r="T56062">
        <v>1</v>
      </c>
      <c r="U56062" t="s">
        <v>1001</v>
      </c>
      <c r="V56062" t="s">
        <v>630</v>
      </c>
      <c r="W56062" t="s">
        <v>11489</v>
      </c>
    </row>
    <row r="56063" spans="1:23" x14ac:dyDescent="0.25">
      <c r="A56063" t="s">
        <v>44675</v>
      </c>
      <c r="B56063" t="s">
        <v>629</v>
      </c>
      <c r="C56063" t="s">
        <v>25</v>
      </c>
      <c r="D56063" t="s">
        <v>26</v>
      </c>
      <c r="E56063" t="s">
        <v>565</v>
      </c>
      <c r="F56063" t="s">
        <v>28</v>
      </c>
      <c r="G56063" s="1">
        <v>43873</v>
      </c>
      <c r="H56063">
        <v>2</v>
      </c>
      <c r="I56063" t="s">
        <v>29</v>
      </c>
      <c r="J56063" t="s">
        <v>29</v>
      </c>
      <c r="K56063" t="s">
        <v>1000</v>
      </c>
      <c r="L56063" t="s">
        <v>1001</v>
      </c>
      <c r="M56063" t="s">
        <v>32</v>
      </c>
      <c r="N56063">
        <v>0</v>
      </c>
      <c r="O56063">
        <v>1</v>
      </c>
      <c r="P56063" t="s">
        <v>11485</v>
      </c>
      <c r="Q56063">
        <v>1</v>
      </c>
      <c r="R56063">
        <v>1</v>
      </c>
      <c r="S56063">
        <v>38934</v>
      </c>
      <c r="T56063">
        <v>1</v>
      </c>
      <c r="U56063" t="s">
        <v>1001</v>
      </c>
      <c r="V56063" t="s">
        <v>630</v>
      </c>
      <c r="W56063" t="s">
        <v>11486</v>
      </c>
    </row>
    <row r="56064" spans="1:23" x14ac:dyDescent="0.25">
      <c r="A56064" t="s">
        <v>44676</v>
      </c>
      <c r="B56064" t="s">
        <v>31</v>
      </c>
      <c r="C56064" t="s">
        <v>25</v>
      </c>
      <c r="D56064" t="s">
        <v>26</v>
      </c>
      <c r="E56064" t="s">
        <v>565</v>
      </c>
      <c r="F56064" t="s">
        <v>28</v>
      </c>
      <c r="G56064" s="1">
        <v>43868</v>
      </c>
      <c r="H56064">
        <v>2</v>
      </c>
      <c r="I56064" t="s">
        <v>29</v>
      </c>
      <c r="J56064" t="s">
        <v>29</v>
      </c>
      <c r="K56064" t="s">
        <v>1000</v>
      </c>
      <c r="L56064" t="s">
        <v>1001</v>
      </c>
      <c r="M56064" t="s">
        <v>32</v>
      </c>
      <c r="N56064">
        <v>0</v>
      </c>
      <c r="O56064">
        <v>1</v>
      </c>
      <c r="P56064" t="s">
        <v>11492</v>
      </c>
      <c r="Q56064">
        <v>1</v>
      </c>
      <c r="R56064">
        <v>1</v>
      </c>
      <c r="S56064">
        <v>38464</v>
      </c>
      <c r="T56064">
        <v>1</v>
      </c>
      <c r="U56064" t="s">
        <v>1001</v>
      </c>
      <c r="V56064" t="s">
        <v>34</v>
      </c>
      <c r="W56064" t="s">
        <v>11493</v>
      </c>
    </row>
    <row r="56065" spans="1:23" x14ac:dyDescent="0.25">
      <c r="A56065" t="s">
        <v>44677</v>
      </c>
      <c r="B56065" t="s">
        <v>31</v>
      </c>
      <c r="C56065" t="s">
        <v>25</v>
      </c>
      <c r="D56065" t="s">
        <v>26</v>
      </c>
      <c r="E56065" t="s">
        <v>565</v>
      </c>
      <c r="F56065" t="s">
        <v>28</v>
      </c>
      <c r="G56065" s="1">
        <v>43831</v>
      </c>
      <c r="H56065">
        <v>2</v>
      </c>
      <c r="I56065" t="s">
        <v>29</v>
      </c>
      <c r="J56065" t="s">
        <v>29</v>
      </c>
      <c r="K56065" t="s">
        <v>1000</v>
      </c>
      <c r="L56065" t="s">
        <v>1001</v>
      </c>
      <c r="M56065" t="s">
        <v>32</v>
      </c>
      <c r="N56065">
        <v>0</v>
      </c>
      <c r="O56065">
        <v>1</v>
      </c>
      <c r="P56065" t="s">
        <v>11492</v>
      </c>
      <c r="Q56065">
        <v>1</v>
      </c>
      <c r="R56065">
        <v>1</v>
      </c>
      <c r="S56065">
        <v>33559</v>
      </c>
      <c r="T56065">
        <v>1</v>
      </c>
      <c r="U56065" t="s">
        <v>1001</v>
      </c>
      <c r="V56065" t="s">
        <v>34</v>
      </c>
      <c r="W56065" t="s">
        <v>11493</v>
      </c>
    </row>
    <row r="56066" spans="1:23" x14ac:dyDescent="0.25">
      <c r="A56066" t="s">
        <v>44678</v>
      </c>
      <c r="B56066" t="s">
        <v>31</v>
      </c>
      <c r="C56066" t="s">
        <v>25</v>
      </c>
      <c r="D56066" t="s">
        <v>26</v>
      </c>
      <c r="E56066" t="s">
        <v>565</v>
      </c>
      <c r="F56066" t="s">
        <v>28</v>
      </c>
      <c r="G56066" s="1">
        <v>43837</v>
      </c>
      <c r="H56066">
        <v>2</v>
      </c>
      <c r="I56066" t="s">
        <v>29</v>
      </c>
      <c r="J56066" t="s">
        <v>29</v>
      </c>
      <c r="K56066" t="s">
        <v>1000</v>
      </c>
      <c r="L56066" t="s">
        <v>1001</v>
      </c>
      <c r="M56066" t="s">
        <v>32</v>
      </c>
      <c r="N56066">
        <v>0</v>
      </c>
      <c r="O56066">
        <v>1</v>
      </c>
      <c r="P56066" t="s">
        <v>11513</v>
      </c>
      <c r="Q56066">
        <v>1</v>
      </c>
      <c r="R56066">
        <v>1</v>
      </c>
      <c r="S56066">
        <v>26191</v>
      </c>
      <c r="T56066">
        <v>1</v>
      </c>
      <c r="U56066" t="s">
        <v>1001</v>
      </c>
      <c r="V56066" t="s">
        <v>34</v>
      </c>
      <c r="W56066" t="s">
        <v>11512</v>
      </c>
    </row>
    <row r="56067" spans="1:23" x14ac:dyDescent="0.25">
      <c r="A56067" t="s">
        <v>44679</v>
      </c>
      <c r="B56067" t="s">
        <v>629</v>
      </c>
      <c r="C56067" t="s">
        <v>25</v>
      </c>
      <c r="D56067" t="s">
        <v>26</v>
      </c>
      <c r="E56067" t="s">
        <v>565</v>
      </c>
      <c r="F56067" t="s">
        <v>28</v>
      </c>
      <c r="G56067" s="1">
        <v>43834</v>
      </c>
      <c r="H56067">
        <v>2</v>
      </c>
      <c r="I56067" t="s">
        <v>29</v>
      </c>
      <c r="J56067" t="s">
        <v>29</v>
      </c>
      <c r="K56067" t="s">
        <v>1000</v>
      </c>
      <c r="L56067" t="s">
        <v>1001</v>
      </c>
      <c r="M56067" t="s">
        <v>32</v>
      </c>
      <c r="N56067">
        <v>0</v>
      </c>
      <c r="O56067">
        <v>1</v>
      </c>
      <c r="P56067" t="s">
        <v>11490</v>
      </c>
      <c r="Q56067">
        <v>1</v>
      </c>
      <c r="R56067">
        <v>1</v>
      </c>
      <c r="S56067">
        <v>37840</v>
      </c>
      <c r="T56067">
        <v>1</v>
      </c>
      <c r="U56067" t="s">
        <v>1001</v>
      </c>
      <c r="V56067" t="s">
        <v>630</v>
      </c>
      <c r="W56067" t="s">
        <v>11489</v>
      </c>
    </row>
    <row r="56068" spans="1:23" x14ac:dyDescent="0.25">
      <c r="A56068" t="s">
        <v>43052</v>
      </c>
      <c r="B56068" t="s">
        <v>31</v>
      </c>
      <c r="C56068" t="s">
        <v>25</v>
      </c>
      <c r="D56068" t="s">
        <v>26</v>
      </c>
      <c r="E56068" t="s">
        <v>560</v>
      </c>
      <c r="F56068" t="s">
        <v>28</v>
      </c>
      <c r="G56068" s="1">
        <v>43862</v>
      </c>
      <c r="H56068">
        <v>2</v>
      </c>
      <c r="I56068" t="s">
        <v>29</v>
      </c>
      <c r="J56068" t="s">
        <v>29</v>
      </c>
      <c r="K56068" t="s">
        <v>1000</v>
      </c>
      <c r="L56068" t="s">
        <v>1001</v>
      </c>
      <c r="M56068" t="s">
        <v>32</v>
      </c>
      <c r="N56068">
        <v>0</v>
      </c>
      <c r="O56068">
        <v>1</v>
      </c>
      <c r="P56068" t="s">
        <v>12222</v>
      </c>
      <c r="Q56068">
        <v>1</v>
      </c>
      <c r="R56068">
        <v>1</v>
      </c>
      <c r="S56068">
        <v>40300</v>
      </c>
      <c r="T56068">
        <v>1</v>
      </c>
      <c r="U56068" t="s">
        <v>1001</v>
      </c>
      <c r="V56068" t="s">
        <v>34</v>
      </c>
      <c r="W56068" t="s">
        <v>11493</v>
      </c>
    </row>
    <row r="56069" spans="1:23" x14ac:dyDescent="0.25">
      <c r="A56069" t="s">
        <v>44680</v>
      </c>
      <c r="B56069" t="s">
        <v>629</v>
      </c>
      <c r="C56069" t="s">
        <v>25</v>
      </c>
      <c r="D56069" t="s">
        <v>26</v>
      </c>
      <c r="E56069" t="s">
        <v>560</v>
      </c>
      <c r="F56069" t="s">
        <v>28</v>
      </c>
      <c r="G56069" s="1">
        <v>43858</v>
      </c>
      <c r="H56069">
        <v>2</v>
      </c>
      <c r="I56069" t="s">
        <v>29</v>
      </c>
      <c r="J56069" t="s">
        <v>29</v>
      </c>
      <c r="K56069" t="s">
        <v>1000</v>
      </c>
      <c r="L56069" t="s">
        <v>1001</v>
      </c>
      <c r="M56069" t="s">
        <v>32</v>
      </c>
      <c r="N56069">
        <v>0</v>
      </c>
      <c r="O56069">
        <v>1</v>
      </c>
      <c r="P56069" t="s">
        <v>11542</v>
      </c>
      <c r="Q56069">
        <v>1</v>
      </c>
      <c r="R56069">
        <v>1</v>
      </c>
      <c r="S56069">
        <v>9222</v>
      </c>
      <c r="T56069">
        <v>1</v>
      </c>
      <c r="U56069" t="s">
        <v>1001</v>
      </c>
      <c r="V56069" t="s">
        <v>630</v>
      </c>
      <c r="W56069" t="s">
        <v>11489</v>
      </c>
    </row>
    <row r="56070" spans="1:23" x14ac:dyDescent="0.25">
      <c r="A56070" t="s">
        <v>42770</v>
      </c>
      <c r="B56070" t="s">
        <v>629</v>
      </c>
      <c r="C56070" t="s">
        <v>25</v>
      </c>
      <c r="D56070" t="s">
        <v>26</v>
      </c>
      <c r="E56070" t="s">
        <v>560</v>
      </c>
      <c r="F56070" t="s">
        <v>28</v>
      </c>
      <c r="G56070" s="1">
        <v>43832</v>
      </c>
      <c r="H56070">
        <v>2</v>
      </c>
      <c r="I56070" t="s">
        <v>29</v>
      </c>
      <c r="J56070" t="s">
        <v>29</v>
      </c>
      <c r="K56070" t="s">
        <v>1000</v>
      </c>
      <c r="L56070" t="s">
        <v>1001</v>
      </c>
      <c r="M56070" t="s">
        <v>32</v>
      </c>
      <c r="N56070">
        <v>0</v>
      </c>
      <c r="O56070">
        <v>1</v>
      </c>
      <c r="P56070" t="s">
        <v>11551</v>
      </c>
      <c r="Q56070">
        <v>1</v>
      </c>
      <c r="R56070">
        <v>1</v>
      </c>
      <c r="S56070">
        <v>30770</v>
      </c>
      <c r="T56070">
        <v>1</v>
      </c>
      <c r="U56070" t="s">
        <v>1001</v>
      </c>
      <c r="V56070" t="s">
        <v>630</v>
      </c>
      <c r="W56070" t="s">
        <v>11489</v>
      </c>
    </row>
    <row r="56071" spans="1:23" x14ac:dyDescent="0.25">
      <c r="A56071" t="s">
        <v>44681</v>
      </c>
      <c r="B56071" t="s">
        <v>629</v>
      </c>
      <c r="C56071" t="s">
        <v>25</v>
      </c>
      <c r="D56071" t="s">
        <v>26</v>
      </c>
      <c r="E56071" t="s">
        <v>560</v>
      </c>
      <c r="F56071" t="s">
        <v>28</v>
      </c>
      <c r="G56071" s="1">
        <v>43839</v>
      </c>
      <c r="H56071">
        <v>2</v>
      </c>
      <c r="I56071" t="s">
        <v>29</v>
      </c>
      <c r="J56071" t="s">
        <v>29</v>
      </c>
      <c r="K56071" t="s">
        <v>1000</v>
      </c>
      <c r="L56071" t="s">
        <v>1001</v>
      </c>
      <c r="M56071" t="s">
        <v>32</v>
      </c>
      <c r="N56071">
        <v>0</v>
      </c>
      <c r="O56071">
        <v>1</v>
      </c>
      <c r="P56071" t="s">
        <v>11543</v>
      </c>
      <c r="Q56071">
        <v>1</v>
      </c>
      <c r="R56071">
        <v>1</v>
      </c>
      <c r="S56071">
        <v>40598</v>
      </c>
      <c r="T56071">
        <v>1</v>
      </c>
      <c r="U56071" t="s">
        <v>1001</v>
      </c>
      <c r="V56071" t="s">
        <v>630</v>
      </c>
      <c r="W56071" t="s">
        <v>11489</v>
      </c>
    </row>
    <row r="56072" spans="1:23" x14ac:dyDescent="0.25">
      <c r="A56072" t="s">
        <v>44682</v>
      </c>
      <c r="B56072" t="s">
        <v>629</v>
      </c>
      <c r="C56072" t="s">
        <v>25</v>
      </c>
      <c r="D56072" t="s">
        <v>26</v>
      </c>
      <c r="E56072" t="s">
        <v>610</v>
      </c>
      <c r="F56072" t="s">
        <v>213</v>
      </c>
      <c r="G56072" s="1">
        <v>43845</v>
      </c>
      <c r="H56072">
        <v>2</v>
      </c>
      <c r="I56072" t="s">
        <v>29</v>
      </c>
      <c r="J56072" t="s">
        <v>29</v>
      </c>
      <c r="K56072" t="s">
        <v>1000</v>
      </c>
      <c r="L56072" t="s">
        <v>1001</v>
      </c>
      <c r="M56072" t="s">
        <v>32</v>
      </c>
      <c r="N56072">
        <v>0</v>
      </c>
      <c r="O56072">
        <v>1</v>
      </c>
      <c r="P56072" t="s">
        <v>12905</v>
      </c>
      <c r="Q56072">
        <v>1</v>
      </c>
      <c r="R56072">
        <v>1</v>
      </c>
      <c r="S56072">
        <v>36614</v>
      </c>
      <c r="T56072">
        <v>1</v>
      </c>
      <c r="U56072" t="s">
        <v>1001</v>
      </c>
      <c r="V56072" t="s">
        <v>630</v>
      </c>
      <c r="W56072" t="s">
        <v>11489</v>
      </c>
    </row>
    <row r="56073" spans="1:23" x14ac:dyDescent="0.25">
      <c r="A56073" t="s">
        <v>15828</v>
      </c>
      <c r="B56073" t="s">
        <v>629</v>
      </c>
      <c r="C56073" t="s">
        <v>25</v>
      </c>
      <c r="D56073" t="s">
        <v>26</v>
      </c>
      <c r="E56073" t="s">
        <v>610</v>
      </c>
      <c r="F56073" t="s">
        <v>213</v>
      </c>
      <c r="G56073" s="1">
        <v>43836</v>
      </c>
      <c r="H56073">
        <v>2</v>
      </c>
      <c r="I56073" t="s">
        <v>29</v>
      </c>
      <c r="J56073" t="s">
        <v>29</v>
      </c>
      <c r="K56073" t="s">
        <v>1000</v>
      </c>
      <c r="L56073" t="s">
        <v>1001</v>
      </c>
      <c r="M56073" t="s">
        <v>32</v>
      </c>
      <c r="N56073">
        <v>0</v>
      </c>
      <c r="O56073">
        <v>1</v>
      </c>
      <c r="P56073" t="s">
        <v>11610</v>
      </c>
      <c r="Q56073">
        <v>1</v>
      </c>
      <c r="R56073">
        <v>1</v>
      </c>
      <c r="S56073">
        <v>9485</v>
      </c>
      <c r="T56073">
        <v>1</v>
      </c>
      <c r="U56073" t="s">
        <v>1001</v>
      </c>
      <c r="V56073" t="s">
        <v>630</v>
      </c>
      <c r="W56073" t="s">
        <v>11498</v>
      </c>
    </row>
    <row r="56074" spans="1:23" x14ac:dyDescent="0.25">
      <c r="A56074" t="s">
        <v>15828</v>
      </c>
      <c r="B56074" t="s">
        <v>629</v>
      </c>
      <c r="C56074" t="s">
        <v>25</v>
      </c>
      <c r="D56074" t="s">
        <v>26</v>
      </c>
      <c r="E56074" t="s">
        <v>610</v>
      </c>
      <c r="F56074" t="s">
        <v>213</v>
      </c>
      <c r="G56074" s="1">
        <v>43840</v>
      </c>
      <c r="H56074">
        <v>2</v>
      </c>
      <c r="I56074" t="s">
        <v>29</v>
      </c>
      <c r="J56074" t="s">
        <v>29</v>
      </c>
      <c r="K56074" t="s">
        <v>1000</v>
      </c>
      <c r="L56074" t="s">
        <v>1001</v>
      </c>
      <c r="M56074" t="s">
        <v>32</v>
      </c>
      <c r="N56074">
        <v>0</v>
      </c>
      <c r="O56074">
        <v>1</v>
      </c>
      <c r="P56074" t="s">
        <v>11610</v>
      </c>
      <c r="Q56074">
        <v>1</v>
      </c>
      <c r="R56074">
        <v>1</v>
      </c>
      <c r="S56074">
        <v>43469</v>
      </c>
      <c r="T56074">
        <v>1</v>
      </c>
      <c r="U56074" t="s">
        <v>1001</v>
      </c>
      <c r="V56074" t="s">
        <v>630</v>
      </c>
      <c r="W56074" t="s">
        <v>11498</v>
      </c>
    </row>
    <row r="56075" spans="1:23" x14ac:dyDescent="0.25">
      <c r="A56075" t="s">
        <v>44683</v>
      </c>
      <c r="B56075" t="s">
        <v>629</v>
      </c>
      <c r="C56075" t="s">
        <v>25</v>
      </c>
      <c r="D56075" t="s">
        <v>26</v>
      </c>
      <c r="E56075" t="s">
        <v>560</v>
      </c>
      <c r="F56075" t="s">
        <v>28</v>
      </c>
      <c r="G56075" s="1">
        <v>43877</v>
      </c>
      <c r="H56075">
        <v>2</v>
      </c>
      <c r="I56075" t="s">
        <v>29</v>
      </c>
      <c r="J56075" t="s">
        <v>29</v>
      </c>
      <c r="K56075" t="s">
        <v>1000</v>
      </c>
      <c r="L56075" t="s">
        <v>1001</v>
      </c>
      <c r="M56075" t="s">
        <v>32</v>
      </c>
      <c r="N56075">
        <v>0</v>
      </c>
      <c r="O56075">
        <v>1</v>
      </c>
      <c r="P56075" t="s">
        <v>11551</v>
      </c>
      <c r="Q56075">
        <v>1</v>
      </c>
      <c r="R56075">
        <v>1</v>
      </c>
      <c r="S56075">
        <v>30825</v>
      </c>
      <c r="T56075">
        <v>1</v>
      </c>
      <c r="U56075" t="s">
        <v>1001</v>
      </c>
      <c r="V56075" t="s">
        <v>630</v>
      </c>
      <c r="W56075" t="s">
        <v>11489</v>
      </c>
    </row>
    <row r="56076" spans="1:23" x14ac:dyDescent="0.25">
      <c r="A56076" t="s">
        <v>44684</v>
      </c>
      <c r="B56076" t="s">
        <v>629</v>
      </c>
      <c r="C56076" t="s">
        <v>25</v>
      </c>
      <c r="D56076" t="s">
        <v>26</v>
      </c>
      <c r="E56076" t="s">
        <v>610</v>
      </c>
      <c r="F56076" t="s">
        <v>213</v>
      </c>
      <c r="G56076" s="1">
        <v>43872</v>
      </c>
      <c r="H56076">
        <v>2</v>
      </c>
      <c r="I56076" t="s">
        <v>29</v>
      </c>
      <c r="J56076" t="s">
        <v>29</v>
      </c>
      <c r="K56076" t="s">
        <v>1000</v>
      </c>
      <c r="L56076" t="s">
        <v>1001</v>
      </c>
      <c r="M56076" t="s">
        <v>32</v>
      </c>
      <c r="N56076">
        <v>0</v>
      </c>
      <c r="O56076">
        <v>1</v>
      </c>
      <c r="P56076" t="s">
        <v>11501</v>
      </c>
      <c r="Q56076">
        <v>1</v>
      </c>
      <c r="R56076">
        <v>1</v>
      </c>
      <c r="S56076">
        <v>20671</v>
      </c>
      <c r="T56076">
        <v>1</v>
      </c>
      <c r="U56076" t="s">
        <v>1001</v>
      </c>
      <c r="V56076" t="s">
        <v>630</v>
      </c>
      <c r="W56076" t="s">
        <v>11486</v>
      </c>
    </row>
    <row r="56077" spans="1:23" x14ac:dyDescent="0.25">
      <c r="A56077" t="s">
        <v>3125</v>
      </c>
      <c r="B56077" t="s">
        <v>629</v>
      </c>
      <c r="C56077" t="s">
        <v>25</v>
      </c>
      <c r="D56077" t="s">
        <v>26</v>
      </c>
      <c r="E56077" t="s">
        <v>560</v>
      </c>
      <c r="F56077" t="s">
        <v>28</v>
      </c>
      <c r="G56077" s="1">
        <v>43868</v>
      </c>
      <c r="H56077">
        <v>2</v>
      </c>
      <c r="I56077" t="s">
        <v>29</v>
      </c>
      <c r="J56077" t="s">
        <v>29</v>
      </c>
      <c r="K56077" t="s">
        <v>1000</v>
      </c>
      <c r="L56077" t="s">
        <v>1001</v>
      </c>
      <c r="M56077" t="s">
        <v>32</v>
      </c>
      <c r="N56077">
        <v>0</v>
      </c>
      <c r="O56077">
        <v>1</v>
      </c>
      <c r="P56077" t="s">
        <v>11543</v>
      </c>
      <c r="Q56077">
        <v>1</v>
      </c>
      <c r="R56077">
        <v>1</v>
      </c>
      <c r="S56077">
        <v>34510</v>
      </c>
      <c r="T56077">
        <v>1</v>
      </c>
      <c r="U56077" t="s">
        <v>1001</v>
      </c>
      <c r="V56077" t="s">
        <v>630</v>
      </c>
      <c r="W56077" t="s">
        <v>11489</v>
      </c>
    </row>
    <row r="56078" spans="1:23" x14ac:dyDescent="0.25">
      <c r="A56078" t="s">
        <v>44685</v>
      </c>
      <c r="B56078" t="s">
        <v>629</v>
      </c>
      <c r="C56078" t="s">
        <v>25</v>
      </c>
      <c r="D56078" t="s">
        <v>26</v>
      </c>
      <c r="E56078" t="s">
        <v>560</v>
      </c>
      <c r="F56078" t="s">
        <v>28</v>
      </c>
      <c r="G56078" s="1">
        <v>43849</v>
      </c>
      <c r="H56078">
        <v>2</v>
      </c>
      <c r="I56078" t="s">
        <v>29</v>
      </c>
      <c r="J56078" t="s">
        <v>29</v>
      </c>
      <c r="K56078" t="s">
        <v>1000</v>
      </c>
      <c r="L56078" t="s">
        <v>1001</v>
      </c>
      <c r="M56078" t="s">
        <v>32</v>
      </c>
      <c r="N56078">
        <v>0</v>
      </c>
      <c r="O56078">
        <v>1</v>
      </c>
      <c r="P56078" t="s">
        <v>11610</v>
      </c>
      <c r="Q56078">
        <v>1</v>
      </c>
      <c r="R56078">
        <v>1</v>
      </c>
      <c r="S56078">
        <v>35335</v>
      </c>
      <c r="T56078">
        <v>1</v>
      </c>
      <c r="U56078" t="s">
        <v>1001</v>
      </c>
      <c r="V56078" t="s">
        <v>630</v>
      </c>
      <c r="W56078" t="s">
        <v>11498</v>
      </c>
    </row>
    <row r="56079" spans="1:23" x14ac:dyDescent="0.25">
      <c r="A56079" t="s">
        <v>44686</v>
      </c>
      <c r="B56079" t="s">
        <v>629</v>
      </c>
      <c r="C56079" t="s">
        <v>25</v>
      </c>
      <c r="D56079" t="s">
        <v>26</v>
      </c>
      <c r="E56079" t="s">
        <v>560</v>
      </c>
      <c r="F56079" t="s">
        <v>28</v>
      </c>
      <c r="G56079" s="1">
        <v>43842</v>
      </c>
      <c r="H56079">
        <v>2</v>
      </c>
      <c r="I56079" t="s">
        <v>29</v>
      </c>
      <c r="J56079" t="s">
        <v>29</v>
      </c>
      <c r="K56079" t="s">
        <v>1000</v>
      </c>
      <c r="L56079" t="s">
        <v>1001</v>
      </c>
      <c r="M56079" t="s">
        <v>32</v>
      </c>
      <c r="N56079">
        <v>0</v>
      </c>
      <c r="O56079">
        <v>1</v>
      </c>
      <c r="P56079" t="s">
        <v>11543</v>
      </c>
      <c r="Q56079">
        <v>1</v>
      </c>
      <c r="R56079">
        <v>1</v>
      </c>
      <c r="S56079">
        <v>12438</v>
      </c>
      <c r="T56079">
        <v>1</v>
      </c>
      <c r="U56079" t="s">
        <v>1001</v>
      </c>
      <c r="V56079" t="s">
        <v>630</v>
      </c>
      <c r="W56079" t="s">
        <v>11489</v>
      </c>
    </row>
    <row r="56080" spans="1:23" x14ac:dyDescent="0.25">
      <c r="A56080" t="s">
        <v>44687</v>
      </c>
      <c r="B56080" t="s">
        <v>629</v>
      </c>
      <c r="C56080" t="s">
        <v>25</v>
      </c>
      <c r="D56080" t="s">
        <v>26</v>
      </c>
      <c r="E56080" t="s">
        <v>560</v>
      </c>
      <c r="F56080" t="s">
        <v>28</v>
      </c>
      <c r="G56080" s="1">
        <v>43844</v>
      </c>
      <c r="H56080">
        <v>2</v>
      </c>
      <c r="I56080" t="s">
        <v>29</v>
      </c>
      <c r="J56080" t="s">
        <v>29</v>
      </c>
      <c r="K56080" t="s">
        <v>1000</v>
      </c>
      <c r="L56080" t="s">
        <v>1001</v>
      </c>
      <c r="M56080" t="s">
        <v>32</v>
      </c>
      <c r="N56080">
        <v>0</v>
      </c>
      <c r="O56080">
        <v>1</v>
      </c>
      <c r="P56080" t="s">
        <v>11770</v>
      </c>
      <c r="Q56080">
        <v>1</v>
      </c>
      <c r="R56080">
        <v>1</v>
      </c>
      <c r="S56080">
        <v>17633</v>
      </c>
      <c r="T56080">
        <v>1</v>
      </c>
      <c r="U56080" t="s">
        <v>1001</v>
      </c>
      <c r="V56080" t="s">
        <v>630</v>
      </c>
      <c r="W56080" t="s">
        <v>11518</v>
      </c>
    </row>
    <row r="56081" spans="1:23" x14ac:dyDescent="0.25">
      <c r="A56081" t="s">
        <v>44688</v>
      </c>
      <c r="B56081" t="s">
        <v>31</v>
      </c>
      <c r="C56081" t="s">
        <v>25</v>
      </c>
      <c r="D56081" t="s">
        <v>26</v>
      </c>
      <c r="E56081" t="s">
        <v>27</v>
      </c>
      <c r="F56081" t="s">
        <v>329</v>
      </c>
      <c r="G56081" s="1">
        <v>43833</v>
      </c>
      <c r="H56081">
        <v>2</v>
      </c>
      <c r="I56081" t="s">
        <v>29</v>
      </c>
      <c r="J56081" t="s">
        <v>29</v>
      </c>
      <c r="K56081" t="s">
        <v>1000</v>
      </c>
      <c r="L56081" t="s">
        <v>1001</v>
      </c>
      <c r="M56081" t="s">
        <v>32</v>
      </c>
      <c r="N56081">
        <v>0</v>
      </c>
      <c r="O56081">
        <v>1</v>
      </c>
      <c r="P56081" t="s">
        <v>11492</v>
      </c>
      <c r="Q56081">
        <v>1</v>
      </c>
      <c r="R56081">
        <v>1</v>
      </c>
      <c r="S56081">
        <v>28110</v>
      </c>
      <c r="T56081">
        <v>1</v>
      </c>
      <c r="U56081" t="s">
        <v>1001</v>
      </c>
      <c r="V56081" t="s">
        <v>34</v>
      </c>
      <c r="W56081" t="s">
        <v>11493</v>
      </c>
    </row>
    <row r="56082" spans="1:23" x14ac:dyDescent="0.25">
      <c r="A56082" t="s">
        <v>44689</v>
      </c>
      <c r="B56082" t="s">
        <v>629</v>
      </c>
      <c r="C56082" t="s">
        <v>25</v>
      </c>
      <c r="D56082" t="s">
        <v>26</v>
      </c>
      <c r="E56082" t="s">
        <v>27</v>
      </c>
      <c r="F56082" t="s">
        <v>329</v>
      </c>
      <c r="G56082" s="1">
        <v>43850</v>
      </c>
      <c r="H56082">
        <v>2</v>
      </c>
      <c r="I56082" t="s">
        <v>29</v>
      </c>
      <c r="J56082" t="s">
        <v>29</v>
      </c>
      <c r="K56082" t="s">
        <v>1000</v>
      </c>
      <c r="L56082" t="s">
        <v>1001</v>
      </c>
      <c r="M56082" t="s">
        <v>32</v>
      </c>
      <c r="N56082">
        <v>0</v>
      </c>
      <c r="O56082">
        <v>1</v>
      </c>
      <c r="P56082" t="s">
        <v>11712</v>
      </c>
      <c r="Q56082">
        <v>1</v>
      </c>
      <c r="R56082">
        <v>1</v>
      </c>
      <c r="S56082">
        <v>18625</v>
      </c>
      <c r="T56082">
        <v>1</v>
      </c>
      <c r="U56082" t="s">
        <v>1001</v>
      </c>
      <c r="V56082" t="s">
        <v>630</v>
      </c>
      <c r="W56082" t="s">
        <v>11711</v>
      </c>
    </row>
    <row r="56083" spans="1:23" x14ac:dyDescent="0.25">
      <c r="A56083" t="s">
        <v>44690</v>
      </c>
      <c r="B56083" t="s">
        <v>629</v>
      </c>
      <c r="C56083" t="s">
        <v>25</v>
      </c>
      <c r="D56083" t="s">
        <v>26</v>
      </c>
      <c r="E56083" t="s">
        <v>27</v>
      </c>
      <c r="F56083" t="s">
        <v>213</v>
      </c>
      <c r="G56083" s="1">
        <v>43847</v>
      </c>
      <c r="H56083">
        <v>2</v>
      </c>
      <c r="I56083" t="s">
        <v>29</v>
      </c>
      <c r="J56083" t="s">
        <v>29</v>
      </c>
      <c r="K56083" t="s">
        <v>1000</v>
      </c>
      <c r="L56083" t="s">
        <v>1001</v>
      </c>
      <c r="M56083" t="s">
        <v>32</v>
      </c>
      <c r="N56083">
        <v>0</v>
      </c>
      <c r="O56083">
        <v>1</v>
      </c>
      <c r="P56083" t="s">
        <v>11482</v>
      </c>
      <c r="Q56083">
        <v>1</v>
      </c>
      <c r="R56083">
        <v>1</v>
      </c>
      <c r="S56083">
        <v>18643</v>
      </c>
      <c r="T56083">
        <v>1</v>
      </c>
      <c r="U56083" t="s">
        <v>1001</v>
      </c>
      <c r="V56083" t="s">
        <v>630</v>
      </c>
      <c r="W56083" t="s">
        <v>11483</v>
      </c>
    </row>
    <row r="56084" spans="1:23" x14ac:dyDescent="0.25">
      <c r="A56084" t="s">
        <v>36378</v>
      </c>
      <c r="B56084" t="s">
        <v>629</v>
      </c>
      <c r="C56084" t="s">
        <v>25</v>
      </c>
      <c r="D56084" t="s">
        <v>26</v>
      </c>
      <c r="E56084" t="s">
        <v>27</v>
      </c>
      <c r="F56084" t="s">
        <v>213</v>
      </c>
      <c r="G56084" s="1">
        <v>43842</v>
      </c>
      <c r="H56084">
        <v>2</v>
      </c>
      <c r="I56084" t="s">
        <v>29</v>
      </c>
      <c r="J56084" t="s">
        <v>29</v>
      </c>
      <c r="K56084" t="s">
        <v>1000</v>
      </c>
      <c r="L56084" t="s">
        <v>1001</v>
      </c>
      <c r="M56084" t="s">
        <v>32</v>
      </c>
      <c r="N56084">
        <v>0</v>
      </c>
      <c r="O56084">
        <v>1</v>
      </c>
      <c r="P56084" t="s">
        <v>11610</v>
      </c>
      <c r="Q56084">
        <v>1</v>
      </c>
      <c r="R56084">
        <v>1</v>
      </c>
      <c r="S56084">
        <v>8924</v>
      </c>
      <c r="T56084">
        <v>1</v>
      </c>
      <c r="U56084" t="s">
        <v>1001</v>
      </c>
      <c r="V56084" t="s">
        <v>630</v>
      </c>
      <c r="W56084" t="s">
        <v>11498</v>
      </c>
    </row>
    <row r="56085" spans="1:23" x14ac:dyDescent="0.25">
      <c r="A56085" t="s">
        <v>44691</v>
      </c>
      <c r="B56085" t="s">
        <v>629</v>
      </c>
      <c r="C56085" t="s">
        <v>25</v>
      </c>
      <c r="D56085" t="s">
        <v>26</v>
      </c>
      <c r="E56085" t="s">
        <v>27</v>
      </c>
      <c r="F56085" t="s">
        <v>213</v>
      </c>
      <c r="G56085" s="1">
        <v>43844</v>
      </c>
      <c r="H56085">
        <v>2</v>
      </c>
      <c r="I56085" t="s">
        <v>29</v>
      </c>
      <c r="J56085" t="s">
        <v>29</v>
      </c>
      <c r="K56085" t="s">
        <v>1000</v>
      </c>
      <c r="L56085" t="s">
        <v>1001</v>
      </c>
      <c r="M56085" t="s">
        <v>32</v>
      </c>
      <c r="N56085">
        <v>0</v>
      </c>
      <c r="O56085">
        <v>1</v>
      </c>
      <c r="P56085" t="s">
        <v>12163</v>
      </c>
      <c r="Q56085">
        <v>1</v>
      </c>
      <c r="R56085">
        <v>1</v>
      </c>
      <c r="S56085">
        <v>43466</v>
      </c>
      <c r="T56085">
        <v>1</v>
      </c>
      <c r="U56085" t="s">
        <v>1001</v>
      </c>
      <c r="V56085" t="s">
        <v>630</v>
      </c>
      <c r="W56085" t="s">
        <v>11489</v>
      </c>
    </row>
    <row r="56086" spans="1:23" x14ac:dyDescent="0.25">
      <c r="A56086" t="s">
        <v>44692</v>
      </c>
      <c r="B56086" t="s">
        <v>629</v>
      </c>
      <c r="C56086" t="s">
        <v>25</v>
      </c>
      <c r="D56086" t="s">
        <v>26</v>
      </c>
      <c r="E56086" t="s">
        <v>27</v>
      </c>
      <c r="F56086" t="s">
        <v>213</v>
      </c>
      <c r="G56086" s="1">
        <v>43877</v>
      </c>
      <c r="H56086">
        <v>2</v>
      </c>
      <c r="I56086" t="s">
        <v>29</v>
      </c>
      <c r="J56086" t="s">
        <v>29</v>
      </c>
      <c r="K56086" t="s">
        <v>1000</v>
      </c>
      <c r="L56086" t="s">
        <v>1001</v>
      </c>
      <c r="M56086" t="s">
        <v>32</v>
      </c>
      <c r="N56086">
        <v>0</v>
      </c>
      <c r="O56086">
        <v>1</v>
      </c>
      <c r="P56086" t="s">
        <v>11501</v>
      </c>
      <c r="Q56086">
        <v>1</v>
      </c>
      <c r="R56086">
        <v>1</v>
      </c>
      <c r="S56086">
        <v>37229</v>
      </c>
      <c r="T56086">
        <v>1</v>
      </c>
      <c r="U56086" t="s">
        <v>1001</v>
      </c>
      <c r="V56086" t="s">
        <v>630</v>
      </c>
      <c r="W56086" t="s">
        <v>11486</v>
      </c>
    </row>
    <row r="56087" spans="1:23" x14ac:dyDescent="0.25">
      <c r="A56087" t="s">
        <v>44693</v>
      </c>
      <c r="B56087" t="s">
        <v>629</v>
      </c>
      <c r="C56087" t="s">
        <v>25</v>
      </c>
      <c r="D56087" t="s">
        <v>26</v>
      </c>
      <c r="E56087" t="s">
        <v>27</v>
      </c>
      <c r="F56087" t="s">
        <v>213</v>
      </c>
      <c r="G56087" s="1">
        <v>43870</v>
      </c>
      <c r="H56087">
        <v>2</v>
      </c>
      <c r="I56087" t="s">
        <v>29</v>
      </c>
      <c r="J56087" t="s">
        <v>29</v>
      </c>
      <c r="K56087" t="s">
        <v>1000</v>
      </c>
      <c r="L56087" t="s">
        <v>1001</v>
      </c>
      <c r="M56087" t="s">
        <v>32</v>
      </c>
      <c r="N56087">
        <v>0</v>
      </c>
      <c r="O56087">
        <v>1</v>
      </c>
      <c r="P56087" t="s">
        <v>11670</v>
      </c>
      <c r="Q56087">
        <v>1</v>
      </c>
      <c r="R56087">
        <v>1</v>
      </c>
      <c r="S56087">
        <v>44506</v>
      </c>
      <c r="T56087">
        <v>1</v>
      </c>
      <c r="U56087" t="s">
        <v>1001</v>
      </c>
      <c r="V56087" t="s">
        <v>630</v>
      </c>
      <c r="W56087" t="s">
        <v>11498</v>
      </c>
    </row>
    <row r="56088" spans="1:23" x14ac:dyDescent="0.25">
      <c r="A56088" t="s">
        <v>44694</v>
      </c>
      <c r="B56088" t="s">
        <v>629</v>
      </c>
      <c r="C56088" t="s">
        <v>25</v>
      </c>
      <c r="D56088" t="s">
        <v>26</v>
      </c>
      <c r="E56088" t="s">
        <v>27</v>
      </c>
      <c r="F56088" t="s">
        <v>213</v>
      </c>
      <c r="G56088" s="1">
        <v>43846</v>
      </c>
      <c r="H56088">
        <v>2</v>
      </c>
      <c r="I56088" t="s">
        <v>29</v>
      </c>
      <c r="J56088" t="s">
        <v>29</v>
      </c>
      <c r="K56088" t="s">
        <v>1000</v>
      </c>
      <c r="L56088" t="s">
        <v>1001</v>
      </c>
      <c r="M56088" t="s">
        <v>32</v>
      </c>
      <c r="N56088">
        <v>0</v>
      </c>
      <c r="O56088">
        <v>1</v>
      </c>
      <c r="P56088" t="s">
        <v>11642</v>
      </c>
      <c r="Q56088">
        <v>1</v>
      </c>
      <c r="R56088">
        <v>1</v>
      </c>
      <c r="S56088">
        <v>10916</v>
      </c>
      <c r="T56088">
        <v>1</v>
      </c>
      <c r="U56088" t="s">
        <v>1001</v>
      </c>
      <c r="V56088" t="s">
        <v>630</v>
      </c>
      <c r="W56088" t="s">
        <v>11518</v>
      </c>
    </row>
    <row r="56089" spans="1:23" x14ac:dyDescent="0.25">
      <c r="A56089" t="s">
        <v>4110</v>
      </c>
      <c r="B56089" t="s">
        <v>738</v>
      </c>
      <c r="C56089" t="s">
        <v>25</v>
      </c>
      <c r="D56089" t="s">
        <v>26</v>
      </c>
      <c r="E56089" t="s">
        <v>27</v>
      </c>
      <c r="F56089" t="s">
        <v>28</v>
      </c>
      <c r="G56089" s="1">
        <v>43837</v>
      </c>
      <c r="H56089">
        <v>2</v>
      </c>
      <c r="I56089" t="s">
        <v>29</v>
      </c>
      <c r="J56089" t="s">
        <v>29</v>
      </c>
      <c r="K56089" t="s">
        <v>1000</v>
      </c>
      <c r="L56089" t="s">
        <v>1001</v>
      </c>
      <c r="M56089" t="s">
        <v>32</v>
      </c>
      <c r="N56089">
        <v>0</v>
      </c>
      <c r="O56089">
        <v>1</v>
      </c>
      <c r="P56089" t="s">
        <v>42797</v>
      </c>
      <c r="Q56089">
        <v>1</v>
      </c>
      <c r="R56089">
        <v>1</v>
      </c>
      <c r="S56089">
        <v>27705</v>
      </c>
      <c r="T56089">
        <v>1</v>
      </c>
      <c r="U56089" t="s">
        <v>1001</v>
      </c>
      <c r="V56089" t="s">
        <v>630</v>
      </c>
      <c r="W56089" t="s">
        <v>11534</v>
      </c>
    </row>
    <row r="56090" spans="1:23" x14ac:dyDescent="0.25">
      <c r="A56090" t="s">
        <v>14282</v>
      </c>
      <c r="B56090" t="s">
        <v>31</v>
      </c>
      <c r="C56090" t="s">
        <v>25</v>
      </c>
      <c r="D56090" t="s">
        <v>26</v>
      </c>
      <c r="E56090" t="s">
        <v>27</v>
      </c>
      <c r="F56090" t="s">
        <v>28</v>
      </c>
      <c r="G56090" s="1">
        <v>43850</v>
      </c>
      <c r="H56090">
        <v>2</v>
      </c>
      <c r="I56090" t="s">
        <v>29</v>
      </c>
      <c r="J56090" t="s">
        <v>29</v>
      </c>
      <c r="K56090" t="s">
        <v>1000</v>
      </c>
      <c r="L56090" t="s">
        <v>1001</v>
      </c>
      <c r="M56090" t="s">
        <v>32</v>
      </c>
      <c r="N56090">
        <v>0</v>
      </c>
      <c r="O56090">
        <v>1</v>
      </c>
      <c r="P56090" t="s">
        <v>11732</v>
      </c>
      <c r="Q56090">
        <v>1</v>
      </c>
      <c r="R56090">
        <v>1</v>
      </c>
      <c r="S56090">
        <v>22727</v>
      </c>
      <c r="T56090">
        <v>1</v>
      </c>
      <c r="U56090" t="s">
        <v>1001</v>
      </c>
      <c r="V56090" t="s">
        <v>34</v>
      </c>
      <c r="W56090" t="s">
        <v>11591</v>
      </c>
    </row>
    <row r="56091" spans="1:23" x14ac:dyDescent="0.25">
      <c r="A56091" t="s">
        <v>44695</v>
      </c>
      <c r="B56091" t="s">
        <v>31</v>
      </c>
      <c r="C56091" t="s">
        <v>25</v>
      </c>
      <c r="D56091" t="s">
        <v>26</v>
      </c>
      <c r="E56091" t="s">
        <v>27</v>
      </c>
      <c r="F56091" t="s">
        <v>28</v>
      </c>
      <c r="G56091" s="1">
        <v>43847</v>
      </c>
      <c r="H56091">
        <v>2</v>
      </c>
      <c r="I56091" t="s">
        <v>29</v>
      </c>
      <c r="J56091" t="s">
        <v>29</v>
      </c>
      <c r="K56091" t="s">
        <v>1000</v>
      </c>
      <c r="L56091" t="s">
        <v>1001</v>
      </c>
      <c r="M56091" t="s">
        <v>32</v>
      </c>
      <c r="N56091">
        <v>0</v>
      </c>
      <c r="O56091">
        <v>1</v>
      </c>
      <c r="P56091" t="s">
        <v>11492</v>
      </c>
      <c r="Q56091">
        <v>1</v>
      </c>
      <c r="R56091">
        <v>1</v>
      </c>
      <c r="S56091">
        <v>42638</v>
      </c>
      <c r="T56091">
        <v>1</v>
      </c>
      <c r="U56091" t="s">
        <v>1001</v>
      </c>
      <c r="V56091" t="s">
        <v>34</v>
      </c>
      <c r="W56091" t="s">
        <v>11493</v>
      </c>
    </row>
    <row r="56092" spans="1:23" x14ac:dyDescent="0.25">
      <c r="A56092" t="s">
        <v>44696</v>
      </c>
      <c r="B56092" t="s">
        <v>31</v>
      </c>
      <c r="C56092" t="s">
        <v>25</v>
      </c>
      <c r="D56092" t="s">
        <v>26</v>
      </c>
      <c r="E56092" t="s">
        <v>27</v>
      </c>
      <c r="F56092" t="s">
        <v>28</v>
      </c>
      <c r="G56092" s="1">
        <v>43848</v>
      </c>
      <c r="H56092">
        <v>2</v>
      </c>
      <c r="I56092" t="s">
        <v>29</v>
      </c>
      <c r="J56092" t="s">
        <v>29</v>
      </c>
      <c r="K56092" t="s">
        <v>1000</v>
      </c>
      <c r="L56092" t="s">
        <v>1001</v>
      </c>
      <c r="M56092" t="s">
        <v>32</v>
      </c>
      <c r="N56092">
        <v>0</v>
      </c>
      <c r="O56092">
        <v>1</v>
      </c>
      <c r="P56092" t="s">
        <v>12222</v>
      </c>
      <c r="Q56092">
        <v>1</v>
      </c>
      <c r="R56092">
        <v>1</v>
      </c>
      <c r="S56092">
        <v>10339</v>
      </c>
      <c r="T56092">
        <v>1</v>
      </c>
      <c r="U56092" t="s">
        <v>1001</v>
      </c>
      <c r="V56092" t="s">
        <v>34</v>
      </c>
      <c r="W56092" t="s">
        <v>11493</v>
      </c>
    </row>
    <row r="56093" spans="1:23" x14ac:dyDescent="0.25">
      <c r="A56093" t="s">
        <v>44697</v>
      </c>
      <c r="B56093" t="s">
        <v>31</v>
      </c>
      <c r="C56093" t="s">
        <v>25</v>
      </c>
      <c r="D56093" t="s">
        <v>26</v>
      </c>
      <c r="E56093" t="s">
        <v>27</v>
      </c>
      <c r="F56093" t="s">
        <v>28</v>
      </c>
      <c r="G56093" s="1">
        <v>43875</v>
      </c>
      <c r="H56093">
        <v>2</v>
      </c>
      <c r="I56093" t="s">
        <v>29</v>
      </c>
      <c r="J56093" t="s">
        <v>29</v>
      </c>
      <c r="K56093" t="s">
        <v>1000</v>
      </c>
      <c r="L56093" t="s">
        <v>1001</v>
      </c>
      <c r="M56093" t="s">
        <v>32</v>
      </c>
      <c r="N56093">
        <v>0</v>
      </c>
      <c r="O56093">
        <v>1</v>
      </c>
      <c r="P56093" t="s">
        <v>11732</v>
      </c>
      <c r="Q56093">
        <v>1</v>
      </c>
      <c r="R56093">
        <v>1</v>
      </c>
      <c r="S56093">
        <v>39398</v>
      </c>
      <c r="T56093">
        <v>1</v>
      </c>
      <c r="U56093" t="s">
        <v>1001</v>
      </c>
      <c r="V56093" t="s">
        <v>34</v>
      </c>
      <c r="W56093" t="s">
        <v>11591</v>
      </c>
    </row>
    <row r="56094" spans="1:23" x14ac:dyDescent="0.25">
      <c r="A56094" t="s">
        <v>44698</v>
      </c>
      <c r="B56094" t="s">
        <v>31</v>
      </c>
      <c r="C56094" t="s">
        <v>25</v>
      </c>
      <c r="D56094" t="s">
        <v>26</v>
      </c>
      <c r="E56094" t="s">
        <v>27</v>
      </c>
      <c r="F56094" t="s">
        <v>28</v>
      </c>
      <c r="G56094" s="1">
        <v>43851</v>
      </c>
      <c r="H56094">
        <v>2</v>
      </c>
      <c r="I56094" t="s">
        <v>29</v>
      </c>
      <c r="J56094" t="s">
        <v>29</v>
      </c>
      <c r="K56094" t="s">
        <v>1000</v>
      </c>
      <c r="L56094" t="s">
        <v>1001</v>
      </c>
      <c r="M56094" t="s">
        <v>32</v>
      </c>
      <c r="N56094">
        <v>0</v>
      </c>
      <c r="O56094">
        <v>1</v>
      </c>
      <c r="P56094" t="s">
        <v>11513</v>
      </c>
      <c r="Q56094">
        <v>1</v>
      </c>
      <c r="R56094">
        <v>1</v>
      </c>
      <c r="S56094">
        <v>10962</v>
      </c>
      <c r="T56094">
        <v>1</v>
      </c>
      <c r="U56094" t="s">
        <v>1001</v>
      </c>
      <c r="V56094" t="s">
        <v>34</v>
      </c>
      <c r="W56094" t="s">
        <v>11512</v>
      </c>
    </row>
    <row r="56095" spans="1:23" x14ac:dyDescent="0.25">
      <c r="A56095" t="s">
        <v>44699</v>
      </c>
      <c r="B56095" t="s">
        <v>31</v>
      </c>
      <c r="C56095" t="s">
        <v>25</v>
      </c>
      <c r="D56095" t="s">
        <v>26</v>
      </c>
      <c r="E56095" t="s">
        <v>27</v>
      </c>
      <c r="F56095" t="s">
        <v>28</v>
      </c>
      <c r="G56095" s="1">
        <v>43847</v>
      </c>
      <c r="H56095">
        <v>2</v>
      </c>
      <c r="I56095" t="s">
        <v>29</v>
      </c>
      <c r="J56095" t="s">
        <v>29</v>
      </c>
      <c r="K56095" t="s">
        <v>1000</v>
      </c>
      <c r="L56095" t="s">
        <v>1001</v>
      </c>
      <c r="M56095" t="s">
        <v>32</v>
      </c>
      <c r="N56095">
        <v>0</v>
      </c>
      <c r="O56095">
        <v>1</v>
      </c>
      <c r="P56095" t="s">
        <v>11513</v>
      </c>
      <c r="Q56095">
        <v>1</v>
      </c>
      <c r="R56095">
        <v>1</v>
      </c>
      <c r="S56095">
        <v>23846</v>
      </c>
      <c r="T56095">
        <v>1</v>
      </c>
      <c r="U56095" t="s">
        <v>1001</v>
      </c>
      <c r="V56095" t="s">
        <v>34</v>
      </c>
      <c r="W56095" t="s">
        <v>11512</v>
      </c>
    </row>
    <row r="56096" spans="1:23" x14ac:dyDescent="0.25">
      <c r="A56096" t="s">
        <v>44700</v>
      </c>
      <c r="B56096" t="s">
        <v>629</v>
      </c>
      <c r="C56096" t="s">
        <v>25</v>
      </c>
      <c r="D56096" t="s">
        <v>26</v>
      </c>
      <c r="E56096" t="s">
        <v>27</v>
      </c>
      <c r="F56096" t="s">
        <v>28</v>
      </c>
      <c r="G56096" s="1">
        <v>43875</v>
      </c>
      <c r="H56096">
        <v>2</v>
      </c>
      <c r="I56096" t="s">
        <v>29</v>
      </c>
      <c r="J56096" t="s">
        <v>29</v>
      </c>
      <c r="K56096" t="s">
        <v>1000</v>
      </c>
      <c r="L56096" t="s">
        <v>1001</v>
      </c>
      <c r="M56096" t="s">
        <v>32</v>
      </c>
      <c r="N56096">
        <v>0</v>
      </c>
      <c r="O56096">
        <v>1</v>
      </c>
      <c r="P56096" t="s">
        <v>11482</v>
      </c>
      <c r="Q56096">
        <v>1</v>
      </c>
      <c r="R56096">
        <v>1</v>
      </c>
      <c r="S56096">
        <v>24196</v>
      </c>
      <c r="T56096">
        <v>1</v>
      </c>
      <c r="U56096" t="s">
        <v>1001</v>
      </c>
      <c r="V56096" t="s">
        <v>630</v>
      </c>
      <c r="W56096" t="s">
        <v>11483</v>
      </c>
    </row>
    <row r="56097" spans="1:23" x14ac:dyDescent="0.25">
      <c r="A56097" t="s">
        <v>44701</v>
      </c>
      <c r="B56097" t="s">
        <v>629</v>
      </c>
      <c r="C56097" t="s">
        <v>25</v>
      </c>
      <c r="D56097" t="s">
        <v>26</v>
      </c>
      <c r="E56097" t="s">
        <v>27</v>
      </c>
      <c r="F56097" t="s">
        <v>28</v>
      </c>
      <c r="G56097" s="1">
        <v>43860</v>
      </c>
      <c r="H56097">
        <v>2</v>
      </c>
      <c r="I56097" t="s">
        <v>29</v>
      </c>
      <c r="J56097" t="s">
        <v>29</v>
      </c>
      <c r="K56097" t="s">
        <v>1000</v>
      </c>
      <c r="L56097" t="s">
        <v>1001</v>
      </c>
      <c r="M56097" t="s">
        <v>32</v>
      </c>
      <c r="N56097">
        <v>0</v>
      </c>
      <c r="O56097">
        <v>1</v>
      </c>
      <c r="P56097" t="s">
        <v>11542</v>
      </c>
      <c r="Q56097">
        <v>1</v>
      </c>
      <c r="R56097">
        <v>1</v>
      </c>
      <c r="S56097">
        <v>38479</v>
      </c>
      <c r="T56097">
        <v>1</v>
      </c>
      <c r="U56097" t="s">
        <v>1001</v>
      </c>
      <c r="V56097" t="s">
        <v>630</v>
      </c>
      <c r="W56097" t="s">
        <v>11489</v>
      </c>
    </row>
    <row r="56098" spans="1:23" x14ac:dyDescent="0.25">
      <c r="A56098" t="s">
        <v>1985</v>
      </c>
      <c r="B56098" t="s">
        <v>629</v>
      </c>
      <c r="C56098" t="s">
        <v>25</v>
      </c>
      <c r="D56098" t="s">
        <v>26</v>
      </c>
      <c r="E56098" t="s">
        <v>27</v>
      </c>
      <c r="F56098" t="s">
        <v>28</v>
      </c>
      <c r="G56098" s="1">
        <v>43870</v>
      </c>
      <c r="H56098">
        <v>2</v>
      </c>
      <c r="I56098" t="s">
        <v>29</v>
      </c>
      <c r="J56098" t="s">
        <v>29</v>
      </c>
      <c r="K56098" t="s">
        <v>1000</v>
      </c>
      <c r="L56098" t="s">
        <v>1001</v>
      </c>
      <c r="M56098" t="s">
        <v>32</v>
      </c>
      <c r="N56098">
        <v>0</v>
      </c>
      <c r="O56098">
        <v>1</v>
      </c>
      <c r="P56098" t="s">
        <v>11610</v>
      </c>
      <c r="Q56098">
        <v>1</v>
      </c>
      <c r="R56098">
        <v>1</v>
      </c>
      <c r="S56098">
        <v>25659</v>
      </c>
      <c r="T56098">
        <v>1</v>
      </c>
      <c r="U56098" t="s">
        <v>1001</v>
      </c>
      <c r="V56098" t="s">
        <v>630</v>
      </c>
      <c r="W56098" t="s">
        <v>11498</v>
      </c>
    </row>
    <row r="56099" spans="1:23" x14ac:dyDescent="0.25">
      <c r="A56099" t="s">
        <v>44702</v>
      </c>
      <c r="B56099" t="s">
        <v>629</v>
      </c>
      <c r="C56099" t="s">
        <v>25</v>
      </c>
      <c r="D56099" t="s">
        <v>26</v>
      </c>
      <c r="E56099" t="s">
        <v>27</v>
      </c>
      <c r="F56099" t="s">
        <v>28</v>
      </c>
      <c r="G56099" s="1">
        <v>43869</v>
      </c>
      <c r="H56099">
        <v>2</v>
      </c>
      <c r="I56099" t="s">
        <v>29</v>
      </c>
      <c r="J56099" t="s">
        <v>29</v>
      </c>
      <c r="K56099" t="s">
        <v>1000</v>
      </c>
      <c r="L56099" t="s">
        <v>1001</v>
      </c>
      <c r="M56099" t="s">
        <v>32</v>
      </c>
      <c r="N56099">
        <v>0</v>
      </c>
      <c r="O56099">
        <v>1</v>
      </c>
      <c r="P56099" t="s">
        <v>11610</v>
      </c>
      <c r="Q56099">
        <v>1</v>
      </c>
      <c r="R56099">
        <v>1</v>
      </c>
      <c r="S56099">
        <v>18213</v>
      </c>
      <c r="T56099">
        <v>1</v>
      </c>
      <c r="U56099" t="s">
        <v>1001</v>
      </c>
      <c r="V56099" t="s">
        <v>630</v>
      </c>
      <c r="W56099" t="s">
        <v>11498</v>
      </c>
    </row>
    <row r="56100" spans="1:23" x14ac:dyDescent="0.25">
      <c r="A56100" t="s">
        <v>44703</v>
      </c>
      <c r="B56100" t="s">
        <v>629</v>
      </c>
      <c r="C56100" t="s">
        <v>25</v>
      </c>
      <c r="D56100" t="s">
        <v>26</v>
      </c>
      <c r="E56100" t="s">
        <v>27</v>
      </c>
      <c r="F56100" t="s">
        <v>28</v>
      </c>
      <c r="G56100" s="1">
        <v>43859</v>
      </c>
      <c r="H56100">
        <v>2</v>
      </c>
      <c r="I56100" t="s">
        <v>29</v>
      </c>
      <c r="J56100" t="s">
        <v>29</v>
      </c>
      <c r="K56100" t="s">
        <v>1000</v>
      </c>
      <c r="L56100" t="s">
        <v>1001</v>
      </c>
      <c r="M56100" t="s">
        <v>32</v>
      </c>
      <c r="N56100">
        <v>0</v>
      </c>
      <c r="O56100">
        <v>1</v>
      </c>
      <c r="P56100" t="s">
        <v>11501</v>
      </c>
      <c r="Q56100">
        <v>1</v>
      </c>
      <c r="R56100">
        <v>1</v>
      </c>
      <c r="S56100">
        <v>16307</v>
      </c>
      <c r="T56100">
        <v>1</v>
      </c>
      <c r="U56100" t="s">
        <v>1001</v>
      </c>
      <c r="V56100" t="s">
        <v>630</v>
      </c>
      <c r="W56100" t="s">
        <v>11486</v>
      </c>
    </row>
    <row r="56101" spans="1:23" x14ac:dyDescent="0.25">
      <c r="A56101" t="s">
        <v>44704</v>
      </c>
      <c r="B56101" t="s">
        <v>629</v>
      </c>
      <c r="C56101" t="s">
        <v>25</v>
      </c>
      <c r="D56101" t="s">
        <v>26</v>
      </c>
      <c r="E56101" t="s">
        <v>27</v>
      </c>
      <c r="F56101" t="s">
        <v>28</v>
      </c>
      <c r="G56101" s="1">
        <v>43851</v>
      </c>
      <c r="H56101">
        <v>2</v>
      </c>
      <c r="I56101" t="s">
        <v>29</v>
      </c>
      <c r="J56101" t="s">
        <v>29</v>
      </c>
      <c r="K56101" t="s">
        <v>1000</v>
      </c>
      <c r="L56101" t="s">
        <v>1001</v>
      </c>
      <c r="M56101" t="s">
        <v>32</v>
      </c>
      <c r="N56101">
        <v>0</v>
      </c>
      <c r="O56101">
        <v>1</v>
      </c>
      <c r="P56101" t="s">
        <v>11482</v>
      </c>
      <c r="Q56101">
        <v>1</v>
      </c>
      <c r="R56101">
        <v>1</v>
      </c>
      <c r="S56101">
        <v>14127</v>
      </c>
      <c r="T56101">
        <v>1</v>
      </c>
      <c r="U56101" t="s">
        <v>1001</v>
      </c>
      <c r="V56101" t="s">
        <v>630</v>
      </c>
      <c r="W56101" t="s">
        <v>11483</v>
      </c>
    </row>
    <row r="56102" spans="1:23" x14ac:dyDescent="0.25">
      <c r="A56102" t="s">
        <v>44705</v>
      </c>
      <c r="B56102" t="s">
        <v>629</v>
      </c>
      <c r="C56102" t="s">
        <v>25</v>
      </c>
      <c r="D56102" t="s">
        <v>26</v>
      </c>
      <c r="E56102" t="s">
        <v>27</v>
      </c>
      <c r="F56102" t="s">
        <v>28</v>
      </c>
      <c r="G56102" s="1">
        <v>43863</v>
      </c>
      <c r="H56102">
        <v>2</v>
      </c>
      <c r="I56102" t="s">
        <v>29</v>
      </c>
      <c r="J56102" t="s">
        <v>29</v>
      </c>
      <c r="K56102" t="s">
        <v>1000</v>
      </c>
      <c r="L56102" t="s">
        <v>1001</v>
      </c>
      <c r="M56102" t="s">
        <v>32</v>
      </c>
      <c r="N56102">
        <v>0</v>
      </c>
      <c r="O56102">
        <v>1</v>
      </c>
      <c r="P56102" t="s">
        <v>11712</v>
      </c>
      <c r="Q56102">
        <v>1</v>
      </c>
      <c r="R56102">
        <v>1</v>
      </c>
      <c r="S56102">
        <v>26404</v>
      </c>
      <c r="T56102">
        <v>1</v>
      </c>
      <c r="U56102" t="s">
        <v>1001</v>
      </c>
      <c r="V56102" t="s">
        <v>630</v>
      </c>
      <c r="W56102" t="s">
        <v>11711</v>
      </c>
    </row>
    <row r="56103" spans="1:23" x14ac:dyDescent="0.25">
      <c r="A56103" t="s">
        <v>44706</v>
      </c>
      <c r="B56103" t="s">
        <v>629</v>
      </c>
      <c r="C56103" t="s">
        <v>25</v>
      </c>
      <c r="D56103" t="s">
        <v>26</v>
      </c>
      <c r="E56103" t="s">
        <v>27</v>
      </c>
      <c r="F56103" t="s">
        <v>28</v>
      </c>
      <c r="G56103" s="1">
        <v>43852</v>
      </c>
      <c r="H56103">
        <v>2</v>
      </c>
      <c r="I56103" t="s">
        <v>29</v>
      </c>
      <c r="J56103" t="s">
        <v>29</v>
      </c>
      <c r="K56103" t="s">
        <v>1000</v>
      </c>
      <c r="L56103" t="s">
        <v>1001</v>
      </c>
      <c r="M56103" t="s">
        <v>32</v>
      </c>
      <c r="N56103">
        <v>0</v>
      </c>
      <c r="O56103">
        <v>1</v>
      </c>
      <c r="P56103" t="s">
        <v>11610</v>
      </c>
      <c r="Q56103">
        <v>1</v>
      </c>
      <c r="R56103">
        <v>1</v>
      </c>
      <c r="S56103">
        <v>39975</v>
      </c>
      <c r="T56103">
        <v>1</v>
      </c>
      <c r="U56103" t="s">
        <v>1001</v>
      </c>
      <c r="V56103" t="s">
        <v>630</v>
      </c>
      <c r="W56103" t="s">
        <v>11498</v>
      </c>
    </row>
    <row r="56104" spans="1:23" x14ac:dyDescent="0.25">
      <c r="A56104" t="s">
        <v>44707</v>
      </c>
      <c r="B56104" t="s">
        <v>629</v>
      </c>
      <c r="C56104" t="s">
        <v>25</v>
      </c>
      <c r="D56104" t="s">
        <v>26</v>
      </c>
      <c r="E56104" t="s">
        <v>27</v>
      </c>
      <c r="F56104" t="s">
        <v>28</v>
      </c>
      <c r="G56104" s="1">
        <v>43838</v>
      </c>
      <c r="H56104">
        <v>2</v>
      </c>
      <c r="I56104" t="s">
        <v>29</v>
      </c>
      <c r="J56104" t="s">
        <v>29</v>
      </c>
      <c r="K56104" t="s">
        <v>1000</v>
      </c>
      <c r="L56104" t="s">
        <v>1001</v>
      </c>
      <c r="M56104" t="s">
        <v>32</v>
      </c>
      <c r="N56104">
        <v>0</v>
      </c>
      <c r="O56104">
        <v>1</v>
      </c>
      <c r="P56104" t="s">
        <v>29976</v>
      </c>
      <c r="Q56104">
        <v>1</v>
      </c>
      <c r="R56104">
        <v>1</v>
      </c>
      <c r="S56104">
        <v>44944</v>
      </c>
      <c r="T56104">
        <v>1</v>
      </c>
      <c r="U56104" t="s">
        <v>1001</v>
      </c>
      <c r="V56104" t="s">
        <v>630</v>
      </c>
      <c r="W56104" t="s">
        <v>11524</v>
      </c>
    </row>
    <row r="56105" spans="1:23" x14ac:dyDescent="0.25">
      <c r="A56105" t="s">
        <v>44708</v>
      </c>
      <c r="B56105" t="s">
        <v>629</v>
      </c>
      <c r="C56105" t="s">
        <v>25</v>
      </c>
      <c r="D56105" t="s">
        <v>26</v>
      </c>
      <c r="E56105" t="s">
        <v>27</v>
      </c>
      <c r="F56105" t="s">
        <v>28</v>
      </c>
      <c r="G56105" s="1">
        <v>43869</v>
      </c>
      <c r="H56105">
        <v>2</v>
      </c>
      <c r="I56105" t="s">
        <v>29</v>
      </c>
      <c r="J56105" t="s">
        <v>29</v>
      </c>
      <c r="K56105" t="s">
        <v>1000</v>
      </c>
      <c r="L56105" t="s">
        <v>1001</v>
      </c>
      <c r="M56105" t="s">
        <v>32</v>
      </c>
      <c r="N56105">
        <v>0</v>
      </c>
      <c r="O56105">
        <v>1</v>
      </c>
      <c r="P56105" t="s">
        <v>11501</v>
      </c>
      <c r="Q56105">
        <v>1</v>
      </c>
      <c r="R56105">
        <v>1</v>
      </c>
      <c r="S56105">
        <v>34899</v>
      </c>
      <c r="T56105">
        <v>1</v>
      </c>
      <c r="U56105" t="s">
        <v>1001</v>
      </c>
      <c r="V56105" t="s">
        <v>630</v>
      </c>
      <c r="W56105" t="s">
        <v>11486</v>
      </c>
    </row>
    <row r="56106" spans="1:23" x14ac:dyDescent="0.25">
      <c r="A56106" t="s">
        <v>44709</v>
      </c>
      <c r="B56106" t="s">
        <v>629</v>
      </c>
      <c r="C56106" t="s">
        <v>25</v>
      </c>
      <c r="D56106" t="s">
        <v>26</v>
      </c>
      <c r="E56106" t="s">
        <v>27</v>
      </c>
      <c r="F56106" t="s">
        <v>28</v>
      </c>
      <c r="G56106" s="1">
        <v>43855</v>
      </c>
      <c r="H56106">
        <v>2</v>
      </c>
      <c r="I56106" t="s">
        <v>29</v>
      </c>
      <c r="J56106" t="s">
        <v>29</v>
      </c>
      <c r="K56106" t="s">
        <v>1000</v>
      </c>
      <c r="L56106" t="s">
        <v>1001</v>
      </c>
      <c r="M56106" t="s">
        <v>32</v>
      </c>
      <c r="N56106">
        <v>0</v>
      </c>
      <c r="O56106">
        <v>1</v>
      </c>
      <c r="P56106" t="s">
        <v>11482</v>
      </c>
      <c r="Q56106">
        <v>1</v>
      </c>
      <c r="R56106">
        <v>1</v>
      </c>
      <c r="S56106">
        <v>8345</v>
      </c>
      <c r="T56106">
        <v>1</v>
      </c>
      <c r="U56106" t="s">
        <v>1001</v>
      </c>
      <c r="V56106" t="s">
        <v>630</v>
      </c>
      <c r="W56106" t="s">
        <v>11483</v>
      </c>
    </row>
    <row r="56107" spans="1:23" x14ac:dyDescent="0.25">
      <c r="A56107" t="s">
        <v>44710</v>
      </c>
      <c r="B56107" t="s">
        <v>629</v>
      </c>
      <c r="C56107" t="s">
        <v>25</v>
      </c>
      <c r="D56107" t="s">
        <v>26</v>
      </c>
      <c r="E56107" t="s">
        <v>27</v>
      </c>
      <c r="F56107" t="s">
        <v>28</v>
      </c>
      <c r="G56107" s="1">
        <v>43868</v>
      </c>
      <c r="H56107">
        <v>2</v>
      </c>
      <c r="I56107" t="s">
        <v>29</v>
      </c>
      <c r="J56107" t="s">
        <v>29</v>
      </c>
      <c r="K56107" t="s">
        <v>1000</v>
      </c>
      <c r="L56107" t="s">
        <v>1001</v>
      </c>
      <c r="M56107" t="s">
        <v>32</v>
      </c>
      <c r="N56107">
        <v>0</v>
      </c>
      <c r="O56107">
        <v>1</v>
      </c>
      <c r="P56107" t="s">
        <v>11485</v>
      </c>
      <c r="Q56107">
        <v>1</v>
      </c>
      <c r="R56107">
        <v>1</v>
      </c>
      <c r="S56107">
        <v>19646</v>
      </c>
      <c r="T56107">
        <v>1</v>
      </c>
      <c r="U56107" t="s">
        <v>1001</v>
      </c>
      <c r="V56107" t="s">
        <v>630</v>
      </c>
      <c r="W56107" t="s">
        <v>11486</v>
      </c>
    </row>
    <row r="56108" spans="1:23" x14ac:dyDescent="0.25">
      <c r="A56108" t="s">
        <v>7289</v>
      </c>
      <c r="B56108" t="s">
        <v>629</v>
      </c>
      <c r="C56108" t="s">
        <v>25</v>
      </c>
      <c r="D56108" t="s">
        <v>26</v>
      </c>
      <c r="E56108" t="s">
        <v>27</v>
      </c>
      <c r="F56108" t="s">
        <v>28</v>
      </c>
      <c r="G56108" s="1">
        <v>43846</v>
      </c>
      <c r="H56108">
        <v>2</v>
      </c>
      <c r="I56108" t="s">
        <v>29</v>
      </c>
      <c r="J56108" t="s">
        <v>29</v>
      </c>
      <c r="K56108" t="s">
        <v>1000</v>
      </c>
      <c r="L56108" t="s">
        <v>1001</v>
      </c>
      <c r="M56108" t="s">
        <v>32</v>
      </c>
      <c r="N56108">
        <v>0</v>
      </c>
      <c r="O56108">
        <v>1</v>
      </c>
      <c r="P56108" t="s">
        <v>11712</v>
      </c>
      <c r="Q56108">
        <v>1</v>
      </c>
      <c r="R56108">
        <v>1</v>
      </c>
      <c r="S56108">
        <v>29795</v>
      </c>
      <c r="T56108">
        <v>1</v>
      </c>
      <c r="U56108" t="s">
        <v>1001</v>
      </c>
      <c r="V56108" t="s">
        <v>630</v>
      </c>
      <c r="W56108" t="s">
        <v>11711</v>
      </c>
    </row>
    <row r="56109" spans="1:23" x14ac:dyDescent="0.25">
      <c r="A56109" t="s">
        <v>44711</v>
      </c>
      <c r="B56109" t="s">
        <v>629</v>
      </c>
      <c r="C56109" t="s">
        <v>25</v>
      </c>
      <c r="D56109" t="s">
        <v>26</v>
      </c>
      <c r="E56109" t="s">
        <v>27</v>
      </c>
      <c r="F56109" t="s">
        <v>28</v>
      </c>
      <c r="G56109" s="1">
        <v>43844</v>
      </c>
      <c r="H56109">
        <v>2</v>
      </c>
      <c r="I56109" t="s">
        <v>29</v>
      </c>
      <c r="J56109" t="s">
        <v>29</v>
      </c>
      <c r="K56109" t="s">
        <v>1000</v>
      </c>
      <c r="L56109" t="s">
        <v>1001</v>
      </c>
      <c r="M56109" t="s">
        <v>32</v>
      </c>
      <c r="N56109">
        <v>0</v>
      </c>
      <c r="O56109">
        <v>1</v>
      </c>
      <c r="P56109" t="s">
        <v>11642</v>
      </c>
      <c r="Q56109">
        <v>1</v>
      </c>
      <c r="R56109">
        <v>1</v>
      </c>
      <c r="S56109">
        <v>31599</v>
      </c>
      <c r="T56109">
        <v>1</v>
      </c>
      <c r="U56109" t="s">
        <v>1001</v>
      </c>
      <c r="V56109" t="s">
        <v>630</v>
      </c>
      <c r="W56109" t="s">
        <v>11518</v>
      </c>
    </row>
    <row r="56110" spans="1:23" x14ac:dyDescent="0.25">
      <c r="A56110" t="s">
        <v>17583</v>
      </c>
      <c r="B56110" t="s">
        <v>629</v>
      </c>
      <c r="C56110" t="s">
        <v>25</v>
      </c>
      <c r="D56110" t="s">
        <v>26</v>
      </c>
      <c r="E56110" t="s">
        <v>27</v>
      </c>
      <c r="F56110" t="s">
        <v>28</v>
      </c>
      <c r="G56110" s="1">
        <v>43831</v>
      </c>
      <c r="H56110">
        <v>2</v>
      </c>
      <c r="I56110" t="s">
        <v>29</v>
      </c>
      <c r="J56110" t="s">
        <v>29</v>
      </c>
      <c r="K56110" t="s">
        <v>1000</v>
      </c>
      <c r="L56110" t="s">
        <v>1001</v>
      </c>
      <c r="M56110" t="s">
        <v>32</v>
      </c>
      <c r="N56110">
        <v>0</v>
      </c>
      <c r="O56110">
        <v>1</v>
      </c>
      <c r="P56110" t="s">
        <v>11667</v>
      </c>
      <c r="Q56110">
        <v>1</v>
      </c>
      <c r="R56110">
        <v>1</v>
      </c>
      <c r="S56110">
        <v>14774</v>
      </c>
      <c r="T56110">
        <v>1</v>
      </c>
      <c r="U56110" t="s">
        <v>1001</v>
      </c>
      <c r="V56110" t="s">
        <v>630</v>
      </c>
      <c r="W56110" t="s">
        <v>11483</v>
      </c>
    </row>
    <row r="56111" spans="1:23" x14ac:dyDescent="0.25">
      <c r="A56111" t="s">
        <v>44712</v>
      </c>
      <c r="B56111" t="s">
        <v>629</v>
      </c>
      <c r="C56111" t="s">
        <v>25</v>
      </c>
      <c r="D56111" t="s">
        <v>26</v>
      </c>
      <c r="E56111" t="s">
        <v>27</v>
      </c>
      <c r="F56111" t="s">
        <v>28</v>
      </c>
      <c r="G56111" s="1">
        <v>43858</v>
      </c>
      <c r="H56111">
        <v>2</v>
      </c>
      <c r="I56111" t="s">
        <v>29</v>
      </c>
      <c r="J56111" t="s">
        <v>29</v>
      </c>
      <c r="K56111" t="s">
        <v>1000</v>
      </c>
      <c r="L56111" t="s">
        <v>1001</v>
      </c>
      <c r="M56111" t="s">
        <v>32</v>
      </c>
      <c r="N56111">
        <v>0</v>
      </c>
      <c r="O56111">
        <v>1</v>
      </c>
      <c r="P56111" t="s">
        <v>11642</v>
      </c>
      <c r="Q56111">
        <v>1</v>
      </c>
      <c r="R56111">
        <v>1</v>
      </c>
      <c r="S56111">
        <v>31239</v>
      </c>
      <c r="T56111">
        <v>1</v>
      </c>
      <c r="U56111" t="s">
        <v>1001</v>
      </c>
      <c r="V56111" t="s">
        <v>630</v>
      </c>
      <c r="W56111" t="s">
        <v>11518</v>
      </c>
    </row>
    <row r="56112" spans="1:23" x14ac:dyDescent="0.25">
      <c r="A56112" t="s">
        <v>44713</v>
      </c>
      <c r="B56112" t="s">
        <v>629</v>
      </c>
      <c r="C56112" t="s">
        <v>25</v>
      </c>
      <c r="D56112" t="s">
        <v>26</v>
      </c>
      <c r="E56112" t="s">
        <v>27</v>
      </c>
      <c r="F56112" t="s">
        <v>28</v>
      </c>
      <c r="G56112" s="1">
        <v>43868</v>
      </c>
      <c r="H56112">
        <v>2</v>
      </c>
      <c r="I56112" t="s">
        <v>29</v>
      </c>
      <c r="J56112" t="s">
        <v>29</v>
      </c>
      <c r="K56112" t="s">
        <v>1000</v>
      </c>
      <c r="L56112" t="s">
        <v>1001</v>
      </c>
      <c r="M56112" t="s">
        <v>32</v>
      </c>
      <c r="N56112">
        <v>0</v>
      </c>
      <c r="O56112">
        <v>1</v>
      </c>
      <c r="P56112" t="s">
        <v>11624</v>
      </c>
      <c r="Q56112">
        <v>1</v>
      </c>
      <c r="R56112">
        <v>1</v>
      </c>
      <c r="S56112">
        <v>30136</v>
      </c>
      <c r="T56112">
        <v>1</v>
      </c>
      <c r="U56112" t="s">
        <v>1001</v>
      </c>
      <c r="V56112" t="s">
        <v>630</v>
      </c>
      <c r="W56112" t="s">
        <v>11534</v>
      </c>
    </row>
    <row r="56113" spans="1:23" x14ac:dyDescent="0.25">
      <c r="A56113" t="s">
        <v>44714</v>
      </c>
      <c r="B56113" t="s">
        <v>629</v>
      </c>
      <c r="C56113" t="s">
        <v>25</v>
      </c>
      <c r="D56113" t="s">
        <v>26</v>
      </c>
      <c r="E56113" t="s">
        <v>27</v>
      </c>
      <c r="F56113" t="s">
        <v>28</v>
      </c>
      <c r="G56113" s="1">
        <v>43855</v>
      </c>
      <c r="H56113">
        <v>2</v>
      </c>
      <c r="I56113" t="s">
        <v>29</v>
      </c>
      <c r="J56113" t="s">
        <v>29</v>
      </c>
      <c r="K56113" t="s">
        <v>1000</v>
      </c>
      <c r="L56113" t="s">
        <v>1001</v>
      </c>
      <c r="M56113" t="s">
        <v>32</v>
      </c>
      <c r="N56113">
        <v>0</v>
      </c>
      <c r="O56113">
        <v>1</v>
      </c>
      <c r="P56113" t="s">
        <v>11610</v>
      </c>
      <c r="Q56113">
        <v>1</v>
      </c>
      <c r="R56113">
        <v>1</v>
      </c>
      <c r="S56113">
        <v>42546</v>
      </c>
      <c r="T56113">
        <v>1</v>
      </c>
      <c r="U56113" t="s">
        <v>1001</v>
      </c>
      <c r="V56113" t="s">
        <v>630</v>
      </c>
      <c r="W56113" t="s">
        <v>11498</v>
      </c>
    </row>
    <row r="56114" spans="1:23" x14ac:dyDescent="0.25">
      <c r="A56114" t="s">
        <v>27324</v>
      </c>
      <c r="B56114" t="s">
        <v>629</v>
      </c>
      <c r="C56114" t="s">
        <v>25</v>
      </c>
      <c r="D56114" t="s">
        <v>26</v>
      </c>
      <c r="E56114" t="s">
        <v>27</v>
      </c>
      <c r="F56114" t="s">
        <v>28</v>
      </c>
      <c r="G56114" s="1">
        <v>43850</v>
      </c>
      <c r="H56114">
        <v>2</v>
      </c>
      <c r="I56114" t="s">
        <v>29</v>
      </c>
      <c r="J56114" t="s">
        <v>29</v>
      </c>
      <c r="K56114" t="s">
        <v>1000</v>
      </c>
      <c r="L56114" t="s">
        <v>1001</v>
      </c>
      <c r="M56114" t="s">
        <v>32</v>
      </c>
      <c r="N56114">
        <v>0</v>
      </c>
      <c r="O56114">
        <v>1</v>
      </c>
      <c r="P56114" t="s">
        <v>12790</v>
      </c>
      <c r="Q56114">
        <v>1</v>
      </c>
      <c r="R56114">
        <v>1</v>
      </c>
      <c r="S56114">
        <v>36169</v>
      </c>
      <c r="T56114">
        <v>1</v>
      </c>
      <c r="U56114" t="s">
        <v>1001</v>
      </c>
      <c r="V56114" t="s">
        <v>630</v>
      </c>
      <c r="W56114" t="s">
        <v>11489</v>
      </c>
    </row>
    <row r="56115" spans="1:23" x14ac:dyDescent="0.25">
      <c r="A56115" t="s">
        <v>44715</v>
      </c>
      <c r="B56115" t="s">
        <v>629</v>
      </c>
      <c r="C56115" t="s">
        <v>25</v>
      </c>
      <c r="D56115" t="s">
        <v>26</v>
      </c>
      <c r="E56115" t="s">
        <v>27</v>
      </c>
      <c r="F56115" t="s">
        <v>28</v>
      </c>
      <c r="G56115" s="1">
        <v>43877</v>
      </c>
      <c r="H56115">
        <v>2</v>
      </c>
      <c r="I56115" t="s">
        <v>29</v>
      </c>
      <c r="J56115" t="s">
        <v>29</v>
      </c>
      <c r="K56115" t="s">
        <v>1000</v>
      </c>
      <c r="L56115" t="s">
        <v>1001</v>
      </c>
      <c r="M56115" t="s">
        <v>32</v>
      </c>
      <c r="N56115">
        <v>0</v>
      </c>
      <c r="O56115">
        <v>1</v>
      </c>
      <c r="P56115" t="s">
        <v>11642</v>
      </c>
      <c r="Q56115">
        <v>1</v>
      </c>
      <c r="R56115">
        <v>1</v>
      </c>
      <c r="S56115">
        <v>17154</v>
      </c>
      <c r="T56115">
        <v>1</v>
      </c>
      <c r="U56115" t="s">
        <v>1001</v>
      </c>
      <c r="V56115" t="s">
        <v>630</v>
      </c>
      <c r="W56115" t="s">
        <v>11518</v>
      </c>
    </row>
    <row r="56116" spans="1:23" x14ac:dyDescent="0.25">
      <c r="A56116" t="s">
        <v>44716</v>
      </c>
      <c r="B56116" t="s">
        <v>629</v>
      </c>
      <c r="C56116" t="s">
        <v>25</v>
      </c>
      <c r="D56116" t="s">
        <v>26</v>
      </c>
      <c r="E56116" t="s">
        <v>27</v>
      </c>
      <c r="F56116" t="s">
        <v>28</v>
      </c>
      <c r="G56116" s="1">
        <v>43870</v>
      </c>
      <c r="H56116">
        <v>2</v>
      </c>
      <c r="I56116" t="s">
        <v>29</v>
      </c>
      <c r="J56116" t="s">
        <v>29</v>
      </c>
      <c r="K56116" t="s">
        <v>1000</v>
      </c>
      <c r="L56116" t="s">
        <v>1001</v>
      </c>
      <c r="M56116" t="s">
        <v>32</v>
      </c>
      <c r="N56116">
        <v>0</v>
      </c>
      <c r="O56116">
        <v>1</v>
      </c>
      <c r="P56116" t="s">
        <v>11712</v>
      </c>
      <c r="Q56116">
        <v>1</v>
      </c>
      <c r="R56116">
        <v>1</v>
      </c>
      <c r="S56116">
        <v>18860</v>
      </c>
      <c r="T56116">
        <v>1</v>
      </c>
      <c r="U56116" t="s">
        <v>1001</v>
      </c>
      <c r="V56116" t="s">
        <v>630</v>
      </c>
      <c r="W56116" t="s">
        <v>11711</v>
      </c>
    </row>
    <row r="56117" spans="1:23" x14ac:dyDescent="0.25">
      <c r="A56117" t="s">
        <v>44717</v>
      </c>
      <c r="B56117" t="s">
        <v>629</v>
      </c>
      <c r="C56117" t="s">
        <v>25</v>
      </c>
      <c r="D56117" t="s">
        <v>26</v>
      </c>
      <c r="E56117" t="s">
        <v>27</v>
      </c>
      <c r="F56117" t="s">
        <v>28</v>
      </c>
      <c r="G56117" s="1">
        <v>43866</v>
      </c>
      <c r="H56117">
        <v>2</v>
      </c>
      <c r="I56117" t="s">
        <v>29</v>
      </c>
      <c r="J56117" t="s">
        <v>29</v>
      </c>
      <c r="K56117" t="s">
        <v>1000</v>
      </c>
      <c r="L56117" t="s">
        <v>1001</v>
      </c>
      <c r="M56117" t="s">
        <v>32</v>
      </c>
      <c r="N56117">
        <v>0</v>
      </c>
      <c r="O56117">
        <v>1</v>
      </c>
      <c r="P56117" t="s">
        <v>14487</v>
      </c>
      <c r="Q56117">
        <v>1</v>
      </c>
      <c r="R56117">
        <v>1</v>
      </c>
      <c r="S56117">
        <v>11738</v>
      </c>
      <c r="T56117">
        <v>1</v>
      </c>
      <c r="U56117" t="s">
        <v>1001</v>
      </c>
      <c r="V56117" t="s">
        <v>630</v>
      </c>
      <c r="W56117" t="s">
        <v>11606</v>
      </c>
    </row>
    <row r="56118" spans="1:23" x14ac:dyDescent="0.25">
      <c r="A56118" t="s">
        <v>44718</v>
      </c>
      <c r="B56118" t="s">
        <v>629</v>
      </c>
      <c r="C56118" t="s">
        <v>25</v>
      </c>
      <c r="D56118" t="s">
        <v>26</v>
      </c>
      <c r="E56118" t="s">
        <v>27</v>
      </c>
      <c r="F56118" t="s">
        <v>28</v>
      </c>
      <c r="G56118" s="1">
        <v>43877</v>
      </c>
      <c r="H56118">
        <v>2</v>
      </c>
      <c r="I56118" t="s">
        <v>29</v>
      </c>
      <c r="J56118" t="s">
        <v>29</v>
      </c>
      <c r="K56118" t="s">
        <v>1000</v>
      </c>
      <c r="L56118" t="s">
        <v>1001</v>
      </c>
      <c r="M56118" t="s">
        <v>32</v>
      </c>
      <c r="N56118">
        <v>0</v>
      </c>
      <c r="O56118">
        <v>1</v>
      </c>
      <c r="P56118" t="s">
        <v>11610</v>
      </c>
      <c r="Q56118">
        <v>1</v>
      </c>
      <c r="R56118">
        <v>1</v>
      </c>
      <c r="S56118">
        <v>18515</v>
      </c>
      <c r="T56118">
        <v>1</v>
      </c>
      <c r="U56118" t="s">
        <v>1001</v>
      </c>
      <c r="V56118" t="s">
        <v>630</v>
      </c>
      <c r="W56118" t="s">
        <v>11498</v>
      </c>
    </row>
    <row r="56119" spans="1:23" x14ac:dyDescent="0.25">
      <c r="A56119" t="s">
        <v>44719</v>
      </c>
      <c r="B56119" t="s">
        <v>629</v>
      </c>
      <c r="C56119" t="s">
        <v>25</v>
      </c>
      <c r="D56119" t="s">
        <v>26</v>
      </c>
      <c r="E56119" t="s">
        <v>27</v>
      </c>
      <c r="F56119" t="s">
        <v>28</v>
      </c>
      <c r="G56119" s="1">
        <v>43874</v>
      </c>
      <c r="H56119">
        <v>2</v>
      </c>
      <c r="I56119" t="s">
        <v>29</v>
      </c>
      <c r="J56119" t="s">
        <v>29</v>
      </c>
      <c r="K56119" t="s">
        <v>1000</v>
      </c>
      <c r="L56119" t="s">
        <v>1001</v>
      </c>
      <c r="M56119" t="s">
        <v>32</v>
      </c>
      <c r="N56119">
        <v>0</v>
      </c>
      <c r="O56119">
        <v>1</v>
      </c>
      <c r="P56119" t="s">
        <v>11543</v>
      </c>
      <c r="Q56119">
        <v>1</v>
      </c>
      <c r="R56119">
        <v>1</v>
      </c>
      <c r="S56119">
        <v>22444</v>
      </c>
      <c r="T56119">
        <v>1</v>
      </c>
      <c r="U56119" t="s">
        <v>1001</v>
      </c>
      <c r="V56119" t="s">
        <v>630</v>
      </c>
      <c r="W56119" t="s">
        <v>11489</v>
      </c>
    </row>
    <row r="56120" spans="1:23" x14ac:dyDescent="0.25">
      <c r="A56120" t="s">
        <v>17533</v>
      </c>
      <c r="B56120" t="s">
        <v>629</v>
      </c>
      <c r="C56120" t="s">
        <v>25</v>
      </c>
      <c r="D56120" t="s">
        <v>26</v>
      </c>
      <c r="E56120" t="s">
        <v>27</v>
      </c>
      <c r="F56120" t="s">
        <v>28</v>
      </c>
      <c r="G56120" s="1">
        <v>43870</v>
      </c>
      <c r="H56120">
        <v>2</v>
      </c>
      <c r="I56120" t="s">
        <v>29</v>
      </c>
      <c r="J56120" t="s">
        <v>29</v>
      </c>
      <c r="K56120" t="s">
        <v>1000</v>
      </c>
      <c r="L56120" t="s">
        <v>1001</v>
      </c>
      <c r="M56120" t="s">
        <v>32</v>
      </c>
      <c r="N56120">
        <v>0</v>
      </c>
      <c r="O56120">
        <v>1</v>
      </c>
      <c r="P56120" t="s">
        <v>11542</v>
      </c>
      <c r="Q56120">
        <v>1</v>
      </c>
      <c r="R56120">
        <v>1</v>
      </c>
      <c r="S56120">
        <v>18467</v>
      </c>
      <c r="T56120">
        <v>1</v>
      </c>
      <c r="U56120" t="s">
        <v>1001</v>
      </c>
      <c r="V56120" t="s">
        <v>630</v>
      </c>
      <c r="W56120" t="s">
        <v>11489</v>
      </c>
    </row>
    <row r="56121" spans="1:23" x14ac:dyDescent="0.25">
      <c r="A56121" t="s">
        <v>44720</v>
      </c>
      <c r="B56121" t="s">
        <v>629</v>
      </c>
      <c r="C56121" t="s">
        <v>25</v>
      </c>
      <c r="D56121" t="s">
        <v>26</v>
      </c>
      <c r="E56121" t="s">
        <v>27</v>
      </c>
      <c r="F56121" t="s">
        <v>28</v>
      </c>
      <c r="G56121" s="1">
        <v>43838</v>
      </c>
      <c r="H56121">
        <v>2</v>
      </c>
      <c r="I56121" t="s">
        <v>29</v>
      </c>
      <c r="J56121" t="s">
        <v>29</v>
      </c>
      <c r="K56121" t="s">
        <v>1000</v>
      </c>
      <c r="L56121" t="s">
        <v>1001</v>
      </c>
      <c r="M56121" t="s">
        <v>32</v>
      </c>
      <c r="N56121">
        <v>0</v>
      </c>
      <c r="O56121">
        <v>1</v>
      </c>
      <c r="P56121" t="s">
        <v>11482</v>
      </c>
      <c r="Q56121">
        <v>1</v>
      </c>
      <c r="R56121">
        <v>1</v>
      </c>
      <c r="S56121">
        <v>13237</v>
      </c>
      <c r="T56121">
        <v>1</v>
      </c>
      <c r="U56121" t="s">
        <v>1001</v>
      </c>
      <c r="V56121" t="s">
        <v>630</v>
      </c>
      <c r="W56121" t="s">
        <v>11483</v>
      </c>
    </row>
    <row r="56122" spans="1:23" x14ac:dyDescent="0.25">
      <c r="A56122" t="s">
        <v>44721</v>
      </c>
      <c r="B56122" t="s">
        <v>629</v>
      </c>
      <c r="C56122" t="s">
        <v>25</v>
      </c>
      <c r="D56122" t="s">
        <v>26</v>
      </c>
      <c r="E56122" t="s">
        <v>27</v>
      </c>
      <c r="F56122" t="s">
        <v>28</v>
      </c>
      <c r="G56122" s="1">
        <v>43873</v>
      </c>
      <c r="H56122">
        <v>2</v>
      </c>
      <c r="I56122" t="s">
        <v>29</v>
      </c>
      <c r="J56122" t="s">
        <v>29</v>
      </c>
      <c r="K56122" t="s">
        <v>1000</v>
      </c>
      <c r="L56122" t="s">
        <v>1001</v>
      </c>
      <c r="M56122" t="s">
        <v>32</v>
      </c>
      <c r="N56122">
        <v>0</v>
      </c>
      <c r="O56122">
        <v>1</v>
      </c>
      <c r="P56122" t="s">
        <v>12701</v>
      </c>
      <c r="Q56122">
        <v>1</v>
      </c>
      <c r="R56122">
        <v>1</v>
      </c>
      <c r="S56122">
        <v>21036</v>
      </c>
      <c r="T56122">
        <v>1</v>
      </c>
      <c r="U56122" t="s">
        <v>1001</v>
      </c>
      <c r="V56122" t="s">
        <v>630</v>
      </c>
      <c r="W56122" t="s">
        <v>11483</v>
      </c>
    </row>
    <row r="56123" spans="1:23" x14ac:dyDescent="0.25">
      <c r="A56123" t="s">
        <v>44722</v>
      </c>
      <c r="B56123" t="s">
        <v>629</v>
      </c>
      <c r="C56123" t="s">
        <v>25</v>
      </c>
      <c r="D56123" t="s">
        <v>26</v>
      </c>
      <c r="E56123" t="s">
        <v>27</v>
      </c>
      <c r="F56123" t="s">
        <v>28</v>
      </c>
      <c r="G56123" s="1">
        <v>43864</v>
      </c>
      <c r="H56123">
        <v>2</v>
      </c>
      <c r="I56123" t="s">
        <v>29</v>
      </c>
      <c r="J56123" t="s">
        <v>29</v>
      </c>
      <c r="K56123" t="s">
        <v>1000</v>
      </c>
      <c r="L56123" t="s">
        <v>1001</v>
      </c>
      <c r="M56123" t="s">
        <v>32</v>
      </c>
      <c r="N56123">
        <v>0</v>
      </c>
      <c r="O56123">
        <v>1</v>
      </c>
      <c r="P56123" t="s">
        <v>11501</v>
      </c>
      <c r="Q56123">
        <v>1</v>
      </c>
      <c r="R56123">
        <v>1</v>
      </c>
      <c r="S56123">
        <v>40795</v>
      </c>
      <c r="T56123">
        <v>1</v>
      </c>
      <c r="U56123" t="s">
        <v>1001</v>
      </c>
      <c r="V56123" t="s">
        <v>630</v>
      </c>
      <c r="W56123" t="s">
        <v>11486</v>
      </c>
    </row>
    <row r="56124" spans="1:23" x14ac:dyDescent="0.25">
      <c r="A56124" t="s">
        <v>44723</v>
      </c>
      <c r="B56124" t="s">
        <v>629</v>
      </c>
      <c r="C56124" t="s">
        <v>25</v>
      </c>
      <c r="D56124" t="s">
        <v>26</v>
      </c>
      <c r="E56124" t="s">
        <v>27</v>
      </c>
      <c r="F56124" t="s">
        <v>28</v>
      </c>
      <c r="G56124" s="1">
        <v>43875</v>
      </c>
      <c r="H56124">
        <v>2</v>
      </c>
      <c r="I56124" t="s">
        <v>29</v>
      </c>
      <c r="J56124" t="s">
        <v>29</v>
      </c>
      <c r="K56124" t="s">
        <v>1000</v>
      </c>
      <c r="L56124" t="s">
        <v>1001</v>
      </c>
      <c r="M56124" t="s">
        <v>32</v>
      </c>
      <c r="N56124">
        <v>0</v>
      </c>
      <c r="O56124">
        <v>1</v>
      </c>
      <c r="P56124" t="s">
        <v>11610</v>
      </c>
      <c r="Q56124">
        <v>1</v>
      </c>
      <c r="R56124">
        <v>1</v>
      </c>
      <c r="S56124">
        <v>35051</v>
      </c>
      <c r="T56124">
        <v>1</v>
      </c>
      <c r="U56124" t="s">
        <v>1001</v>
      </c>
      <c r="V56124" t="s">
        <v>630</v>
      </c>
      <c r="W56124" t="s">
        <v>11498</v>
      </c>
    </row>
    <row r="56125" spans="1:23" x14ac:dyDescent="0.25">
      <c r="A56125" t="s">
        <v>44724</v>
      </c>
      <c r="B56125" t="s">
        <v>629</v>
      </c>
      <c r="C56125" t="s">
        <v>25</v>
      </c>
      <c r="D56125" t="s">
        <v>26</v>
      </c>
      <c r="E56125" t="s">
        <v>27</v>
      </c>
      <c r="F56125" t="s">
        <v>28</v>
      </c>
      <c r="G56125" s="1">
        <v>43858</v>
      </c>
      <c r="H56125">
        <v>2</v>
      </c>
      <c r="I56125" t="s">
        <v>29</v>
      </c>
      <c r="J56125" t="s">
        <v>29</v>
      </c>
      <c r="K56125" t="s">
        <v>1000</v>
      </c>
      <c r="L56125" t="s">
        <v>1001</v>
      </c>
      <c r="M56125" t="s">
        <v>32</v>
      </c>
      <c r="N56125">
        <v>0</v>
      </c>
      <c r="O56125">
        <v>1</v>
      </c>
      <c r="P56125" t="s">
        <v>11613</v>
      </c>
      <c r="Q56125">
        <v>1</v>
      </c>
      <c r="R56125">
        <v>1</v>
      </c>
      <c r="S56125">
        <v>26481</v>
      </c>
      <c r="T56125">
        <v>1</v>
      </c>
      <c r="U56125" t="s">
        <v>1001</v>
      </c>
      <c r="V56125" t="s">
        <v>630</v>
      </c>
      <c r="W56125" t="s">
        <v>11534</v>
      </c>
    </row>
    <row r="56126" spans="1:23" x14ac:dyDescent="0.25">
      <c r="A56126" t="s">
        <v>44725</v>
      </c>
      <c r="B56126" t="s">
        <v>629</v>
      </c>
      <c r="C56126" t="s">
        <v>25</v>
      </c>
      <c r="D56126" t="s">
        <v>26</v>
      </c>
      <c r="E56126" t="s">
        <v>27</v>
      </c>
      <c r="F56126" t="s">
        <v>28</v>
      </c>
      <c r="G56126" s="1">
        <v>43862</v>
      </c>
      <c r="H56126">
        <v>2</v>
      </c>
      <c r="I56126" t="s">
        <v>29</v>
      </c>
      <c r="J56126" t="s">
        <v>29</v>
      </c>
      <c r="K56126" t="s">
        <v>1000</v>
      </c>
      <c r="L56126" t="s">
        <v>1001</v>
      </c>
      <c r="M56126" t="s">
        <v>32</v>
      </c>
      <c r="N56126">
        <v>0</v>
      </c>
      <c r="O56126">
        <v>1</v>
      </c>
      <c r="P56126" t="s">
        <v>11610</v>
      </c>
      <c r="Q56126">
        <v>1</v>
      </c>
      <c r="R56126">
        <v>1</v>
      </c>
      <c r="S56126">
        <v>40224</v>
      </c>
      <c r="T56126">
        <v>1</v>
      </c>
      <c r="U56126" t="s">
        <v>1001</v>
      </c>
      <c r="V56126" t="s">
        <v>630</v>
      </c>
      <c r="W56126" t="s">
        <v>11498</v>
      </c>
    </row>
    <row r="56127" spans="1:23" x14ac:dyDescent="0.25">
      <c r="A56127" t="s">
        <v>44726</v>
      </c>
      <c r="B56127" t="s">
        <v>629</v>
      </c>
      <c r="C56127" t="s">
        <v>25</v>
      </c>
      <c r="D56127" t="s">
        <v>26</v>
      </c>
      <c r="E56127" t="s">
        <v>27</v>
      </c>
      <c r="F56127" t="s">
        <v>28</v>
      </c>
      <c r="G56127" s="1">
        <v>43864</v>
      </c>
      <c r="H56127">
        <v>2</v>
      </c>
      <c r="I56127" t="s">
        <v>29</v>
      </c>
      <c r="J56127" t="s">
        <v>29</v>
      </c>
      <c r="K56127" t="s">
        <v>1000</v>
      </c>
      <c r="L56127" t="s">
        <v>1001</v>
      </c>
      <c r="M56127" t="s">
        <v>32</v>
      </c>
      <c r="N56127">
        <v>0</v>
      </c>
      <c r="O56127">
        <v>1</v>
      </c>
      <c r="P56127" t="s">
        <v>11891</v>
      </c>
      <c r="Q56127">
        <v>1</v>
      </c>
      <c r="R56127">
        <v>1</v>
      </c>
      <c r="S56127">
        <v>8254</v>
      </c>
      <c r="T56127">
        <v>1</v>
      </c>
      <c r="U56127" t="s">
        <v>1001</v>
      </c>
      <c r="V56127" t="s">
        <v>630</v>
      </c>
      <c r="W56127" t="s">
        <v>11534</v>
      </c>
    </row>
    <row r="56128" spans="1:23" x14ac:dyDescent="0.25">
      <c r="A56128" t="s">
        <v>44727</v>
      </c>
      <c r="B56128" t="s">
        <v>629</v>
      </c>
      <c r="C56128" t="s">
        <v>25</v>
      </c>
      <c r="D56128" t="s">
        <v>26</v>
      </c>
      <c r="E56128" t="s">
        <v>27</v>
      </c>
      <c r="F56128" t="s">
        <v>28</v>
      </c>
      <c r="G56128" s="1">
        <v>43840</v>
      </c>
      <c r="H56128">
        <v>2</v>
      </c>
      <c r="I56128" t="s">
        <v>29</v>
      </c>
      <c r="J56128" t="s">
        <v>29</v>
      </c>
      <c r="K56128" t="s">
        <v>1000</v>
      </c>
      <c r="L56128" t="s">
        <v>1001</v>
      </c>
      <c r="M56128" t="s">
        <v>32</v>
      </c>
      <c r="N56128">
        <v>0</v>
      </c>
      <c r="O56128">
        <v>1</v>
      </c>
      <c r="P56128" t="s">
        <v>12905</v>
      </c>
      <c r="Q56128">
        <v>1</v>
      </c>
      <c r="R56128">
        <v>1</v>
      </c>
      <c r="S56128">
        <v>13462</v>
      </c>
      <c r="T56128">
        <v>1</v>
      </c>
      <c r="U56128" t="s">
        <v>1001</v>
      </c>
      <c r="V56128" t="s">
        <v>630</v>
      </c>
      <c r="W56128" t="s">
        <v>11489</v>
      </c>
    </row>
    <row r="56129" spans="1:23" x14ac:dyDescent="0.25">
      <c r="A56129" t="s">
        <v>44728</v>
      </c>
      <c r="B56129" t="s">
        <v>629</v>
      </c>
      <c r="C56129" t="s">
        <v>25</v>
      </c>
      <c r="D56129" t="s">
        <v>26</v>
      </c>
      <c r="E56129" t="s">
        <v>27</v>
      </c>
      <c r="F56129" t="s">
        <v>28</v>
      </c>
      <c r="G56129" s="1">
        <v>43854</v>
      </c>
      <c r="H56129">
        <v>2</v>
      </c>
      <c r="I56129" t="s">
        <v>29</v>
      </c>
      <c r="J56129" t="s">
        <v>29</v>
      </c>
      <c r="K56129" t="s">
        <v>1000</v>
      </c>
      <c r="L56129" t="s">
        <v>1001</v>
      </c>
      <c r="M56129" t="s">
        <v>32</v>
      </c>
      <c r="N56129">
        <v>0</v>
      </c>
      <c r="O56129">
        <v>1</v>
      </c>
      <c r="P56129" t="s">
        <v>11891</v>
      </c>
      <c r="Q56129">
        <v>1</v>
      </c>
      <c r="R56129">
        <v>1</v>
      </c>
      <c r="S56129">
        <v>34343</v>
      </c>
      <c r="T56129">
        <v>1</v>
      </c>
      <c r="U56129" t="s">
        <v>1001</v>
      </c>
      <c r="V56129" t="s">
        <v>630</v>
      </c>
      <c r="W56129" t="s">
        <v>11534</v>
      </c>
    </row>
    <row r="56130" spans="1:23" x14ac:dyDescent="0.25">
      <c r="A56130" t="s">
        <v>44729</v>
      </c>
      <c r="B56130" t="s">
        <v>629</v>
      </c>
      <c r="C56130" t="s">
        <v>25</v>
      </c>
      <c r="D56130" t="s">
        <v>26</v>
      </c>
      <c r="E56130" t="s">
        <v>27</v>
      </c>
      <c r="F56130" t="s">
        <v>28</v>
      </c>
      <c r="G56130" s="1">
        <v>43861</v>
      </c>
      <c r="H56130">
        <v>2</v>
      </c>
      <c r="I56130" t="s">
        <v>29</v>
      </c>
      <c r="J56130" t="s">
        <v>29</v>
      </c>
      <c r="K56130" t="s">
        <v>1000</v>
      </c>
      <c r="L56130" t="s">
        <v>1001</v>
      </c>
      <c r="M56130" t="s">
        <v>32</v>
      </c>
      <c r="N56130">
        <v>0</v>
      </c>
      <c r="O56130">
        <v>1</v>
      </c>
      <c r="P56130" t="s">
        <v>21019</v>
      </c>
      <c r="Q56130">
        <v>1</v>
      </c>
      <c r="R56130">
        <v>1</v>
      </c>
      <c r="S56130">
        <v>9552</v>
      </c>
      <c r="T56130">
        <v>1</v>
      </c>
      <c r="U56130" t="s">
        <v>1001</v>
      </c>
      <c r="V56130" t="s">
        <v>630</v>
      </c>
      <c r="W56130" t="s">
        <v>11489</v>
      </c>
    </row>
    <row r="56131" spans="1:23" x14ac:dyDescent="0.25">
      <c r="A56131" t="s">
        <v>44730</v>
      </c>
      <c r="B56131" t="s">
        <v>629</v>
      </c>
      <c r="C56131" t="s">
        <v>25</v>
      </c>
      <c r="D56131" t="s">
        <v>26</v>
      </c>
      <c r="E56131" t="s">
        <v>27</v>
      </c>
      <c r="F56131" t="s">
        <v>28</v>
      </c>
      <c r="G56131" s="1">
        <v>43844</v>
      </c>
      <c r="H56131">
        <v>2</v>
      </c>
      <c r="I56131" t="s">
        <v>29</v>
      </c>
      <c r="J56131" t="s">
        <v>29</v>
      </c>
      <c r="K56131" t="s">
        <v>1000</v>
      </c>
      <c r="L56131" t="s">
        <v>1001</v>
      </c>
      <c r="M56131" t="s">
        <v>32</v>
      </c>
      <c r="N56131">
        <v>0</v>
      </c>
      <c r="O56131">
        <v>1</v>
      </c>
      <c r="P56131" t="s">
        <v>11605</v>
      </c>
      <c r="Q56131">
        <v>1</v>
      </c>
      <c r="R56131">
        <v>1</v>
      </c>
      <c r="S56131">
        <v>37344</v>
      </c>
      <c r="T56131">
        <v>1</v>
      </c>
      <c r="U56131" t="s">
        <v>1001</v>
      </c>
      <c r="V56131" t="s">
        <v>630</v>
      </c>
      <c r="W56131" t="s">
        <v>11606</v>
      </c>
    </row>
    <row r="56132" spans="1:23" x14ac:dyDescent="0.25">
      <c r="A56132" t="s">
        <v>44731</v>
      </c>
      <c r="B56132" t="s">
        <v>629</v>
      </c>
      <c r="C56132" t="s">
        <v>25</v>
      </c>
      <c r="D56132" t="s">
        <v>26</v>
      </c>
      <c r="E56132" t="s">
        <v>27</v>
      </c>
      <c r="F56132" t="s">
        <v>28</v>
      </c>
      <c r="G56132" s="1">
        <v>43858</v>
      </c>
      <c r="H56132">
        <v>2</v>
      </c>
      <c r="I56132" t="s">
        <v>29</v>
      </c>
      <c r="J56132" t="s">
        <v>29</v>
      </c>
      <c r="K56132" t="s">
        <v>1000</v>
      </c>
      <c r="L56132" t="s">
        <v>1001</v>
      </c>
      <c r="M56132" t="s">
        <v>32</v>
      </c>
      <c r="N56132">
        <v>0</v>
      </c>
      <c r="O56132">
        <v>1</v>
      </c>
      <c r="P56132" t="s">
        <v>11712</v>
      </c>
      <c r="Q56132">
        <v>1</v>
      </c>
      <c r="R56132">
        <v>1</v>
      </c>
      <c r="S56132">
        <v>27728</v>
      </c>
      <c r="T56132">
        <v>1</v>
      </c>
      <c r="U56132" t="s">
        <v>1001</v>
      </c>
      <c r="V56132" t="s">
        <v>630</v>
      </c>
      <c r="W56132" t="s">
        <v>11711</v>
      </c>
    </row>
    <row r="56133" spans="1:23" x14ac:dyDescent="0.25">
      <c r="A56133" t="s">
        <v>44732</v>
      </c>
      <c r="B56133" t="s">
        <v>629</v>
      </c>
      <c r="C56133" t="s">
        <v>25</v>
      </c>
      <c r="D56133" t="s">
        <v>26</v>
      </c>
      <c r="E56133" t="s">
        <v>27</v>
      </c>
      <c r="F56133" t="s">
        <v>28</v>
      </c>
      <c r="G56133" s="1">
        <v>43849</v>
      </c>
      <c r="H56133">
        <v>2</v>
      </c>
      <c r="I56133" t="s">
        <v>29</v>
      </c>
      <c r="J56133" t="s">
        <v>29</v>
      </c>
      <c r="K56133" t="s">
        <v>1000</v>
      </c>
      <c r="L56133" t="s">
        <v>1001</v>
      </c>
      <c r="M56133" t="s">
        <v>32</v>
      </c>
      <c r="N56133">
        <v>0</v>
      </c>
      <c r="O56133">
        <v>1</v>
      </c>
      <c r="P56133" t="s">
        <v>11712</v>
      </c>
      <c r="Q56133">
        <v>1</v>
      </c>
      <c r="R56133">
        <v>1</v>
      </c>
      <c r="S56133">
        <v>8663</v>
      </c>
      <c r="T56133">
        <v>1</v>
      </c>
      <c r="U56133" t="s">
        <v>1001</v>
      </c>
      <c r="V56133" t="s">
        <v>630</v>
      </c>
      <c r="W56133" t="s">
        <v>11711</v>
      </c>
    </row>
    <row r="56134" spans="1:23" x14ac:dyDescent="0.25">
      <c r="A56134" t="s">
        <v>1859</v>
      </c>
      <c r="B56134" t="s">
        <v>629</v>
      </c>
      <c r="C56134" t="s">
        <v>25</v>
      </c>
      <c r="D56134" t="s">
        <v>26</v>
      </c>
      <c r="E56134" t="s">
        <v>27</v>
      </c>
      <c r="F56134" t="s">
        <v>28</v>
      </c>
      <c r="G56134" s="1">
        <v>43837</v>
      </c>
      <c r="H56134">
        <v>2</v>
      </c>
      <c r="I56134" t="s">
        <v>29</v>
      </c>
      <c r="J56134" t="s">
        <v>29</v>
      </c>
      <c r="K56134" t="s">
        <v>1000</v>
      </c>
      <c r="L56134" t="s">
        <v>1001</v>
      </c>
      <c r="M56134" t="s">
        <v>32</v>
      </c>
      <c r="N56134">
        <v>0</v>
      </c>
      <c r="O56134">
        <v>1</v>
      </c>
      <c r="P56134" t="s">
        <v>11543</v>
      </c>
      <c r="Q56134">
        <v>1</v>
      </c>
      <c r="R56134">
        <v>1</v>
      </c>
      <c r="S56134">
        <v>21814</v>
      </c>
      <c r="T56134">
        <v>1</v>
      </c>
      <c r="U56134" t="s">
        <v>1001</v>
      </c>
      <c r="V56134" t="s">
        <v>630</v>
      </c>
      <c r="W56134" t="s">
        <v>11489</v>
      </c>
    </row>
    <row r="56135" spans="1:23" x14ac:dyDescent="0.25">
      <c r="A56135" t="s">
        <v>1859</v>
      </c>
      <c r="B56135" t="s">
        <v>629</v>
      </c>
      <c r="C56135" t="s">
        <v>25</v>
      </c>
      <c r="D56135" t="s">
        <v>26</v>
      </c>
      <c r="E56135" t="s">
        <v>27</v>
      </c>
      <c r="F56135" t="s">
        <v>28</v>
      </c>
      <c r="G56135" s="1">
        <v>43840</v>
      </c>
      <c r="H56135">
        <v>2</v>
      </c>
      <c r="I56135" t="s">
        <v>29</v>
      </c>
      <c r="J56135" t="s">
        <v>29</v>
      </c>
      <c r="K56135" t="s">
        <v>1000</v>
      </c>
      <c r="L56135" t="s">
        <v>1001</v>
      </c>
      <c r="M56135" t="s">
        <v>32</v>
      </c>
      <c r="N56135">
        <v>0</v>
      </c>
      <c r="O56135">
        <v>1</v>
      </c>
      <c r="P56135" t="s">
        <v>11543</v>
      </c>
      <c r="Q56135">
        <v>1</v>
      </c>
      <c r="R56135">
        <v>1</v>
      </c>
      <c r="S56135">
        <v>11036</v>
      </c>
      <c r="T56135">
        <v>1</v>
      </c>
      <c r="U56135" t="s">
        <v>1001</v>
      </c>
      <c r="V56135" t="s">
        <v>630</v>
      </c>
      <c r="W56135" t="s">
        <v>11489</v>
      </c>
    </row>
    <row r="56136" spans="1:23" x14ac:dyDescent="0.25">
      <c r="A56136" t="s">
        <v>44733</v>
      </c>
      <c r="B56136" t="s">
        <v>629</v>
      </c>
      <c r="C56136" t="s">
        <v>25</v>
      </c>
      <c r="D56136" t="s">
        <v>26</v>
      </c>
      <c r="E56136" t="s">
        <v>27</v>
      </c>
      <c r="F56136" t="s">
        <v>28</v>
      </c>
      <c r="G56136" s="1">
        <v>43869</v>
      </c>
      <c r="H56136">
        <v>2</v>
      </c>
      <c r="I56136" t="s">
        <v>29</v>
      </c>
      <c r="J56136" t="s">
        <v>29</v>
      </c>
      <c r="K56136" t="s">
        <v>1000</v>
      </c>
      <c r="L56136" t="s">
        <v>1001</v>
      </c>
      <c r="M56136" t="s">
        <v>32</v>
      </c>
      <c r="N56136">
        <v>0</v>
      </c>
      <c r="O56136">
        <v>1</v>
      </c>
      <c r="P56136" t="s">
        <v>11642</v>
      </c>
      <c r="Q56136">
        <v>1</v>
      </c>
      <c r="R56136">
        <v>1</v>
      </c>
      <c r="S56136">
        <v>13259</v>
      </c>
      <c r="T56136">
        <v>1</v>
      </c>
      <c r="U56136" t="s">
        <v>1001</v>
      </c>
      <c r="V56136" t="s">
        <v>630</v>
      </c>
      <c r="W56136" t="s">
        <v>11518</v>
      </c>
    </row>
    <row r="56137" spans="1:23" x14ac:dyDescent="0.25">
      <c r="A56137" t="s">
        <v>44734</v>
      </c>
      <c r="B56137" t="s">
        <v>629</v>
      </c>
      <c r="C56137" t="s">
        <v>25</v>
      </c>
      <c r="D56137" t="s">
        <v>26</v>
      </c>
      <c r="E56137" t="s">
        <v>27</v>
      </c>
      <c r="F56137" t="s">
        <v>28</v>
      </c>
      <c r="G56137" s="1">
        <v>43862</v>
      </c>
      <c r="H56137">
        <v>2</v>
      </c>
      <c r="I56137" t="s">
        <v>29</v>
      </c>
      <c r="J56137" t="s">
        <v>29</v>
      </c>
      <c r="K56137" t="s">
        <v>1000</v>
      </c>
      <c r="L56137" t="s">
        <v>1001</v>
      </c>
      <c r="M56137" t="s">
        <v>32</v>
      </c>
      <c r="N56137">
        <v>0</v>
      </c>
      <c r="O56137">
        <v>1</v>
      </c>
      <c r="P56137" t="s">
        <v>11610</v>
      </c>
      <c r="Q56137">
        <v>1</v>
      </c>
      <c r="R56137">
        <v>1</v>
      </c>
      <c r="S56137">
        <v>20705</v>
      </c>
      <c r="T56137">
        <v>1</v>
      </c>
      <c r="U56137" t="s">
        <v>1001</v>
      </c>
      <c r="V56137" t="s">
        <v>630</v>
      </c>
      <c r="W56137" t="s">
        <v>11498</v>
      </c>
    </row>
    <row r="56138" spans="1:23" x14ac:dyDescent="0.25">
      <c r="A56138" t="s">
        <v>21024</v>
      </c>
      <c r="B56138" t="s">
        <v>629</v>
      </c>
      <c r="C56138" t="s">
        <v>25</v>
      </c>
      <c r="D56138" t="s">
        <v>26</v>
      </c>
      <c r="E56138" t="s">
        <v>27</v>
      </c>
      <c r="F56138" t="s">
        <v>28</v>
      </c>
      <c r="G56138" s="1">
        <v>43852</v>
      </c>
      <c r="H56138">
        <v>2</v>
      </c>
      <c r="I56138" t="s">
        <v>29</v>
      </c>
      <c r="J56138" t="s">
        <v>29</v>
      </c>
      <c r="K56138" t="s">
        <v>1000</v>
      </c>
      <c r="L56138" t="s">
        <v>1001</v>
      </c>
      <c r="M56138" t="s">
        <v>32</v>
      </c>
      <c r="N56138">
        <v>0</v>
      </c>
      <c r="O56138">
        <v>1</v>
      </c>
      <c r="P56138" t="s">
        <v>11482</v>
      </c>
      <c r="Q56138">
        <v>1</v>
      </c>
      <c r="R56138">
        <v>1</v>
      </c>
      <c r="S56138">
        <v>17636</v>
      </c>
      <c r="T56138">
        <v>1</v>
      </c>
      <c r="U56138" t="s">
        <v>1001</v>
      </c>
      <c r="V56138" t="s">
        <v>630</v>
      </c>
      <c r="W56138" t="s">
        <v>11483</v>
      </c>
    </row>
    <row r="56139" spans="1:23" x14ac:dyDescent="0.25">
      <c r="A56139" t="s">
        <v>18828</v>
      </c>
      <c r="B56139" t="s">
        <v>629</v>
      </c>
      <c r="C56139" t="s">
        <v>25</v>
      </c>
      <c r="D56139" t="s">
        <v>26</v>
      </c>
      <c r="E56139" t="s">
        <v>27</v>
      </c>
      <c r="F56139" t="s">
        <v>28</v>
      </c>
      <c r="G56139" s="1">
        <v>43844</v>
      </c>
      <c r="H56139">
        <v>2</v>
      </c>
      <c r="I56139" t="s">
        <v>29</v>
      </c>
      <c r="J56139" t="s">
        <v>29</v>
      </c>
      <c r="K56139" t="s">
        <v>1000</v>
      </c>
      <c r="L56139" t="s">
        <v>1001</v>
      </c>
      <c r="M56139" t="s">
        <v>32</v>
      </c>
      <c r="N56139">
        <v>0</v>
      </c>
      <c r="O56139">
        <v>1</v>
      </c>
      <c r="P56139" t="s">
        <v>11891</v>
      </c>
      <c r="Q56139">
        <v>1</v>
      </c>
      <c r="R56139">
        <v>1</v>
      </c>
      <c r="S56139">
        <v>31955</v>
      </c>
      <c r="T56139">
        <v>1</v>
      </c>
      <c r="U56139" t="s">
        <v>1001</v>
      </c>
      <c r="V56139" t="s">
        <v>630</v>
      </c>
      <c r="W56139" t="s">
        <v>11534</v>
      </c>
    </row>
    <row r="56140" spans="1:23" x14ac:dyDescent="0.25">
      <c r="A56140" t="s">
        <v>44735</v>
      </c>
      <c r="B56140" t="s">
        <v>629</v>
      </c>
      <c r="C56140" t="s">
        <v>25</v>
      </c>
      <c r="D56140" t="s">
        <v>26</v>
      </c>
      <c r="E56140" t="s">
        <v>27</v>
      </c>
      <c r="F56140" t="s">
        <v>28</v>
      </c>
      <c r="G56140" s="1">
        <v>43868</v>
      </c>
      <c r="H56140">
        <v>2</v>
      </c>
      <c r="I56140" t="s">
        <v>29</v>
      </c>
      <c r="J56140" t="s">
        <v>29</v>
      </c>
      <c r="K56140" t="s">
        <v>1000</v>
      </c>
      <c r="L56140" t="s">
        <v>1001</v>
      </c>
      <c r="M56140" t="s">
        <v>32</v>
      </c>
      <c r="N56140">
        <v>0</v>
      </c>
      <c r="O56140">
        <v>1</v>
      </c>
      <c r="P56140" t="s">
        <v>11891</v>
      </c>
      <c r="Q56140">
        <v>1</v>
      </c>
      <c r="R56140">
        <v>1</v>
      </c>
      <c r="S56140">
        <v>10506</v>
      </c>
      <c r="T56140">
        <v>1</v>
      </c>
      <c r="U56140" t="s">
        <v>1001</v>
      </c>
      <c r="V56140" t="s">
        <v>630</v>
      </c>
      <c r="W56140" t="s">
        <v>11534</v>
      </c>
    </row>
    <row r="56141" spans="1:23" x14ac:dyDescent="0.25">
      <c r="A56141" t="s">
        <v>44736</v>
      </c>
      <c r="B56141" t="s">
        <v>629</v>
      </c>
      <c r="C56141" t="s">
        <v>25</v>
      </c>
      <c r="D56141" t="s">
        <v>26</v>
      </c>
      <c r="E56141" t="s">
        <v>27</v>
      </c>
      <c r="F56141" t="s">
        <v>28</v>
      </c>
      <c r="G56141" s="1">
        <v>43872</v>
      </c>
      <c r="H56141">
        <v>2</v>
      </c>
      <c r="I56141" t="s">
        <v>29</v>
      </c>
      <c r="J56141" t="s">
        <v>29</v>
      </c>
      <c r="K56141" t="s">
        <v>1000</v>
      </c>
      <c r="L56141" t="s">
        <v>1001</v>
      </c>
      <c r="M56141" t="s">
        <v>32</v>
      </c>
      <c r="N56141">
        <v>0</v>
      </c>
      <c r="O56141">
        <v>1</v>
      </c>
      <c r="P56141" t="s">
        <v>11891</v>
      </c>
      <c r="Q56141">
        <v>1</v>
      </c>
      <c r="R56141">
        <v>1</v>
      </c>
      <c r="S56141">
        <v>34007</v>
      </c>
      <c r="T56141">
        <v>1</v>
      </c>
      <c r="U56141" t="s">
        <v>1001</v>
      </c>
      <c r="V56141" t="s">
        <v>630</v>
      </c>
      <c r="W56141" t="s">
        <v>11534</v>
      </c>
    </row>
    <row r="56142" spans="1:23" x14ac:dyDescent="0.25">
      <c r="A56142" t="s">
        <v>44737</v>
      </c>
      <c r="B56142" t="s">
        <v>629</v>
      </c>
      <c r="C56142" t="s">
        <v>25</v>
      </c>
      <c r="D56142" t="s">
        <v>26</v>
      </c>
      <c r="E56142" t="s">
        <v>27</v>
      </c>
      <c r="F56142" t="s">
        <v>28</v>
      </c>
      <c r="G56142" s="1">
        <v>43837</v>
      </c>
      <c r="H56142">
        <v>2</v>
      </c>
      <c r="I56142" t="s">
        <v>29</v>
      </c>
      <c r="J56142" t="s">
        <v>29</v>
      </c>
      <c r="K56142" t="s">
        <v>1000</v>
      </c>
      <c r="L56142" t="s">
        <v>1001</v>
      </c>
      <c r="M56142" t="s">
        <v>32</v>
      </c>
      <c r="N56142">
        <v>0</v>
      </c>
      <c r="O56142">
        <v>1</v>
      </c>
      <c r="P56142" t="s">
        <v>11610</v>
      </c>
      <c r="Q56142">
        <v>1</v>
      </c>
      <c r="R56142">
        <v>1</v>
      </c>
      <c r="S56142">
        <v>14194</v>
      </c>
      <c r="T56142">
        <v>1</v>
      </c>
      <c r="U56142" t="s">
        <v>1001</v>
      </c>
      <c r="V56142" t="s">
        <v>630</v>
      </c>
      <c r="W56142" t="s">
        <v>11498</v>
      </c>
    </row>
    <row r="56143" spans="1:23" x14ac:dyDescent="0.25">
      <c r="A56143" t="s">
        <v>44738</v>
      </c>
      <c r="B56143" t="s">
        <v>629</v>
      </c>
      <c r="C56143" t="s">
        <v>25</v>
      </c>
      <c r="D56143" t="s">
        <v>26</v>
      </c>
      <c r="E56143" t="s">
        <v>27</v>
      </c>
      <c r="F56143" t="s">
        <v>28</v>
      </c>
      <c r="G56143" s="1">
        <v>43877</v>
      </c>
      <c r="H56143">
        <v>2</v>
      </c>
      <c r="I56143" t="s">
        <v>29</v>
      </c>
      <c r="J56143" t="s">
        <v>29</v>
      </c>
      <c r="K56143" t="s">
        <v>1000</v>
      </c>
      <c r="L56143" t="s">
        <v>1001</v>
      </c>
      <c r="M56143" t="s">
        <v>32</v>
      </c>
      <c r="N56143">
        <v>0</v>
      </c>
      <c r="O56143">
        <v>1</v>
      </c>
      <c r="P56143" t="s">
        <v>11542</v>
      </c>
      <c r="Q56143">
        <v>1</v>
      </c>
      <c r="R56143">
        <v>1</v>
      </c>
      <c r="S56143">
        <v>23244</v>
      </c>
      <c r="T56143">
        <v>1</v>
      </c>
      <c r="U56143" t="s">
        <v>1001</v>
      </c>
      <c r="V56143" t="s">
        <v>630</v>
      </c>
      <c r="W56143" t="s">
        <v>11489</v>
      </c>
    </row>
    <row r="56144" spans="1:23" x14ac:dyDescent="0.25">
      <c r="A56144" t="s">
        <v>44739</v>
      </c>
      <c r="B56144" t="s">
        <v>629</v>
      </c>
      <c r="C56144" t="s">
        <v>25</v>
      </c>
      <c r="D56144" t="s">
        <v>26</v>
      </c>
      <c r="E56144" t="s">
        <v>27</v>
      </c>
      <c r="F56144" t="s">
        <v>28</v>
      </c>
      <c r="G56144" s="1">
        <v>43834</v>
      </c>
      <c r="H56144">
        <v>2</v>
      </c>
      <c r="I56144" t="s">
        <v>29</v>
      </c>
      <c r="J56144" t="s">
        <v>29</v>
      </c>
      <c r="K56144" t="s">
        <v>1000</v>
      </c>
      <c r="L56144" t="s">
        <v>1001</v>
      </c>
      <c r="M56144" t="s">
        <v>32</v>
      </c>
      <c r="N56144">
        <v>0</v>
      </c>
      <c r="O56144">
        <v>1</v>
      </c>
      <c r="P56144" t="s">
        <v>11482</v>
      </c>
      <c r="Q56144">
        <v>1</v>
      </c>
      <c r="R56144">
        <v>1</v>
      </c>
      <c r="S56144">
        <v>23294</v>
      </c>
      <c r="T56144">
        <v>1</v>
      </c>
      <c r="U56144" t="s">
        <v>1001</v>
      </c>
      <c r="V56144" t="s">
        <v>630</v>
      </c>
      <c r="W56144" t="s">
        <v>11483</v>
      </c>
    </row>
    <row r="56145" spans="1:23" x14ac:dyDescent="0.25">
      <c r="A56145" t="s">
        <v>44740</v>
      </c>
      <c r="B56145" t="s">
        <v>629</v>
      </c>
      <c r="C56145" t="s">
        <v>25</v>
      </c>
      <c r="D56145" t="s">
        <v>26</v>
      </c>
      <c r="E56145" t="s">
        <v>27</v>
      </c>
      <c r="F56145" t="s">
        <v>28</v>
      </c>
      <c r="G56145" s="1">
        <v>43856</v>
      </c>
      <c r="H56145">
        <v>2</v>
      </c>
      <c r="I56145" t="s">
        <v>29</v>
      </c>
      <c r="J56145" t="s">
        <v>29</v>
      </c>
      <c r="K56145" t="s">
        <v>1000</v>
      </c>
      <c r="L56145" t="s">
        <v>1001</v>
      </c>
      <c r="M56145" t="s">
        <v>32</v>
      </c>
      <c r="N56145">
        <v>0</v>
      </c>
      <c r="O56145">
        <v>1</v>
      </c>
      <c r="P56145" t="s">
        <v>11605</v>
      </c>
      <c r="Q56145">
        <v>1</v>
      </c>
      <c r="R56145">
        <v>1</v>
      </c>
      <c r="S56145">
        <v>11940</v>
      </c>
      <c r="T56145">
        <v>1</v>
      </c>
      <c r="U56145" t="s">
        <v>1001</v>
      </c>
      <c r="V56145" t="s">
        <v>630</v>
      </c>
      <c r="W56145" t="s">
        <v>11606</v>
      </c>
    </row>
    <row r="56146" spans="1:23" x14ac:dyDescent="0.25">
      <c r="A56146" t="s">
        <v>44741</v>
      </c>
      <c r="B56146" t="s">
        <v>629</v>
      </c>
      <c r="C56146" t="s">
        <v>25</v>
      </c>
      <c r="D56146" t="s">
        <v>26</v>
      </c>
      <c r="E56146" t="s">
        <v>27</v>
      </c>
      <c r="F56146" t="s">
        <v>28</v>
      </c>
      <c r="G56146" s="1">
        <v>43849</v>
      </c>
      <c r="H56146">
        <v>2</v>
      </c>
      <c r="I56146" t="s">
        <v>29</v>
      </c>
      <c r="J56146" t="s">
        <v>29</v>
      </c>
      <c r="K56146" t="s">
        <v>1000</v>
      </c>
      <c r="L56146" t="s">
        <v>1001</v>
      </c>
      <c r="M56146" t="s">
        <v>32</v>
      </c>
      <c r="N56146">
        <v>0</v>
      </c>
      <c r="O56146">
        <v>1</v>
      </c>
      <c r="P56146" t="s">
        <v>11642</v>
      </c>
      <c r="Q56146">
        <v>1</v>
      </c>
      <c r="R56146">
        <v>1</v>
      </c>
      <c r="S56146">
        <v>39580</v>
      </c>
      <c r="T56146">
        <v>1</v>
      </c>
      <c r="U56146" t="s">
        <v>1001</v>
      </c>
      <c r="V56146" t="s">
        <v>630</v>
      </c>
      <c r="W56146" t="s">
        <v>11518</v>
      </c>
    </row>
    <row r="56147" spans="1:23" x14ac:dyDescent="0.25">
      <c r="A56147" t="s">
        <v>44742</v>
      </c>
      <c r="B56147" t="s">
        <v>629</v>
      </c>
      <c r="C56147" t="s">
        <v>25</v>
      </c>
      <c r="D56147" t="s">
        <v>26</v>
      </c>
      <c r="E56147" t="s">
        <v>27</v>
      </c>
      <c r="F56147" t="s">
        <v>28</v>
      </c>
      <c r="G56147" s="1">
        <v>43847</v>
      </c>
      <c r="H56147">
        <v>2</v>
      </c>
      <c r="I56147" t="s">
        <v>29</v>
      </c>
      <c r="J56147" t="s">
        <v>29</v>
      </c>
      <c r="K56147" t="s">
        <v>1000</v>
      </c>
      <c r="L56147" t="s">
        <v>1001</v>
      </c>
      <c r="M56147" t="s">
        <v>32</v>
      </c>
      <c r="N56147">
        <v>0</v>
      </c>
      <c r="O56147">
        <v>1</v>
      </c>
      <c r="P56147" t="s">
        <v>11642</v>
      </c>
      <c r="Q56147">
        <v>1</v>
      </c>
      <c r="R56147">
        <v>1</v>
      </c>
      <c r="S56147">
        <v>8314</v>
      </c>
      <c r="T56147">
        <v>1</v>
      </c>
      <c r="U56147" t="s">
        <v>1001</v>
      </c>
      <c r="V56147" t="s">
        <v>630</v>
      </c>
      <c r="W56147" t="s">
        <v>11518</v>
      </c>
    </row>
    <row r="56148" spans="1:23" x14ac:dyDescent="0.25">
      <c r="A56148" t="s">
        <v>44743</v>
      </c>
      <c r="B56148" t="s">
        <v>629</v>
      </c>
      <c r="C56148" t="s">
        <v>25</v>
      </c>
      <c r="D56148" t="s">
        <v>26</v>
      </c>
      <c r="E56148" t="s">
        <v>27</v>
      </c>
      <c r="F56148" t="s">
        <v>28</v>
      </c>
      <c r="G56148" s="1">
        <v>43866</v>
      </c>
      <c r="H56148">
        <v>2</v>
      </c>
      <c r="I56148" t="s">
        <v>29</v>
      </c>
      <c r="J56148" t="s">
        <v>29</v>
      </c>
      <c r="K56148" t="s">
        <v>1000</v>
      </c>
      <c r="L56148" t="s">
        <v>1001</v>
      </c>
      <c r="M56148" t="s">
        <v>32</v>
      </c>
      <c r="N56148">
        <v>0</v>
      </c>
      <c r="O56148">
        <v>1</v>
      </c>
      <c r="P56148" t="s">
        <v>11485</v>
      </c>
      <c r="Q56148">
        <v>1</v>
      </c>
      <c r="R56148">
        <v>1</v>
      </c>
      <c r="S56148">
        <v>31215</v>
      </c>
      <c r="T56148">
        <v>1</v>
      </c>
      <c r="U56148" t="s">
        <v>1001</v>
      </c>
      <c r="V56148" t="s">
        <v>630</v>
      </c>
      <c r="W56148" t="s">
        <v>11486</v>
      </c>
    </row>
    <row r="56149" spans="1:23" x14ac:dyDescent="0.25">
      <c r="A56149" t="s">
        <v>44744</v>
      </c>
      <c r="B56149" t="s">
        <v>629</v>
      </c>
      <c r="C56149" t="s">
        <v>25</v>
      </c>
      <c r="D56149" t="s">
        <v>26</v>
      </c>
      <c r="E56149" t="s">
        <v>27</v>
      </c>
      <c r="F56149" t="s">
        <v>28</v>
      </c>
      <c r="G56149" s="1">
        <v>43870</v>
      </c>
      <c r="H56149">
        <v>2</v>
      </c>
      <c r="I56149" t="s">
        <v>29</v>
      </c>
      <c r="J56149" t="s">
        <v>29</v>
      </c>
      <c r="K56149" t="s">
        <v>1000</v>
      </c>
      <c r="L56149" t="s">
        <v>1001</v>
      </c>
      <c r="M56149" t="s">
        <v>32</v>
      </c>
      <c r="N56149">
        <v>0</v>
      </c>
      <c r="O56149">
        <v>1</v>
      </c>
      <c r="P56149" t="s">
        <v>11485</v>
      </c>
      <c r="Q56149">
        <v>1</v>
      </c>
      <c r="R56149">
        <v>1</v>
      </c>
      <c r="S56149">
        <v>9430</v>
      </c>
      <c r="T56149">
        <v>1</v>
      </c>
      <c r="U56149" t="s">
        <v>1001</v>
      </c>
      <c r="V56149" t="s">
        <v>630</v>
      </c>
      <c r="W56149" t="s">
        <v>11486</v>
      </c>
    </row>
    <row r="56150" spans="1:23" x14ac:dyDescent="0.25">
      <c r="A56150" t="s">
        <v>5767</v>
      </c>
      <c r="B56150" t="s">
        <v>629</v>
      </c>
      <c r="C56150" t="s">
        <v>25</v>
      </c>
      <c r="D56150" t="s">
        <v>26</v>
      </c>
      <c r="E56150" t="s">
        <v>27</v>
      </c>
      <c r="F56150" t="s">
        <v>28</v>
      </c>
      <c r="G56150" s="1">
        <v>43850</v>
      </c>
      <c r="H56150">
        <v>2</v>
      </c>
      <c r="I56150" t="s">
        <v>29</v>
      </c>
      <c r="J56150" t="s">
        <v>29</v>
      </c>
      <c r="K56150" t="s">
        <v>1000</v>
      </c>
      <c r="L56150" t="s">
        <v>1001</v>
      </c>
      <c r="M56150" t="s">
        <v>32</v>
      </c>
      <c r="N56150">
        <v>0</v>
      </c>
      <c r="O56150">
        <v>1</v>
      </c>
      <c r="P56150" t="s">
        <v>11482</v>
      </c>
      <c r="Q56150">
        <v>1</v>
      </c>
      <c r="R56150">
        <v>1</v>
      </c>
      <c r="S56150">
        <v>18935</v>
      </c>
      <c r="T56150">
        <v>1</v>
      </c>
      <c r="U56150" t="s">
        <v>1001</v>
      </c>
      <c r="V56150" t="s">
        <v>630</v>
      </c>
      <c r="W56150" t="s">
        <v>11483</v>
      </c>
    </row>
    <row r="56151" spans="1:23" x14ac:dyDescent="0.25">
      <c r="A56151" t="s">
        <v>44745</v>
      </c>
      <c r="B56151" t="s">
        <v>629</v>
      </c>
      <c r="C56151" t="s">
        <v>25</v>
      </c>
      <c r="D56151" t="s">
        <v>26</v>
      </c>
      <c r="E56151" t="s">
        <v>27</v>
      </c>
      <c r="F56151" t="s">
        <v>28</v>
      </c>
      <c r="G56151" s="1">
        <v>43874</v>
      </c>
      <c r="H56151">
        <v>2</v>
      </c>
      <c r="I56151" t="s">
        <v>29</v>
      </c>
      <c r="J56151" t="s">
        <v>29</v>
      </c>
      <c r="K56151" t="s">
        <v>1000</v>
      </c>
      <c r="L56151" t="s">
        <v>1001</v>
      </c>
      <c r="M56151" t="s">
        <v>32</v>
      </c>
      <c r="N56151">
        <v>0</v>
      </c>
      <c r="O56151">
        <v>1</v>
      </c>
      <c r="P56151" t="s">
        <v>11642</v>
      </c>
      <c r="Q56151">
        <v>1</v>
      </c>
      <c r="R56151">
        <v>1</v>
      </c>
      <c r="S56151">
        <v>41595</v>
      </c>
      <c r="T56151">
        <v>1</v>
      </c>
      <c r="U56151" t="s">
        <v>1001</v>
      </c>
      <c r="V56151" t="s">
        <v>630</v>
      </c>
      <c r="W56151" t="s">
        <v>11518</v>
      </c>
    </row>
    <row r="56152" spans="1:23" x14ac:dyDescent="0.25">
      <c r="A56152" t="s">
        <v>6443</v>
      </c>
      <c r="B56152" t="s">
        <v>629</v>
      </c>
      <c r="C56152" t="s">
        <v>25</v>
      </c>
      <c r="D56152" t="s">
        <v>26</v>
      </c>
      <c r="E56152" t="s">
        <v>27</v>
      </c>
      <c r="F56152" t="s">
        <v>28</v>
      </c>
      <c r="G56152" s="1">
        <v>43859</v>
      </c>
      <c r="H56152">
        <v>2</v>
      </c>
      <c r="I56152" t="s">
        <v>29</v>
      </c>
      <c r="J56152" t="s">
        <v>29</v>
      </c>
      <c r="K56152" t="s">
        <v>1000</v>
      </c>
      <c r="L56152" t="s">
        <v>1001</v>
      </c>
      <c r="M56152" t="s">
        <v>32</v>
      </c>
      <c r="N56152">
        <v>0</v>
      </c>
      <c r="O56152">
        <v>1</v>
      </c>
      <c r="P56152" t="s">
        <v>11543</v>
      </c>
      <c r="Q56152">
        <v>1</v>
      </c>
      <c r="R56152">
        <v>1</v>
      </c>
      <c r="S56152">
        <v>32692</v>
      </c>
      <c r="T56152">
        <v>1</v>
      </c>
      <c r="U56152" t="s">
        <v>1001</v>
      </c>
      <c r="V56152" t="s">
        <v>630</v>
      </c>
      <c r="W56152" t="s">
        <v>11489</v>
      </c>
    </row>
    <row r="56153" spans="1:23" x14ac:dyDescent="0.25">
      <c r="A56153" t="s">
        <v>44746</v>
      </c>
      <c r="B56153" t="s">
        <v>629</v>
      </c>
      <c r="C56153" t="s">
        <v>25</v>
      </c>
      <c r="D56153" t="s">
        <v>26</v>
      </c>
      <c r="E56153" t="s">
        <v>27</v>
      </c>
      <c r="F56153" t="s">
        <v>28</v>
      </c>
      <c r="G56153" s="1">
        <v>43859</v>
      </c>
      <c r="H56153">
        <v>2</v>
      </c>
      <c r="I56153" t="s">
        <v>29</v>
      </c>
      <c r="J56153" t="s">
        <v>29</v>
      </c>
      <c r="K56153" t="s">
        <v>1000</v>
      </c>
      <c r="L56153" t="s">
        <v>1001</v>
      </c>
      <c r="M56153" t="s">
        <v>32</v>
      </c>
      <c r="N56153">
        <v>0</v>
      </c>
      <c r="O56153">
        <v>1</v>
      </c>
      <c r="P56153" t="s">
        <v>11642</v>
      </c>
      <c r="Q56153">
        <v>1</v>
      </c>
      <c r="R56153">
        <v>1</v>
      </c>
      <c r="S56153">
        <v>35293</v>
      </c>
      <c r="T56153">
        <v>1</v>
      </c>
      <c r="U56153" t="s">
        <v>1001</v>
      </c>
      <c r="V56153" t="s">
        <v>630</v>
      </c>
      <c r="W56153" t="s">
        <v>11518</v>
      </c>
    </row>
    <row r="56154" spans="1:23" x14ac:dyDescent="0.25">
      <c r="A56154" t="s">
        <v>44747</v>
      </c>
      <c r="B56154" t="s">
        <v>629</v>
      </c>
      <c r="C56154" t="s">
        <v>25</v>
      </c>
      <c r="D56154" t="s">
        <v>26</v>
      </c>
      <c r="E56154" t="s">
        <v>27</v>
      </c>
      <c r="F56154" t="s">
        <v>28</v>
      </c>
      <c r="G56154" s="1">
        <v>43839</v>
      </c>
      <c r="H56154">
        <v>2</v>
      </c>
      <c r="I56154" t="s">
        <v>29</v>
      </c>
      <c r="J56154" t="s">
        <v>29</v>
      </c>
      <c r="K56154" t="s">
        <v>1000</v>
      </c>
      <c r="L56154" t="s">
        <v>1001</v>
      </c>
      <c r="M56154" t="s">
        <v>32</v>
      </c>
      <c r="N56154">
        <v>0</v>
      </c>
      <c r="O56154">
        <v>1</v>
      </c>
      <c r="P56154" t="s">
        <v>11610</v>
      </c>
      <c r="Q56154">
        <v>1</v>
      </c>
      <c r="R56154">
        <v>1</v>
      </c>
      <c r="S56154">
        <v>25674</v>
      </c>
      <c r="T56154">
        <v>1</v>
      </c>
      <c r="U56154" t="s">
        <v>1001</v>
      </c>
      <c r="V56154" t="s">
        <v>630</v>
      </c>
      <c r="W56154" t="s">
        <v>11498</v>
      </c>
    </row>
    <row r="56155" spans="1:23" x14ac:dyDescent="0.25">
      <c r="A56155" t="s">
        <v>18853</v>
      </c>
      <c r="B56155" t="s">
        <v>629</v>
      </c>
      <c r="C56155" t="s">
        <v>25</v>
      </c>
      <c r="D56155" t="s">
        <v>26</v>
      </c>
      <c r="E56155" t="s">
        <v>27</v>
      </c>
      <c r="F56155" t="s">
        <v>28</v>
      </c>
      <c r="G56155" s="1">
        <v>43832</v>
      </c>
      <c r="H56155">
        <v>2</v>
      </c>
      <c r="I56155" t="s">
        <v>29</v>
      </c>
      <c r="J56155" t="s">
        <v>29</v>
      </c>
      <c r="K56155" t="s">
        <v>1000</v>
      </c>
      <c r="L56155" t="s">
        <v>1001</v>
      </c>
      <c r="M56155" t="s">
        <v>32</v>
      </c>
      <c r="N56155">
        <v>0</v>
      </c>
      <c r="O56155">
        <v>1</v>
      </c>
      <c r="P56155" t="s">
        <v>11610</v>
      </c>
      <c r="Q56155">
        <v>1</v>
      </c>
      <c r="R56155">
        <v>1</v>
      </c>
      <c r="S56155">
        <v>22775</v>
      </c>
      <c r="T56155">
        <v>1</v>
      </c>
      <c r="U56155" t="s">
        <v>1001</v>
      </c>
      <c r="V56155" t="s">
        <v>630</v>
      </c>
      <c r="W56155" t="s">
        <v>11498</v>
      </c>
    </row>
    <row r="56156" spans="1:23" x14ac:dyDescent="0.25">
      <c r="A56156" t="s">
        <v>44748</v>
      </c>
      <c r="B56156" t="s">
        <v>629</v>
      </c>
      <c r="C56156" t="s">
        <v>25</v>
      </c>
      <c r="D56156" t="s">
        <v>26</v>
      </c>
      <c r="E56156" t="s">
        <v>27</v>
      </c>
      <c r="F56156" t="s">
        <v>28</v>
      </c>
      <c r="G56156" s="1">
        <v>43860</v>
      </c>
      <c r="H56156">
        <v>2</v>
      </c>
      <c r="I56156" t="s">
        <v>29</v>
      </c>
      <c r="J56156" t="s">
        <v>29</v>
      </c>
      <c r="K56156" t="s">
        <v>1000</v>
      </c>
      <c r="L56156" t="s">
        <v>1001</v>
      </c>
      <c r="M56156" t="s">
        <v>32</v>
      </c>
      <c r="N56156">
        <v>0</v>
      </c>
      <c r="O56156">
        <v>1</v>
      </c>
      <c r="P56156" t="s">
        <v>11712</v>
      </c>
      <c r="Q56156">
        <v>1</v>
      </c>
      <c r="R56156">
        <v>1</v>
      </c>
      <c r="S56156">
        <v>23457</v>
      </c>
      <c r="T56156">
        <v>1</v>
      </c>
      <c r="U56156" t="s">
        <v>1001</v>
      </c>
      <c r="V56156" t="s">
        <v>630</v>
      </c>
      <c r="W56156" t="s">
        <v>11711</v>
      </c>
    </row>
    <row r="56157" spans="1:23" x14ac:dyDescent="0.25">
      <c r="A56157" t="s">
        <v>42810</v>
      </c>
      <c r="B56157" t="s">
        <v>629</v>
      </c>
      <c r="C56157" t="s">
        <v>25</v>
      </c>
      <c r="D56157" t="s">
        <v>26</v>
      </c>
      <c r="E56157" t="s">
        <v>27</v>
      </c>
      <c r="F56157" t="s">
        <v>28</v>
      </c>
      <c r="G56157" s="1">
        <v>43867</v>
      </c>
      <c r="H56157">
        <v>2</v>
      </c>
      <c r="I56157" t="s">
        <v>29</v>
      </c>
      <c r="J56157" t="s">
        <v>29</v>
      </c>
      <c r="K56157" t="s">
        <v>1000</v>
      </c>
      <c r="L56157" t="s">
        <v>1001</v>
      </c>
      <c r="M56157" t="s">
        <v>32</v>
      </c>
      <c r="N56157">
        <v>0</v>
      </c>
      <c r="O56157">
        <v>1</v>
      </c>
      <c r="P56157" t="s">
        <v>11619</v>
      </c>
      <c r="Q56157">
        <v>1</v>
      </c>
      <c r="R56157">
        <v>1</v>
      </c>
      <c r="S56157">
        <v>24199</v>
      </c>
      <c r="T56157">
        <v>1</v>
      </c>
      <c r="U56157" t="s">
        <v>1001</v>
      </c>
      <c r="V56157" t="s">
        <v>630</v>
      </c>
      <c r="W56157" t="s">
        <v>11489</v>
      </c>
    </row>
    <row r="56158" spans="1:23" x14ac:dyDescent="0.25">
      <c r="A56158" t="s">
        <v>16377</v>
      </c>
      <c r="B56158" t="s">
        <v>629</v>
      </c>
      <c r="C56158" t="s">
        <v>25</v>
      </c>
      <c r="D56158" t="s">
        <v>26</v>
      </c>
      <c r="E56158" t="s">
        <v>27</v>
      </c>
      <c r="F56158" t="s">
        <v>28</v>
      </c>
      <c r="G56158" s="1">
        <v>43836</v>
      </c>
      <c r="H56158">
        <v>2</v>
      </c>
      <c r="I56158" t="s">
        <v>29</v>
      </c>
      <c r="J56158" t="s">
        <v>29</v>
      </c>
      <c r="K56158" t="s">
        <v>1000</v>
      </c>
      <c r="L56158" t="s">
        <v>1001</v>
      </c>
      <c r="M56158" t="s">
        <v>32</v>
      </c>
      <c r="N56158">
        <v>0</v>
      </c>
      <c r="O56158">
        <v>1</v>
      </c>
      <c r="P56158" t="s">
        <v>11610</v>
      </c>
      <c r="Q56158">
        <v>1</v>
      </c>
      <c r="R56158">
        <v>1</v>
      </c>
      <c r="S56158">
        <v>11389</v>
      </c>
      <c r="T56158">
        <v>1</v>
      </c>
      <c r="U56158" t="s">
        <v>1001</v>
      </c>
      <c r="V56158" t="s">
        <v>630</v>
      </c>
      <c r="W56158" t="s">
        <v>11498</v>
      </c>
    </row>
    <row r="56159" spans="1:23" x14ac:dyDescent="0.25">
      <c r="A56159" t="s">
        <v>44749</v>
      </c>
      <c r="B56159" t="s">
        <v>629</v>
      </c>
      <c r="C56159" t="s">
        <v>25</v>
      </c>
      <c r="D56159" t="s">
        <v>26</v>
      </c>
      <c r="E56159" t="s">
        <v>27</v>
      </c>
      <c r="F56159" t="s">
        <v>28</v>
      </c>
      <c r="G56159" s="1">
        <v>43878</v>
      </c>
      <c r="H56159">
        <v>2</v>
      </c>
      <c r="I56159" t="s">
        <v>29</v>
      </c>
      <c r="J56159" t="s">
        <v>29</v>
      </c>
      <c r="K56159" t="s">
        <v>1000</v>
      </c>
      <c r="L56159" t="s">
        <v>1001</v>
      </c>
      <c r="M56159" t="s">
        <v>32</v>
      </c>
      <c r="N56159">
        <v>0</v>
      </c>
      <c r="O56159">
        <v>1</v>
      </c>
      <c r="P56159" t="s">
        <v>11485</v>
      </c>
      <c r="Q56159">
        <v>1</v>
      </c>
      <c r="R56159">
        <v>1</v>
      </c>
      <c r="S56159">
        <v>21192</v>
      </c>
      <c r="T56159">
        <v>1</v>
      </c>
      <c r="U56159" t="s">
        <v>1001</v>
      </c>
      <c r="V56159" t="s">
        <v>630</v>
      </c>
      <c r="W56159" t="s">
        <v>11486</v>
      </c>
    </row>
    <row r="56160" spans="1:23" x14ac:dyDescent="0.25">
      <c r="A56160" t="s">
        <v>15783</v>
      </c>
      <c r="B56160" t="s">
        <v>629</v>
      </c>
      <c r="C56160" t="s">
        <v>25</v>
      </c>
      <c r="D56160" t="s">
        <v>26</v>
      </c>
      <c r="E56160" t="s">
        <v>27</v>
      </c>
      <c r="F56160" t="s">
        <v>28</v>
      </c>
      <c r="G56160" s="1">
        <v>43852</v>
      </c>
      <c r="H56160">
        <v>2</v>
      </c>
      <c r="I56160" t="s">
        <v>29</v>
      </c>
      <c r="J56160" t="s">
        <v>29</v>
      </c>
      <c r="K56160" t="s">
        <v>1000</v>
      </c>
      <c r="L56160" t="s">
        <v>1001</v>
      </c>
      <c r="M56160" t="s">
        <v>32</v>
      </c>
      <c r="N56160">
        <v>0</v>
      </c>
      <c r="O56160">
        <v>1</v>
      </c>
      <c r="P56160" t="s">
        <v>11712</v>
      </c>
      <c r="Q56160">
        <v>1</v>
      </c>
      <c r="R56160">
        <v>1</v>
      </c>
      <c r="S56160">
        <v>11867</v>
      </c>
      <c r="T56160">
        <v>1</v>
      </c>
      <c r="U56160" t="s">
        <v>1001</v>
      </c>
      <c r="V56160" t="s">
        <v>630</v>
      </c>
      <c r="W56160" t="s">
        <v>11711</v>
      </c>
    </row>
    <row r="56161" spans="1:23" x14ac:dyDescent="0.25">
      <c r="A56161" t="s">
        <v>44750</v>
      </c>
      <c r="B56161" t="s">
        <v>629</v>
      </c>
      <c r="C56161" t="s">
        <v>25</v>
      </c>
      <c r="D56161" t="s">
        <v>26</v>
      </c>
      <c r="E56161" t="s">
        <v>27</v>
      </c>
      <c r="F56161" t="s">
        <v>28</v>
      </c>
      <c r="G56161" s="1">
        <v>43856</v>
      </c>
      <c r="H56161">
        <v>2</v>
      </c>
      <c r="I56161" t="s">
        <v>29</v>
      </c>
      <c r="J56161" t="s">
        <v>29</v>
      </c>
      <c r="K56161" t="s">
        <v>1000</v>
      </c>
      <c r="L56161" t="s">
        <v>1001</v>
      </c>
      <c r="M56161" t="s">
        <v>32</v>
      </c>
      <c r="N56161">
        <v>0</v>
      </c>
      <c r="O56161">
        <v>1</v>
      </c>
      <c r="P56161" t="s">
        <v>11712</v>
      </c>
      <c r="Q56161">
        <v>1</v>
      </c>
      <c r="R56161">
        <v>1</v>
      </c>
      <c r="S56161">
        <v>44371</v>
      </c>
      <c r="T56161">
        <v>1</v>
      </c>
      <c r="U56161" t="s">
        <v>1001</v>
      </c>
      <c r="V56161" t="s">
        <v>630</v>
      </c>
      <c r="W56161" t="s">
        <v>11711</v>
      </c>
    </row>
    <row r="56162" spans="1:23" x14ac:dyDescent="0.25">
      <c r="A56162" t="s">
        <v>43128</v>
      </c>
      <c r="B56162" t="s">
        <v>629</v>
      </c>
      <c r="C56162" t="s">
        <v>25</v>
      </c>
      <c r="D56162" t="s">
        <v>26</v>
      </c>
      <c r="E56162" t="s">
        <v>27</v>
      </c>
      <c r="F56162" t="s">
        <v>28</v>
      </c>
      <c r="G56162" s="1">
        <v>43864</v>
      </c>
      <c r="H56162">
        <v>2</v>
      </c>
      <c r="I56162" t="s">
        <v>29</v>
      </c>
      <c r="J56162" t="s">
        <v>29</v>
      </c>
      <c r="K56162" t="s">
        <v>1000</v>
      </c>
      <c r="L56162" t="s">
        <v>1001</v>
      </c>
      <c r="M56162" t="s">
        <v>32</v>
      </c>
      <c r="N56162">
        <v>0</v>
      </c>
      <c r="O56162">
        <v>1</v>
      </c>
      <c r="P56162" t="s">
        <v>11617</v>
      </c>
      <c r="Q56162">
        <v>1</v>
      </c>
      <c r="R56162">
        <v>1</v>
      </c>
      <c r="S56162">
        <v>31562</v>
      </c>
      <c r="T56162">
        <v>1</v>
      </c>
      <c r="U56162" t="s">
        <v>1001</v>
      </c>
      <c r="V56162" t="s">
        <v>630</v>
      </c>
      <c r="W56162" t="s">
        <v>11524</v>
      </c>
    </row>
    <row r="56163" spans="1:23" x14ac:dyDescent="0.25">
      <c r="A56163" t="s">
        <v>17580</v>
      </c>
      <c r="B56163" t="s">
        <v>629</v>
      </c>
      <c r="C56163" t="s">
        <v>25</v>
      </c>
      <c r="D56163" t="s">
        <v>26</v>
      </c>
      <c r="E56163" t="s">
        <v>27</v>
      </c>
      <c r="F56163" t="s">
        <v>28</v>
      </c>
      <c r="G56163" s="1">
        <v>43849</v>
      </c>
      <c r="H56163">
        <v>2</v>
      </c>
      <c r="I56163" t="s">
        <v>29</v>
      </c>
      <c r="J56163" t="s">
        <v>29</v>
      </c>
      <c r="K56163" t="s">
        <v>1000</v>
      </c>
      <c r="L56163" t="s">
        <v>1001</v>
      </c>
      <c r="M56163" t="s">
        <v>32</v>
      </c>
      <c r="N56163">
        <v>0</v>
      </c>
      <c r="O56163">
        <v>1</v>
      </c>
      <c r="P56163" t="s">
        <v>11617</v>
      </c>
      <c r="Q56163">
        <v>1</v>
      </c>
      <c r="R56163">
        <v>1</v>
      </c>
      <c r="S56163">
        <v>24363</v>
      </c>
      <c r="T56163">
        <v>1</v>
      </c>
      <c r="U56163" t="s">
        <v>1001</v>
      </c>
      <c r="V56163" t="s">
        <v>630</v>
      </c>
      <c r="W56163" t="s">
        <v>11524</v>
      </c>
    </row>
    <row r="56164" spans="1:23" x14ac:dyDescent="0.25">
      <c r="A56164" t="s">
        <v>17580</v>
      </c>
      <c r="B56164" t="s">
        <v>629</v>
      </c>
      <c r="C56164" t="s">
        <v>25</v>
      </c>
      <c r="D56164" t="s">
        <v>26</v>
      </c>
      <c r="E56164" t="s">
        <v>27</v>
      </c>
      <c r="F56164" t="s">
        <v>28</v>
      </c>
      <c r="G56164" s="1">
        <v>43855</v>
      </c>
      <c r="H56164">
        <v>2</v>
      </c>
      <c r="I56164" t="s">
        <v>29</v>
      </c>
      <c r="J56164" t="s">
        <v>29</v>
      </c>
      <c r="K56164" t="s">
        <v>1000</v>
      </c>
      <c r="L56164" t="s">
        <v>1001</v>
      </c>
      <c r="M56164" t="s">
        <v>32</v>
      </c>
      <c r="N56164">
        <v>0</v>
      </c>
      <c r="O56164">
        <v>1</v>
      </c>
      <c r="P56164" t="s">
        <v>11617</v>
      </c>
      <c r="Q56164">
        <v>1</v>
      </c>
      <c r="R56164">
        <v>1</v>
      </c>
      <c r="S56164">
        <v>22480</v>
      </c>
      <c r="T56164">
        <v>1</v>
      </c>
      <c r="U56164" t="s">
        <v>1001</v>
      </c>
      <c r="V56164" t="s">
        <v>630</v>
      </c>
      <c r="W56164" t="s">
        <v>11524</v>
      </c>
    </row>
    <row r="56165" spans="1:23" x14ac:dyDescent="0.25">
      <c r="A56165" t="s">
        <v>44751</v>
      </c>
      <c r="B56165" t="s">
        <v>629</v>
      </c>
      <c r="C56165" t="s">
        <v>25</v>
      </c>
      <c r="D56165" t="s">
        <v>26</v>
      </c>
      <c r="E56165" t="s">
        <v>27</v>
      </c>
      <c r="F56165" t="s">
        <v>28</v>
      </c>
      <c r="G56165" s="1">
        <v>43872</v>
      </c>
      <c r="H56165">
        <v>2</v>
      </c>
      <c r="I56165" t="s">
        <v>29</v>
      </c>
      <c r="J56165" t="s">
        <v>29</v>
      </c>
      <c r="K56165" t="s">
        <v>1000</v>
      </c>
      <c r="L56165" t="s">
        <v>1001</v>
      </c>
      <c r="M56165" t="s">
        <v>32</v>
      </c>
      <c r="N56165">
        <v>0</v>
      </c>
      <c r="O56165">
        <v>1</v>
      </c>
      <c r="P56165" t="s">
        <v>11610</v>
      </c>
      <c r="Q56165">
        <v>1</v>
      </c>
      <c r="R56165">
        <v>1</v>
      </c>
      <c r="S56165">
        <v>40935</v>
      </c>
      <c r="T56165">
        <v>1</v>
      </c>
      <c r="U56165" t="s">
        <v>1001</v>
      </c>
      <c r="V56165" t="s">
        <v>630</v>
      </c>
      <c r="W56165" t="s">
        <v>11498</v>
      </c>
    </row>
    <row r="56166" spans="1:23" x14ac:dyDescent="0.25">
      <c r="A56166" t="s">
        <v>44752</v>
      </c>
      <c r="B56166" t="s">
        <v>629</v>
      </c>
      <c r="C56166" t="s">
        <v>25</v>
      </c>
      <c r="D56166" t="s">
        <v>26</v>
      </c>
      <c r="E56166" t="s">
        <v>27</v>
      </c>
      <c r="F56166" t="s">
        <v>28</v>
      </c>
      <c r="G56166" s="1">
        <v>43841</v>
      </c>
      <c r="H56166">
        <v>2</v>
      </c>
      <c r="I56166" t="s">
        <v>29</v>
      </c>
      <c r="J56166" t="s">
        <v>29</v>
      </c>
      <c r="K56166" t="s">
        <v>1000</v>
      </c>
      <c r="L56166" t="s">
        <v>1001</v>
      </c>
      <c r="M56166" t="s">
        <v>32</v>
      </c>
      <c r="N56166">
        <v>0</v>
      </c>
      <c r="O56166">
        <v>1</v>
      </c>
      <c r="P56166" t="s">
        <v>11642</v>
      </c>
      <c r="Q56166">
        <v>1</v>
      </c>
      <c r="R56166">
        <v>1</v>
      </c>
      <c r="S56166">
        <v>15066</v>
      </c>
      <c r="T56166">
        <v>1</v>
      </c>
      <c r="U56166" t="s">
        <v>1001</v>
      </c>
      <c r="V56166" t="s">
        <v>630</v>
      </c>
      <c r="W56166" t="s">
        <v>11518</v>
      </c>
    </row>
    <row r="56167" spans="1:23" x14ac:dyDescent="0.25">
      <c r="A56167" t="s">
        <v>24685</v>
      </c>
      <c r="B56167" t="s">
        <v>629</v>
      </c>
      <c r="C56167" t="s">
        <v>25</v>
      </c>
      <c r="D56167" t="s">
        <v>26</v>
      </c>
      <c r="E56167" t="s">
        <v>27</v>
      </c>
      <c r="F56167" t="s">
        <v>28</v>
      </c>
      <c r="G56167" s="1">
        <v>43844</v>
      </c>
      <c r="H56167">
        <v>2</v>
      </c>
      <c r="I56167" t="s">
        <v>29</v>
      </c>
      <c r="J56167" t="s">
        <v>29</v>
      </c>
      <c r="K56167" t="s">
        <v>1000</v>
      </c>
      <c r="L56167" t="s">
        <v>1001</v>
      </c>
      <c r="M56167" t="s">
        <v>32</v>
      </c>
      <c r="N56167">
        <v>0</v>
      </c>
      <c r="O56167">
        <v>1</v>
      </c>
      <c r="P56167" t="s">
        <v>11617</v>
      </c>
      <c r="Q56167">
        <v>1</v>
      </c>
      <c r="R56167">
        <v>1</v>
      </c>
      <c r="S56167">
        <v>27821</v>
      </c>
      <c r="T56167">
        <v>1</v>
      </c>
      <c r="U56167" t="s">
        <v>1001</v>
      </c>
      <c r="V56167" t="s">
        <v>630</v>
      </c>
      <c r="W56167" t="s">
        <v>11524</v>
      </c>
    </row>
    <row r="56168" spans="1:23" x14ac:dyDescent="0.25">
      <c r="A56168" t="s">
        <v>18867</v>
      </c>
      <c r="B56168" t="s">
        <v>629</v>
      </c>
      <c r="C56168" t="s">
        <v>25</v>
      </c>
      <c r="D56168" t="s">
        <v>26</v>
      </c>
      <c r="E56168" t="s">
        <v>27</v>
      </c>
      <c r="F56168" t="s">
        <v>28</v>
      </c>
      <c r="G56168" s="1">
        <v>43844</v>
      </c>
      <c r="H56168">
        <v>2</v>
      </c>
      <c r="I56168" t="s">
        <v>29</v>
      </c>
      <c r="J56168" t="s">
        <v>29</v>
      </c>
      <c r="K56168" t="s">
        <v>1000</v>
      </c>
      <c r="L56168" t="s">
        <v>1001</v>
      </c>
      <c r="M56168" t="s">
        <v>32</v>
      </c>
      <c r="N56168">
        <v>0</v>
      </c>
      <c r="O56168">
        <v>1</v>
      </c>
      <c r="P56168" t="s">
        <v>11891</v>
      </c>
      <c r="Q56168">
        <v>1</v>
      </c>
      <c r="R56168">
        <v>1</v>
      </c>
      <c r="S56168">
        <v>21570</v>
      </c>
      <c r="T56168">
        <v>1</v>
      </c>
      <c r="U56168" t="s">
        <v>1001</v>
      </c>
      <c r="V56168" t="s">
        <v>630</v>
      </c>
      <c r="W56168" t="s">
        <v>11534</v>
      </c>
    </row>
    <row r="56169" spans="1:23" x14ac:dyDescent="0.25">
      <c r="A56169" t="s">
        <v>44753</v>
      </c>
      <c r="B56169" t="s">
        <v>629</v>
      </c>
      <c r="C56169" t="s">
        <v>25</v>
      </c>
      <c r="D56169" t="s">
        <v>26</v>
      </c>
      <c r="E56169" t="s">
        <v>27</v>
      </c>
      <c r="F56169" t="s">
        <v>28</v>
      </c>
      <c r="G56169" s="1">
        <v>43859</v>
      </c>
      <c r="H56169">
        <v>2</v>
      </c>
      <c r="I56169" t="s">
        <v>29</v>
      </c>
      <c r="J56169" t="s">
        <v>29</v>
      </c>
      <c r="K56169" t="s">
        <v>1000</v>
      </c>
      <c r="L56169" t="s">
        <v>1001</v>
      </c>
      <c r="M56169" t="s">
        <v>32</v>
      </c>
      <c r="N56169">
        <v>0</v>
      </c>
      <c r="O56169">
        <v>1</v>
      </c>
      <c r="P56169" t="s">
        <v>11542</v>
      </c>
      <c r="Q56169">
        <v>1</v>
      </c>
      <c r="R56169">
        <v>1</v>
      </c>
      <c r="S56169">
        <v>25385</v>
      </c>
      <c r="T56169">
        <v>1</v>
      </c>
      <c r="U56169" t="s">
        <v>1001</v>
      </c>
      <c r="V56169" t="s">
        <v>630</v>
      </c>
      <c r="W56169" t="s">
        <v>11489</v>
      </c>
    </row>
    <row r="56170" spans="1:23" x14ac:dyDescent="0.25">
      <c r="A56170" t="s">
        <v>44754</v>
      </c>
      <c r="B56170" t="s">
        <v>629</v>
      </c>
      <c r="C56170" t="s">
        <v>25</v>
      </c>
      <c r="D56170" t="s">
        <v>26</v>
      </c>
      <c r="E56170" t="s">
        <v>27</v>
      </c>
      <c r="F56170" t="s">
        <v>28</v>
      </c>
      <c r="G56170" s="1">
        <v>43839</v>
      </c>
      <c r="H56170">
        <v>2</v>
      </c>
      <c r="I56170" t="s">
        <v>29</v>
      </c>
      <c r="J56170" t="s">
        <v>29</v>
      </c>
      <c r="K56170" t="s">
        <v>1000</v>
      </c>
      <c r="L56170" t="s">
        <v>1001</v>
      </c>
      <c r="M56170" t="s">
        <v>32</v>
      </c>
      <c r="N56170">
        <v>0</v>
      </c>
      <c r="O56170">
        <v>1</v>
      </c>
      <c r="P56170" t="s">
        <v>11619</v>
      </c>
      <c r="Q56170">
        <v>1</v>
      </c>
      <c r="R56170">
        <v>1</v>
      </c>
      <c r="S56170">
        <v>37908</v>
      </c>
      <c r="T56170">
        <v>1</v>
      </c>
      <c r="U56170" t="s">
        <v>1001</v>
      </c>
      <c r="V56170" t="s">
        <v>630</v>
      </c>
      <c r="W56170" t="s">
        <v>11489</v>
      </c>
    </row>
    <row r="56171" spans="1:23" x14ac:dyDescent="0.25">
      <c r="A56171" t="s">
        <v>44755</v>
      </c>
      <c r="B56171" t="s">
        <v>629</v>
      </c>
      <c r="C56171" t="s">
        <v>25</v>
      </c>
      <c r="D56171" t="s">
        <v>26</v>
      </c>
      <c r="E56171" t="s">
        <v>27</v>
      </c>
      <c r="F56171" t="s">
        <v>28</v>
      </c>
      <c r="G56171" s="1">
        <v>43837</v>
      </c>
      <c r="H56171">
        <v>2</v>
      </c>
      <c r="I56171" t="s">
        <v>29</v>
      </c>
      <c r="J56171" t="s">
        <v>29</v>
      </c>
      <c r="K56171" t="s">
        <v>1000</v>
      </c>
      <c r="L56171" t="s">
        <v>1001</v>
      </c>
      <c r="M56171" t="s">
        <v>32</v>
      </c>
      <c r="N56171">
        <v>0</v>
      </c>
      <c r="O56171">
        <v>1</v>
      </c>
      <c r="P56171" t="s">
        <v>11712</v>
      </c>
      <c r="Q56171">
        <v>1</v>
      </c>
      <c r="R56171">
        <v>1</v>
      </c>
      <c r="S56171">
        <v>44828</v>
      </c>
      <c r="T56171">
        <v>1</v>
      </c>
      <c r="U56171" t="s">
        <v>1001</v>
      </c>
      <c r="V56171" t="s">
        <v>630</v>
      </c>
      <c r="W56171" t="s">
        <v>11711</v>
      </c>
    </row>
    <row r="56172" spans="1:23" x14ac:dyDescent="0.25">
      <c r="A56172" t="s">
        <v>44756</v>
      </c>
      <c r="B56172" t="s">
        <v>629</v>
      </c>
      <c r="C56172" t="s">
        <v>25</v>
      </c>
      <c r="D56172" t="s">
        <v>26</v>
      </c>
      <c r="E56172" t="s">
        <v>27</v>
      </c>
      <c r="F56172" t="s">
        <v>28</v>
      </c>
      <c r="G56172" s="1">
        <v>43848</v>
      </c>
      <c r="H56172">
        <v>2</v>
      </c>
      <c r="I56172" t="s">
        <v>29</v>
      </c>
      <c r="J56172" t="s">
        <v>29</v>
      </c>
      <c r="K56172" t="s">
        <v>1000</v>
      </c>
      <c r="L56172" t="s">
        <v>1001</v>
      </c>
      <c r="M56172" t="s">
        <v>32</v>
      </c>
      <c r="N56172">
        <v>0</v>
      </c>
      <c r="O56172">
        <v>1</v>
      </c>
      <c r="P56172" t="s">
        <v>11642</v>
      </c>
      <c r="Q56172">
        <v>1</v>
      </c>
      <c r="R56172">
        <v>1</v>
      </c>
      <c r="S56172">
        <v>44115</v>
      </c>
      <c r="T56172">
        <v>1</v>
      </c>
      <c r="U56172" t="s">
        <v>1001</v>
      </c>
      <c r="V56172" t="s">
        <v>630</v>
      </c>
      <c r="W56172" t="s">
        <v>11518</v>
      </c>
    </row>
    <row r="56173" spans="1:23" x14ac:dyDescent="0.25">
      <c r="A56173" t="s">
        <v>44757</v>
      </c>
      <c r="B56173" t="s">
        <v>629</v>
      </c>
      <c r="C56173" t="s">
        <v>25</v>
      </c>
      <c r="D56173" t="s">
        <v>26</v>
      </c>
      <c r="E56173" t="s">
        <v>27</v>
      </c>
      <c r="F56173" t="s">
        <v>28</v>
      </c>
      <c r="G56173" s="1">
        <v>43853</v>
      </c>
      <c r="H56173">
        <v>2</v>
      </c>
      <c r="I56173" t="s">
        <v>29</v>
      </c>
      <c r="J56173" t="s">
        <v>29</v>
      </c>
      <c r="K56173" t="s">
        <v>1000</v>
      </c>
      <c r="L56173" t="s">
        <v>1001</v>
      </c>
      <c r="M56173" t="s">
        <v>32</v>
      </c>
      <c r="N56173">
        <v>0</v>
      </c>
      <c r="O56173">
        <v>1</v>
      </c>
      <c r="P56173" t="s">
        <v>11542</v>
      </c>
      <c r="Q56173">
        <v>1</v>
      </c>
      <c r="R56173">
        <v>1</v>
      </c>
      <c r="S56173">
        <v>13965</v>
      </c>
      <c r="T56173">
        <v>1</v>
      </c>
      <c r="U56173" t="s">
        <v>1001</v>
      </c>
      <c r="V56173" t="s">
        <v>630</v>
      </c>
      <c r="W56173" t="s">
        <v>11489</v>
      </c>
    </row>
    <row r="56174" spans="1:23" x14ac:dyDescent="0.25">
      <c r="A56174" t="s">
        <v>44758</v>
      </c>
      <c r="B56174" t="s">
        <v>629</v>
      </c>
      <c r="C56174" t="s">
        <v>25</v>
      </c>
      <c r="D56174" t="s">
        <v>26</v>
      </c>
      <c r="E56174" t="s">
        <v>27</v>
      </c>
      <c r="F56174" t="s">
        <v>28</v>
      </c>
      <c r="G56174" s="1">
        <v>43871</v>
      </c>
      <c r="H56174">
        <v>2</v>
      </c>
      <c r="I56174" t="s">
        <v>29</v>
      </c>
      <c r="J56174" t="s">
        <v>29</v>
      </c>
      <c r="K56174" t="s">
        <v>1000</v>
      </c>
      <c r="L56174" t="s">
        <v>1001</v>
      </c>
      <c r="M56174" t="s">
        <v>32</v>
      </c>
      <c r="N56174">
        <v>0</v>
      </c>
      <c r="O56174">
        <v>1</v>
      </c>
      <c r="P56174" t="s">
        <v>11891</v>
      </c>
      <c r="Q56174">
        <v>1</v>
      </c>
      <c r="R56174">
        <v>1</v>
      </c>
      <c r="S56174">
        <v>15459</v>
      </c>
      <c r="T56174">
        <v>1</v>
      </c>
      <c r="U56174" t="s">
        <v>1001</v>
      </c>
      <c r="V56174" t="s">
        <v>630</v>
      </c>
      <c r="W56174" t="s">
        <v>11534</v>
      </c>
    </row>
    <row r="56175" spans="1:23" x14ac:dyDescent="0.25">
      <c r="A56175" t="s">
        <v>44759</v>
      </c>
      <c r="B56175" t="s">
        <v>629</v>
      </c>
      <c r="C56175" t="s">
        <v>25</v>
      </c>
      <c r="D56175" t="s">
        <v>26</v>
      </c>
      <c r="E56175" t="s">
        <v>27</v>
      </c>
      <c r="F56175" t="s">
        <v>28</v>
      </c>
      <c r="G56175" s="1">
        <v>43850</v>
      </c>
      <c r="H56175">
        <v>2</v>
      </c>
      <c r="I56175" t="s">
        <v>29</v>
      </c>
      <c r="J56175" t="s">
        <v>29</v>
      </c>
      <c r="K56175" t="s">
        <v>1000</v>
      </c>
      <c r="L56175" t="s">
        <v>1001</v>
      </c>
      <c r="M56175" t="s">
        <v>32</v>
      </c>
      <c r="N56175">
        <v>0</v>
      </c>
      <c r="O56175">
        <v>1</v>
      </c>
      <c r="P56175" t="s">
        <v>11610</v>
      </c>
      <c r="Q56175">
        <v>1</v>
      </c>
      <c r="R56175">
        <v>1</v>
      </c>
      <c r="S56175">
        <v>39660</v>
      </c>
      <c r="T56175">
        <v>1</v>
      </c>
      <c r="U56175" t="s">
        <v>1001</v>
      </c>
      <c r="V56175" t="s">
        <v>630</v>
      </c>
      <c r="W56175" t="s">
        <v>11498</v>
      </c>
    </row>
    <row r="56176" spans="1:23" x14ac:dyDescent="0.25">
      <c r="A56176" t="s">
        <v>1037</v>
      </c>
      <c r="B56176" t="s">
        <v>629</v>
      </c>
      <c r="C56176" t="s">
        <v>25</v>
      </c>
      <c r="D56176" t="s">
        <v>26</v>
      </c>
      <c r="E56176" t="s">
        <v>27</v>
      </c>
      <c r="F56176" t="s">
        <v>28</v>
      </c>
      <c r="G56176" s="1">
        <v>43858</v>
      </c>
      <c r="H56176">
        <v>2</v>
      </c>
      <c r="I56176" t="s">
        <v>29</v>
      </c>
      <c r="J56176" t="s">
        <v>29</v>
      </c>
      <c r="K56176" t="s">
        <v>1000</v>
      </c>
      <c r="L56176" t="s">
        <v>1001</v>
      </c>
      <c r="M56176" t="s">
        <v>32</v>
      </c>
      <c r="N56176">
        <v>0</v>
      </c>
      <c r="O56176">
        <v>1</v>
      </c>
      <c r="P56176" t="s">
        <v>11642</v>
      </c>
      <c r="Q56176">
        <v>1</v>
      </c>
      <c r="R56176">
        <v>1</v>
      </c>
      <c r="S56176">
        <v>12677</v>
      </c>
      <c r="T56176">
        <v>1</v>
      </c>
      <c r="U56176" t="s">
        <v>1001</v>
      </c>
      <c r="V56176" t="s">
        <v>630</v>
      </c>
      <c r="W56176" t="s">
        <v>11518</v>
      </c>
    </row>
    <row r="56177" spans="1:23" x14ac:dyDescent="0.25">
      <c r="A56177" t="s">
        <v>44760</v>
      </c>
      <c r="B56177" t="s">
        <v>629</v>
      </c>
      <c r="C56177" t="s">
        <v>25</v>
      </c>
      <c r="D56177" t="s">
        <v>26</v>
      </c>
      <c r="E56177" t="s">
        <v>27</v>
      </c>
      <c r="F56177" t="s">
        <v>28</v>
      </c>
      <c r="G56177" s="1">
        <v>43845</v>
      </c>
      <c r="H56177">
        <v>2</v>
      </c>
      <c r="I56177" t="s">
        <v>29</v>
      </c>
      <c r="J56177" t="s">
        <v>29</v>
      </c>
      <c r="K56177" t="s">
        <v>1000</v>
      </c>
      <c r="L56177" t="s">
        <v>1001</v>
      </c>
      <c r="M56177" t="s">
        <v>32</v>
      </c>
      <c r="N56177">
        <v>0</v>
      </c>
      <c r="O56177">
        <v>1</v>
      </c>
      <c r="P56177" t="s">
        <v>11687</v>
      </c>
      <c r="Q56177">
        <v>1</v>
      </c>
      <c r="R56177">
        <v>1</v>
      </c>
      <c r="S56177">
        <v>12211</v>
      </c>
      <c r="T56177">
        <v>1</v>
      </c>
      <c r="U56177" t="s">
        <v>1001</v>
      </c>
      <c r="V56177" t="s">
        <v>630</v>
      </c>
      <c r="W56177" t="s">
        <v>11489</v>
      </c>
    </row>
    <row r="56178" spans="1:23" x14ac:dyDescent="0.25">
      <c r="A56178" t="s">
        <v>44761</v>
      </c>
      <c r="B56178" t="s">
        <v>629</v>
      </c>
      <c r="C56178" t="s">
        <v>25</v>
      </c>
      <c r="D56178" t="s">
        <v>26</v>
      </c>
      <c r="E56178" t="s">
        <v>27</v>
      </c>
      <c r="F56178" t="s">
        <v>28</v>
      </c>
      <c r="G56178" s="1">
        <v>43857</v>
      </c>
      <c r="H56178">
        <v>2</v>
      </c>
      <c r="I56178" t="s">
        <v>29</v>
      </c>
      <c r="J56178" t="s">
        <v>29</v>
      </c>
      <c r="K56178" t="s">
        <v>1000</v>
      </c>
      <c r="L56178" t="s">
        <v>1001</v>
      </c>
      <c r="M56178" t="s">
        <v>32</v>
      </c>
      <c r="N56178">
        <v>0</v>
      </c>
      <c r="O56178">
        <v>1</v>
      </c>
      <c r="P56178" t="s">
        <v>11551</v>
      </c>
      <c r="Q56178">
        <v>1</v>
      </c>
      <c r="R56178">
        <v>1</v>
      </c>
      <c r="S56178">
        <v>16321</v>
      </c>
      <c r="T56178">
        <v>1</v>
      </c>
      <c r="U56178" t="s">
        <v>1001</v>
      </c>
      <c r="V56178" t="s">
        <v>630</v>
      </c>
      <c r="W56178" t="s">
        <v>11489</v>
      </c>
    </row>
    <row r="56179" spans="1:23" x14ac:dyDescent="0.25">
      <c r="A56179" t="s">
        <v>44762</v>
      </c>
      <c r="B56179" t="s">
        <v>629</v>
      </c>
      <c r="C56179" t="s">
        <v>25</v>
      </c>
      <c r="D56179" t="s">
        <v>26</v>
      </c>
      <c r="E56179" t="s">
        <v>27</v>
      </c>
      <c r="F56179" t="s">
        <v>28</v>
      </c>
      <c r="G56179" s="1">
        <v>43860</v>
      </c>
      <c r="H56179">
        <v>2</v>
      </c>
      <c r="I56179" t="s">
        <v>29</v>
      </c>
      <c r="J56179" t="s">
        <v>29</v>
      </c>
      <c r="K56179" t="s">
        <v>1000</v>
      </c>
      <c r="L56179" t="s">
        <v>1001</v>
      </c>
      <c r="M56179" t="s">
        <v>32</v>
      </c>
      <c r="N56179">
        <v>0</v>
      </c>
      <c r="O56179">
        <v>1</v>
      </c>
      <c r="P56179" t="s">
        <v>11551</v>
      </c>
      <c r="Q56179">
        <v>1</v>
      </c>
      <c r="R56179">
        <v>1</v>
      </c>
      <c r="S56179">
        <v>41334</v>
      </c>
      <c r="T56179">
        <v>1</v>
      </c>
      <c r="U56179" t="s">
        <v>1001</v>
      </c>
      <c r="V56179" t="s">
        <v>630</v>
      </c>
      <c r="W56179" t="s">
        <v>11489</v>
      </c>
    </row>
    <row r="56180" spans="1:23" x14ac:dyDescent="0.25">
      <c r="A56180" t="s">
        <v>44763</v>
      </c>
      <c r="B56180" t="s">
        <v>629</v>
      </c>
      <c r="C56180" t="s">
        <v>25</v>
      </c>
      <c r="D56180" t="s">
        <v>26</v>
      </c>
      <c r="E56180" t="s">
        <v>27</v>
      </c>
      <c r="F56180" t="s">
        <v>28</v>
      </c>
      <c r="G56180" s="1">
        <v>43870</v>
      </c>
      <c r="H56180">
        <v>2</v>
      </c>
      <c r="I56180" t="s">
        <v>29</v>
      </c>
      <c r="J56180" t="s">
        <v>29</v>
      </c>
      <c r="K56180" t="s">
        <v>1000</v>
      </c>
      <c r="L56180" t="s">
        <v>1001</v>
      </c>
      <c r="M56180" t="s">
        <v>32</v>
      </c>
      <c r="N56180">
        <v>0</v>
      </c>
      <c r="O56180">
        <v>1</v>
      </c>
      <c r="P56180" t="s">
        <v>11551</v>
      </c>
      <c r="Q56180">
        <v>1</v>
      </c>
      <c r="R56180">
        <v>1</v>
      </c>
      <c r="S56180">
        <v>43188</v>
      </c>
      <c r="T56180">
        <v>1</v>
      </c>
      <c r="U56180" t="s">
        <v>1001</v>
      </c>
      <c r="V56180" t="s">
        <v>630</v>
      </c>
      <c r="W56180" t="s">
        <v>11489</v>
      </c>
    </row>
    <row r="56181" spans="1:23" x14ac:dyDescent="0.25">
      <c r="A56181" t="s">
        <v>44764</v>
      </c>
      <c r="B56181" t="s">
        <v>629</v>
      </c>
      <c r="C56181" t="s">
        <v>25</v>
      </c>
      <c r="D56181" t="s">
        <v>26</v>
      </c>
      <c r="E56181" t="s">
        <v>27</v>
      </c>
      <c r="F56181" t="s">
        <v>28</v>
      </c>
      <c r="G56181" s="1">
        <v>43842</v>
      </c>
      <c r="H56181">
        <v>2</v>
      </c>
      <c r="I56181" t="s">
        <v>29</v>
      </c>
      <c r="J56181" t="s">
        <v>29</v>
      </c>
      <c r="K56181" t="s">
        <v>1000</v>
      </c>
      <c r="L56181" t="s">
        <v>1001</v>
      </c>
      <c r="M56181" t="s">
        <v>32</v>
      </c>
      <c r="N56181">
        <v>0</v>
      </c>
      <c r="O56181">
        <v>1</v>
      </c>
      <c r="P56181" t="s">
        <v>11551</v>
      </c>
      <c r="Q56181">
        <v>1</v>
      </c>
      <c r="R56181">
        <v>1</v>
      </c>
      <c r="S56181">
        <v>19194</v>
      </c>
      <c r="T56181">
        <v>1</v>
      </c>
      <c r="U56181" t="s">
        <v>1001</v>
      </c>
      <c r="V56181" t="s">
        <v>630</v>
      </c>
      <c r="W56181" t="s">
        <v>11489</v>
      </c>
    </row>
    <row r="56182" spans="1:23" x14ac:dyDescent="0.25">
      <c r="A56182" t="s">
        <v>44765</v>
      </c>
      <c r="B56182" t="s">
        <v>629</v>
      </c>
      <c r="C56182" t="s">
        <v>25</v>
      </c>
      <c r="D56182" t="s">
        <v>26</v>
      </c>
      <c r="E56182" t="s">
        <v>27</v>
      </c>
      <c r="F56182" t="s">
        <v>28</v>
      </c>
      <c r="G56182" s="1">
        <v>43862</v>
      </c>
      <c r="H56182">
        <v>2</v>
      </c>
      <c r="I56182" t="s">
        <v>29</v>
      </c>
      <c r="J56182" t="s">
        <v>29</v>
      </c>
      <c r="K56182" t="s">
        <v>1000</v>
      </c>
      <c r="L56182" t="s">
        <v>1001</v>
      </c>
      <c r="M56182" t="s">
        <v>32</v>
      </c>
      <c r="N56182">
        <v>0</v>
      </c>
      <c r="O56182">
        <v>1</v>
      </c>
      <c r="P56182" t="s">
        <v>11551</v>
      </c>
      <c r="Q56182">
        <v>1</v>
      </c>
      <c r="R56182">
        <v>1</v>
      </c>
      <c r="S56182">
        <v>44266</v>
      </c>
      <c r="T56182">
        <v>1</v>
      </c>
      <c r="U56182" t="s">
        <v>1001</v>
      </c>
      <c r="V56182" t="s">
        <v>630</v>
      </c>
      <c r="W56182" t="s">
        <v>11489</v>
      </c>
    </row>
    <row r="56183" spans="1:23" x14ac:dyDescent="0.25">
      <c r="A56183" t="s">
        <v>44766</v>
      </c>
      <c r="B56183" t="s">
        <v>629</v>
      </c>
      <c r="C56183" t="s">
        <v>25</v>
      </c>
      <c r="D56183" t="s">
        <v>26</v>
      </c>
      <c r="E56183" t="s">
        <v>27</v>
      </c>
      <c r="F56183" t="s">
        <v>28</v>
      </c>
      <c r="G56183" s="1">
        <v>43864</v>
      </c>
      <c r="H56183">
        <v>2</v>
      </c>
      <c r="I56183" t="s">
        <v>29</v>
      </c>
      <c r="J56183" t="s">
        <v>29</v>
      </c>
      <c r="K56183" t="s">
        <v>1000</v>
      </c>
      <c r="L56183" t="s">
        <v>1001</v>
      </c>
      <c r="M56183" t="s">
        <v>32</v>
      </c>
      <c r="N56183">
        <v>0</v>
      </c>
      <c r="O56183">
        <v>1</v>
      </c>
      <c r="P56183" t="s">
        <v>11551</v>
      </c>
      <c r="Q56183">
        <v>1</v>
      </c>
      <c r="R56183">
        <v>1</v>
      </c>
      <c r="S56183">
        <v>8469</v>
      </c>
      <c r="T56183">
        <v>1</v>
      </c>
      <c r="U56183" t="s">
        <v>1001</v>
      </c>
      <c r="V56183" t="s">
        <v>630</v>
      </c>
      <c r="W56183" t="s">
        <v>11489</v>
      </c>
    </row>
    <row r="56184" spans="1:23" x14ac:dyDescent="0.25">
      <c r="A56184" t="s">
        <v>44767</v>
      </c>
      <c r="B56184" t="s">
        <v>629</v>
      </c>
      <c r="C56184" t="s">
        <v>25</v>
      </c>
      <c r="D56184" t="s">
        <v>26</v>
      </c>
      <c r="E56184" t="s">
        <v>27</v>
      </c>
      <c r="F56184" t="s">
        <v>28</v>
      </c>
      <c r="G56184" s="1">
        <v>43840</v>
      </c>
      <c r="H56184">
        <v>2</v>
      </c>
      <c r="I56184" t="s">
        <v>29</v>
      </c>
      <c r="J56184" t="s">
        <v>29</v>
      </c>
      <c r="K56184" t="s">
        <v>1000</v>
      </c>
      <c r="L56184" t="s">
        <v>1001</v>
      </c>
      <c r="M56184" t="s">
        <v>32</v>
      </c>
      <c r="N56184">
        <v>0</v>
      </c>
      <c r="O56184">
        <v>1</v>
      </c>
      <c r="P56184" t="s">
        <v>11551</v>
      </c>
      <c r="Q56184">
        <v>1</v>
      </c>
      <c r="R56184">
        <v>1</v>
      </c>
      <c r="S56184">
        <v>37896</v>
      </c>
      <c r="T56184">
        <v>1</v>
      </c>
      <c r="U56184" t="s">
        <v>1001</v>
      </c>
      <c r="V56184" t="s">
        <v>630</v>
      </c>
      <c r="W56184" t="s">
        <v>11489</v>
      </c>
    </row>
    <row r="56185" spans="1:23" x14ac:dyDescent="0.25">
      <c r="A56185" t="s">
        <v>44768</v>
      </c>
      <c r="B56185" t="s">
        <v>629</v>
      </c>
      <c r="C56185" t="s">
        <v>25</v>
      </c>
      <c r="D56185" t="s">
        <v>26</v>
      </c>
      <c r="E56185" t="s">
        <v>27</v>
      </c>
      <c r="F56185" t="s">
        <v>28</v>
      </c>
      <c r="G56185" s="1">
        <v>43851</v>
      </c>
      <c r="H56185">
        <v>2</v>
      </c>
      <c r="I56185" t="s">
        <v>29</v>
      </c>
      <c r="J56185" t="s">
        <v>29</v>
      </c>
      <c r="K56185" t="s">
        <v>1000</v>
      </c>
      <c r="L56185" t="s">
        <v>1001</v>
      </c>
      <c r="M56185" t="s">
        <v>32</v>
      </c>
      <c r="N56185">
        <v>0</v>
      </c>
      <c r="O56185">
        <v>1</v>
      </c>
      <c r="P56185" t="s">
        <v>11551</v>
      </c>
      <c r="Q56185">
        <v>1</v>
      </c>
      <c r="R56185">
        <v>1</v>
      </c>
      <c r="S56185">
        <v>32533</v>
      </c>
      <c r="T56185">
        <v>1</v>
      </c>
      <c r="U56185" t="s">
        <v>1001</v>
      </c>
      <c r="V56185" t="s">
        <v>630</v>
      </c>
      <c r="W56185" t="s">
        <v>11489</v>
      </c>
    </row>
    <row r="56186" spans="1:23" x14ac:dyDescent="0.25">
      <c r="A56186" t="s">
        <v>44769</v>
      </c>
      <c r="B56186" t="s">
        <v>629</v>
      </c>
      <c r="C56186" t="s">
        <v>25</v>
      </c>
      <c r="D56186" t="s">
        <v>26</v>
      </c>
      <c r="E56186" t="s">
        <v>27</v>
      </c>
      <c r="F56186" t="s">
        <v>28</v>
      </c>
      <c r="G56186" s="1">
        <v>43855</v>
      </c>
      <c r="H56186">
        <v>2</v>
      </c>
      <c r="I56186" t="s">
        <v>29</v>
      </c>
      <c r="J56186" t="s">
        <v>29</v>
      </c>
      <c r="K56186" t="s">
        <v>1000</v>
      </c>
      <c r="L56186" t="s">
        <v>1001</v>
      </c>
      <c r="M56186" t="s">
        <v>32</v>
      </c>
      <c r="N56186">
        <v>0</v>
      </c>
      <c r="O56186">
        <v>1</v>
      </c>
      <c r="P56186" t="s">
        <v>11551</v>
      </c>
      <c r="Q56186">
        <v>1</v>
      </c>
      <c r="R56186">
        <v>1</v>
      </c>
      <c r="S56186">
        <v>16488</v>
      </c>
      <c r="T56186">
        <v>1</v>
      </c>
      <c r="U56186" t="s">
        <v>1001</v>
      </c>
      <c r="V56186" t="s">
        <v>630</v>
      </c>
      <c r="W56186" t="s">
        <v>11489</v>
      </c>
    </row>
    <row r="56187" spans="1:23" x14ac:dyDescent="0.25">
      <c r="A56187" t="s">
        <v>44770</v>
      </c>
      <c r="B56187" t="s">
        <v>629</v>
      </c>
      <c r="C56187" t="s">
        <v>25</v>
      </c>
      <c r="D56187" t="s">
        <v>26</v>
      </c>
      <c r="E56187" t="s">
        <v>27</v>
      </c>
      <c r="F56187" t="s">
        <v>28</v>
      </c>
      <c r="G56187" s="1">
        <v>43858</v>
      </c>
      <c r="H56187">
        <v>2</v>
      </c>
      <c r="I56187" t="s">
        <v>29</v>
      </c>
      <c r="J56187" t="s">
        <v>29</v>
      </c>
      <c r="K56187" t="s">
        <v>1000</v>
      </c>
      <c r="L56187" t="s">
        <v>1001</v>
      </c>
      <c r="M56187" t="s">
        <v>32</v>
      </c>
      <c r="N56187">
        <v>0</v>
      </c>
      <c r="O56187">
        <v>1</v>
      </c>
      <c r="P56187" t="s">
        <v>11551</v>
      </c>
      <c r="Q56187">
        <v>1</v>
      </c>
      <c r="R56187">
        <v>1</v>
      </c>
      <c r="S56187">
        <v>30027</v>
      </c>
      <c r="T56187">
        <v>1</v>
      </c>
      <c r="U56187" t="s">
        <v>1001</v>
      </c>
      <c r="V56187" t="s">
        <v>630</v>
      </c>
      <c r="W56187" t="s">
        <v>11489</v>
      </c>
    </row>
    <row r="56188" spans="1:23" x14ac:dyDescent="0.25">
      <c r="A56188" t="s">
        <v>44771</v>
      </c>
      <c r="B56188" t="s">
        <v>629</v>
      </c>
      <c r="C56188" t="s">
        <v>25</v>
      </c>
      <c r="D56188" t="s">
        <v>26</v>
      </c>
      <c r="E56188" t="s">
        <v>27</v>
      </c>
      <c r="F56188" t="s">
        <v>28</v>
      </c>
      <c r="G56188" s="1">
        <v>43837</v>
      </c>
      <c r="H56188">
        <v>2</v>
      </c>
      <c r="I56188" t="s">
        <v>29</v>
      </c>
      <c r="J56188" t="s">
        <v>29</v>
      </c>
      <c r="K56188" t="s">
        <v>1000</v>
      </c>
      <c r="L56188" t="s">
        <v>1001</v>
      </c>
      <c r="M56188" t="s">
        <v>32</v>
      </c>
      <c r="N56188">
        <v>0</v>
      </c>
      <c r="O56188">
        <v>1</v>
      </c>
      <c r="P56188" t="s">
        <v>11551</v>
      </c>
      <c r="Q56188">
        <v>1</v>
      </c>
      <c r="R56188">
        <v>1</v>
      </c>
      <c r="S56188">
        <v>17484</v>
      </c>
      <c r="T56188">
        <v>1</v>
      </c>
      <c r="U56188" t="s">
        <v>1001</v>
      </c>
      <c r="V56188" t="s">
        <v>630</v>
      </c>
      <c r="W56188" t="s">
        <v>11489</v>
      </c>
    </row>
    <row r="56189" spans="1:23" x14ac:dyDescent="0.25">
      <c r="A56189" t="s">
        <v>44772</v>
      </c>
      <c r="B56189" t="s">
        <v>629</v>
      </c>
      <c r="C56189" t="s">
        <v>25</v>
      </c>
      <c r="D56189" t="s">
        <v>26</v>
      </c>
      <c r="E56189" t="s">
        <v>27</v>
      </c>
      <c r="F56189" t="s">
        <v>28</v>
      </c>
      <c r="G56189" s="1">
        <v>43857</v>
      </c>
      <c r="H56189">
        <v>2</v>
      </c>
      <c r="I56189" t="s">
        <v>29</v>
      </c>
      <c r="J56189" t="s">
        <v>29</v>
      </c>
      <c r="K56189" t="s">
        <v>1000</v>
      </c>
      <c r="L56189" t="s">
        <v>1001</v>
      </c>
      <c r="M56189" t="s">
        <v>32</v>
      </c>
      <c r="N56189">
        <v>0</v>
      </c>
      <c r="O56189">
        <v>1</v>
      </c>
      <c r="P56189" t="s">
        <v>11551</v>
      </c>
      <c r="Q56189">
        <v>1</v>
      </c>
      <c r="R56189">
        <v>1</v>
      </c>
      <c r="S56189">
        <v>14488</v>
      </c>
      <c r="T56189">
        <v>1</v>
      </c>
      <c r="U56189" t="s">
        <v>1001</v>
      </c>
      <c r="V56189" t="s">
        <v>630</v>
      </c>
      <c r="W56189" t="s">
        <v>11489</v>
      </c>
    </row>
    <row r="56190" spans="1:23" x14ac:dyDescent="0.25">
      <c r="A56190" t="s">
        <v>44773</v>
      </c>
      <c r="B56190" t="s">
        <v>629</v>
      </c>
      <c r="C56190" t="s">
        <v>25</v>
      </c>
      <c r="D56190" t="s">
        <v>26</v>
      </c>
      <c r="E56190" t="s">
        <v>27</v>
      </c>
      <c r="F56190" t="s">
        <v>28</v>
      </c>
      <c r="G56190" s="1">
        <v>43866</v>
      </c>
      <c r="H56190">
        <v>2</v>
      </c>
      <c r="I56190" t="s">
        <v>29</v>
      </c>
      <c r="J56190" t="s">
        <v>29</v>
      </c>
      <c r="K56190" t="s">
        <v>1000</v>
      </c>
      <c r="L56190" t="s">
        <v>1001</v>
      </c>
      <c r="M56190" t="s">
        <v>32</v>
      </c>
      <c r="N56190">
        <v>0</v>
      </c>
      <c r="O56190">
        <v>1</v>
      </c>
      <c r="P56190" t="s">
        <v>11551</v>
      </c>
      <c r="Q56190">
        <v>1</v>
      </c>
      <c r="R56190">
        <v>1</v>
      </c>
      <c r="S56190">
        <v>11732</v>
      </c>
      <c r="T56190">
        <v>1</v>
      </c>
      <c r="U56190" t="s">
        <v>1001</v>
      </c>
      <c r="V56190" t="s">
        <v>630</v>
      </c>
      <c r="W56190" t="s">
        <v>11489</v>
      </c>
    </row>
    <row r="56191" spans="1:23" x14ac:dyDescent="0.25">
      <c r="A56191" t="s">
        <v>44774</v>
      </c>
      <c r="B56191" t="s">
        <v>629</v>
      </c>
      <c r="C56191" t="s">
        <v>25</v>
      </c>
      <c r="D56191" t="s">
        <v>26</v>
      </c>
      <c r="E56191" t="s">
        <v>27</v>
      </c>
      <c r="F56191" t="s">
        <v>28</v>
      </c>
      <c r="G56191" s="1">
        <v>43856</v>
      </c>
      <c r="H56191">
        <v>2</v>
      </c>
      <c r="I56191" t="s">
        <v>29</v>
      </c>
      <c r="J56191" t="s">
        <v>29</v>
      </c>
      <c r="K56191" t="s">
        <v>1000</v>
      </c>
      <c r="L56191" t="s">
        <v>1001</v>
      </c>
      <c r="M56191" t="s">
        <v>32</v>
      </c>
      <c r="N56191">
        <v>0</v>
      </c>
      <c r="O56191">
        <v>1</v>
      </c>
      <c r="P56191" t="s">
        <v>11551</v>
      </c>
      <c r="Q56191">
        <v>1</v>
      </c>
      <c r="R56191">
        <v>1</v>
      </c>
      <c r="S56191">
        <v>13179</v>
      </c>
      <c r="T56191">
        <v>1</v>
      </c>
      <c r="U56191" t="s">
        <v>1001</v>
      </c>
      <c r="V56191" t="s">
        <v>630</v>
      </c>
      <c r="W56191" t="s">
        <v>11489</v>
      </c>
    </row>
    <row r="56192" spans="1:23" x14ac:dyDescent="0.25">
      <c r="A56192" t="s">
        <v>44775</v>
      </c>
      <c r="B56192" t="s">
        <v>629</v>
      </c>
      <c r="C56192" t="s">
        <v>25</v>
      </c>
      <c r="D56192" t="s">
        <v>26</v>
      </c>
      <c r="E56192" t="s">
        <v>27</v>
      </c>
      <c r="F56192" t="s">
        <v>28</v>
      </c>
      <c r="G56192" s="1">
        <v>43844</v>
      </c>
      <c r="H56192">
        <v>2</v>
      </c>
      <c r="I56192" t="s">
        <v>29</v>
      </c>
      <c r="J56192" t="s">
        <v>29</v>
      </c>
      <c r="K56192" t="s">
        <v>1000</v>
      </c>
      <c r="L56192" t="s">
        <v>1001</v>
      </c>
      <c r="M56192" t="s">
        <v>32</v>
      </c>
      <c r="N56192">
        <v>0</v>
      </c>
      <c r="O56192">
        <v>1</v>
      </c>
      <c r="P56192" t="s">
        <v>11551</v>
      </c>
      <c r="Q56192">
        <v>1</v>
      </c>
      <c r="R56192">
        <v>1</v>
      </c>
      <c r="S56192">
        <v>36780</v>
      </c>
      <c r="T56192">
        <v>1</v>
      </c>
      <c r="U56192" t="s">
        <v>1001</v>
      </c>
      <c r="V56192" t="s">
        <v>630</v>
      </c>
      <c r="W56192" t="s">
        <v>11489</v>
      </c>
    </row>
    <row r="56193" spans="1:23" x14ac:dyDescent="0.25">
      <c r="A56193" t="s">
        <v>44776</v>
      </c>
      <c r="B56193" t="s">
        <v>629</v>
      </c>
      <c r="C56193" t="s">
        <v>25</v>
      </c>
      <c r="D56193" t="s">
        <v>26</v>
      </c>
      <c r="E56193" t="s">
        <v>27</v>
      </c>
      <c r="F56193" t="s">
        <v>28</v>
      </c>
      <c r="G56193" s="1">
        <v>43876</v>
      </c>
      <c r="H56193">
        <v>2</v>
      </c>
      <c r="I56193" t="s">
        <v>29</v>
      </c>
      <c r="J56193" t="s">
        <v>29</v>
      </c>
      <c r="K56193" t="s">
        <v>1000</v>
      </c>
      <c r="L56193" t="s">
        <v>1001</v>
      </c>
      <c r="M56193" t="s">
        <v>32</v>
      </c>
      <c r="N56193">
        <v>0</v>
      </c>
      <c r="O56193">
        <v>1</v>
      </c>
      <c r="P56193" t="s">
        <v>11551</v>
      </c>
      <c r="Q56193">
        <v>1</v>
      </c>
      <c r="R56193">
        <v>1</v>
      </c>
      <c r="S56193">
        <v>8058</v>
      </c>
      <c r="T56193">
        <v>1</v>
      </c>
      <c r="U56193" t="s">
        <v>1001</v>
      </c>
      <c r="V56193" t="s">
        <v>630</v>
      </c>
      <c r="W56193" t="s">
        <v>11489</v>
      </c>
    </row>
    <row r="56194" spans="1:23" x14ac:dyDescent="0.25">
      <c r="A56194" t="s">
        <v>44777</v>
      </c>
      <c r="B56194" t="s">
        <v>629</v>
      </c>
      <c r="C56194" t="s">
        <v>25</v>
      </c>
      <c r="D56194" t="s">
        <v>26</v>
      </c>
      <c r="E56194" t="s">
        <v>27</v>
      </c>
      <c r="F56194" t="s">
        <v>28</v>
      </c>
      <c r="G56194" s="1">
        <v>43875</v>
      </c>
      <c r="H56194">
        <v>2</v>
      </c>
      <c r="I56194" t="s">
        <v>29</v>
      </c>
      <c r="J56194" t="s">
        <v>29</v>
      </c>
      <c r="K56194" t="s">
        <v>1000</v>
      </c>
      <c r="L56194" t="s">
        <v>1001</v>
      </c>
      <c r="M56194" t="s">
        <v>32</v>
      </c>
      <c r="N56194">
        <v>0</v>
      </c>
      <c r="O56194">
        <v>1</v>
      </c>
      <c r="P56194" t="s">
        <v>11551</v>
      </c>
      <c r="Q56194">
        <v>1</v>
      </c>
      <c r="R56194">
        <v>1</v>
      </c>
      <c r="S56194">
        <v>35077</v>
      </c>
      <c r="T56194">
        <v>1</v>
      </c>
      <c r="U56194" t="s">
        <v>1001</v>
      </c>
      <c r="V56194" t="s">
        <v>630</v>
      </c>
      <c r="W56194" t="s">
        <v>11489</v>
      </c>
    </row>
    <row r="56195" spans="1:23" x14ac:dyDescent="0.25">
      <c r="A56195" t="s">
        <v>44778</v>
      </c>
      <c r="B56195" t="s">
        <v>629</v>
      </c>
      <c r="C56195" t="s">
        <v>25</v>
      </c>
      <c r="D56195" t="s">
        <v>26</v>
      </c>
      <c r="E56195" t="s">
        <v>27</v>
      </c>
      <c r="F56195" t="s">
        <v>28</v>
      </c>
      <c r="G56195" s="1">
        <v>43842</v>
      </c>
      <c r="H56195">
        <v>2</v>
      </c>
      <c r="I56195" t="s">
        <v>29</v>
      </c>
      <c r="J56195" t="s">
        <v>29</v>
      </c>
      <c r="K56195" t="s">
        <v>1000</v>
      </c>
      <c r="L56195" t="s">
        <v>1001</v>
      </c>
      <c r="M56195" t="s">
        <v>32</v>
      </c>
      <c r="N56195">
        <v>0</v>
      </c>
      <c r="O56195">
        <v>1</v>
      </c>
      <c r="P56195" t="s">
        <v>11551</v>
      </c>
      <c r="Q56195">
        <v>1</v>
      </c>
      <c r="R56195">
        <v>1</v>
      </c>
      <c r="S56195">
        <v>18484</v>
      </c>
      <c r="T56195">
        <v>1</v>
      </c>
      <c r="U56195" t="s">
        <v>1001</v>
      </c>
      <c r="V56195" t="s">
        <v>630</v>
      </c>
      <c r="W56195" t="s">
        <v>11489</v>
      </c>
    </row>
    <row r="56196" spans="1:23" x14ac:dyDescent="0.25">
      <c r="A56196" t="s">
        <v>44779</v>
      </c>
      <c r="B56196" t="s">
        <v>629</v>
      </c>
      <c r="C56196" t="s">
        <v>25</v>
      </c>
      <c r="D56196" t="s">
        <v>26</v>
      </c>
      <c r="E56196" t="s">
        <v>27</v>
      </c>
      <c r="F56196" t="s">
        <v>28</v>
      </c>
      <c r="G56196" s="1">
        <v>43840</v>
      </c>
      <c r="H56196">
        <v>2</v>
      </c>
      <c r="I56196" t="s">
        <v>29</v>
      </c>
      <c r="J56196" t="s">
        <v>29</v>
      </c>
      <c r="K56196" t="s">
        <v>1000</v>
      </c>
      <c r="L56196" t="s">
        <v>1001</v>
      </c>
      <c r="M56196" t="s">
        <v>32</v>
      </c>
      <c r="N56196">
        <v>0</v>
      </c>
      <c r="O56196">
        <v>1</v>
      </c>
      <c r="P56196" t="s">
        <v>11551</v>
      </c>
      <c r="Q56196">
        <v>1</v>
      </c>
      <c r="R56196">
        <v>1</v>
      </c>
      <c r="S56196">
        <v>23441</v>
      </c>
      <c r="T56196">
        <v>1</v>
      </c>
      <c r="U56196" t="s">
        <v>1001</v>
      </c>
      <c r="V56196" t="s">
        <v>630</v>
      </c>
      <c r="W56196" t="s">
        <v>11489</v>
      </c>
    </row>
    <row r="56197" spans="1:23" x14ac:dyDescent="0.25">
      <c r="A56197" t="s">
        <v>44780</v>
      </c>
      <c r="B56197" t="s">
        <v>629</v>
      </c>
      <c r="C56197" t="s">
        <v>25</v>
      </c>
      <c r="D56197" t="s">
        <v>26</v>
      </c>
      <c r="E56197" t="s">
        <v>27</v>
      </c>
      <c r="F56197" t="s">
        <v>28</v>
      </c>
      <c r="G56197" s="1">
        <v>43834</v>
      </c>
      <c r="H56197">
        <v>2</v>
      </c>
      <c r="I56197" t="s">
        <v>29</v>
      </c>
      <c r="J56197" t="s">
        <v>29</v>
      </c>
      <c r="K56197" t="s">
        <v>1000</v>
      </c>
      <c r="L56197" t="s">
        <v>1001</v>
      </c>
      <c r="M56197" t="s">
        <v>32</v>
      </c>
      <c r="N56197">
        <v>0</v>
      </c>
      <c r="O56197">
        <v>1</v>
      </c>
      <c r="P56197" t="s">
        <v>11551</v>
      </c>
      <c r="Q56197">
        <v>1</v>
      </c>
      <c r="R56197">
        <v>1</v>
      </c>
      <c r="S56197">
        <v>16148</v>
      </c>
      <c r="T56197">
        <v>1</v>
      </c>
      <c r="U56197" t="s">
        <v>1001</v>
      </c>
      <c r="V56197" t="s">
        <v>630</v>
      </c>
      <c r="W56197" t="s">
        <v>11489</v>
      </c>
    </row>
    <row r="56198" spans="1:23" x14ac:dyDescent="0.25">
      <c r="A56198" t="s">
        <v>44781</v>
      </c>
      <c r="B56198" t="s">
        <v>629</v>
      </c>
      <c r="C56198" t="s">
        <v>25</v>
      </c>
      <c r="D56198" t="s">
        <v>26</v>
      </c>
      <c r="E56198" t="s">
        <v>27</v>
      </c>
      <c r="F56198" t="s">
        <v>28</v>
      </c>
      <c r="G56198" s="1">
        <v>43878</v>
      </c>
      <c r="H56198">
        <v>2</v>
      </c>
      <c r="I56198" t="s">
        <v>29</v>
      </c>
      <c r="J56198" t="s">
        <v>29</v>
      </c>
      <c r="K56198" t="s">
        <v>1000</v>
      </c>
      <c r="L56198" t="s">
        <v>1001</v>
      </c>
      <c r="M56198" t="s">
        <v>32</v>
      </c>
      <c r="N56198">
        <v>0</v>
      </c>
      <c r="O56198">
        <v>1</v>
      </c>
      <c r="P56198" t="s">
        <v>11551</v>
      </c>
      <c r="Q56198">
        <v>1</v>
      </c>
      <c r="R56198">
        <v>1</v>
      </c>
      <c r="S56198">
        <v>9655</v>
      </c>
      <c r="T56198">
        <v>1</v>
      </c>
      <c r="U56198" t="s">
        <v>1001</v>
      </c>
      <c r="V56198" t="s">
        <v>630</v>
      </c>
      <c r="W56198" t="s">
        <v>11489</v>
      </c>
    </row>
    <row r="56199" spans="1:23" x14ac:dyDescent="0.25">
      <c r="A56199" t="s">
        <v>44782</v>
      </c>
      <c r="B56199" t="s">
        <v>629</v>
      </c>
      <c r="C56199" t="s">
        <v>25</v>
      </c>
      <c r="D56199" t="s">
        <v>26</v>
      </c>
      <c r="E56199" t="s">
        <v>27</v>
      </c>
      <c r="F56199" t="s">
        <v>28</v>
      </c>
      <c r="G56199" s="1">
        <v>43849</v>
      </c>
      <c r="H56199">
        <v>2</v>
      </c>
      <c r="I56199" t="s">
        <v>29</v>
      </c>
      <c r="J56199" t="s">
        <v>29</v>
      </c>
      <c r="K56199" t="s">
        <v>1000</v>
      </c>
      <c r="L56199" t="s">
        <v>1001</v>
      </c>
      <c r="M56199" t="s">
        <v>32</v>
      </c>
      <c r="N56199">
        <v>0</v>
      </c>
      <c r="O56199">
        <v>1</v>
      </c>
      <c r="P56199" t="s">
        <v>11551</v>
      </c>
      <c r="Q56199">
        <v>1</v>
      </c>
      <c r="R56199">
        <v>1</v>
      </c>
      <c r="S56199">
        <v>20704</v>
      </c>
      <c r="T56199">
        <v>1</v>
      </c>
      <c r="U56199" t="s">
        <v>1001</v>
      </c>
      <c r="V56199" t="s">
        <v>630</v>
      </c>
      <c r="W56199" t="s">
        <v>11489</v>
      </c>
    </row>
    <row r="56200" spans="1:23" x14ac:dyDescent="0.25">
      <c r="A56200" t="s">
        <v>44783</v>
      </c>
      <c r="B56200" t="s">
        <v>629</v>
      </c>
      <c r="C56200" t="s">
        <v>25</v>
      </c>
      <c r="D56200" t="s">
        <v>26</v>
      </c>
      <c r="E56200" t="s">
        <v>27</v>
      </c>
      <c r="F56200" t="s">
        <v>28</v>
      </c>
      <c r="G56200" s="1">
        <v>43858</v>
      </c>
      <c r="H56200">
        <v>2</v>
      </c>
      <c r="I56200" t="s">
        <v>29</v>
      </c>
      <c r="J56200" t="s">
        <v>29</v>
      </c>
      <c r="K56200" t="s">
        <v>1000</v>
      </c>
      <c r="L56200" t="s">
        <v>1001</v>
      </c>
      <c r="M56200" t="s">
        <v>32</v>
      </c>
      <c r="N56200">
        <v>0</v>
      </c>
      <c r="O56200">
        <v>1</v>
      </c>
      <c r="P56200" t="s">
        <v>11551</v>
      </c>
      <c r="Q56200">
        <v>1</v>
      </c>
      <c r="R56200">
        <v>1</v>
      </c>
      <c r="S56200">
        <v>26005</v>
      </c>
      <c r="T56200">
        <v>1</v>
      </c>
      <c r="U56200" t="s">
        <v>1001</v>
      </c>
      <c r="V56200" t="s">
        <v>630</v>
      </c>
      <c r="W56200" t="s">
        <v>11489</v>
      </c>
    </row>
    <row r="56201" spans="1:23" x14ac:dyDescent="0.25">
      <c r="A56201" t="s">
        <v>44784</v>
      </c>
      <c r="B56201" t="s">
        <v>629</v>
      </c>
      <c r="C56201" t="s">
        <v>25</v>
      </c>
      <c r="D56201" t="s">
        <v>26</v>
      </c>
      <c r="E56201" t="s">
        <v>27</v>
      </c>
      <c r="F56201" t="s">
        <v>28</v>
      </c>
      <c r="G56201" s="1">
        <v>43847</v>
      </c>
      <c r="H56201">
        <v>2</v>
      </c>
      <c r="I56201" t="s">
        <v>29</v>
      </c>
      <c r="J56201" t="s">
        <v>29</v>
      </c>
      <c r="K56201" t="s">
        <v>1000</v>
      </c>
      <c r="L56201" t="s">
        <v>1001</v>
      </c>
      <c r="M56201" t="s">
        <v>32</v>
      </c>
      <c r="N56201">
        <v>0</v>
      </c>
      <c r="O56201">
        <v>1</v>
      </c>
      <c r="P56201" t="s">
        <v>11551</v>
      </c>
      <c r="Q56201">
        <v>1</v>
      </c>
      <c r="R56201">
        <v>1</v>
      </c>
      <c r="S56201">
        <v>35405</v>
      </c>
      <c r="T56201">
        <v>1</v>
      </c>
      <c r="U56201" t="s">
        <v>1001</v>
      </c>
      <c r="V56201" t="s">
        <v>630</v>
      </c>
      <c r="W56201" t="s">
        <v>11489</v>
      </c>
    </row>
    <row r="56202" spans="1:23" x14ac:dyDescent="0.25">
      <c r="A56202" t="s">
        <v>44785</v>
      </c>
      <c r="B56202" t="s">
        <v>629</v>
      </c>
      <c r="C56202" t="s">
        <v>25</v>
      </c>
      <c r="D56202" t="s">
        <v>26</v>
      </c>
      <c r="E56202" t="s">
        <v>27</v>
      </c>
      <c r="F56202" t="s">
        <v>28</v>
      </c>
      <c r="G56202" s="1">
        <v>43876</v>
      </c>
      <c r="H56202">
        <v>2</v>
      </c>
      <c r="I56202" t="s">
        <v>29</v>
      </c>
      <c r="J56202" t="s">
        <v>29</v>
      </c>
      <c r="K56202" t="s">
        <v>1000</v>
      </c>
      <c r="L56202" t="s">
        <v>1001</v>
      </c>
      <c r="M56202" t="s">
        <v>32</v>
      </c>
      <c r="N56202">
        <v>0</v>
      </c>
      <c r="O56202">
        <v>1</v>
      </c>
      <c r="P56202" t="s">
        <v>11551</v>
      </c>
      <c r="Q56202">
        <v>1</v>
      </c>
      <c r="R56202">
        <v>1</v>
      </c>
      <c r="S56202">
        <v>15110</v>
      </c>
      <c r="T56202">
        <v>1</v>
      </c>
      <c r="U56202" t="s">
        <v>1001</v>
      </c>
      <c r="V56202" t="s">
        <v>630</v>
      </c>
      <c r="W56202" t="s">
        <v>11489</v>
      </c>
    </row>
    <row r="56203" spans="1:23" x14ac:dyDescent="0.25">
      <c r="A56203" t="s">
        <v>44786</v>
      </c>
      <c r="B56203" t="s">
        <v>629</v>
      </c>
      <c r="C56203" t="s">
        <v>25</v>
      </c>
      <c r="D56203" t="s">
        <v>26</v>
      </c>
      <c r="E56203" t="s">
        <v>27</v>
      </c>
      <c r="F56203" t="s">
        <v>28</v>
      </c>
      <c r="G56203" s="1">
        <v>43839</v>
      </c>
      <c r="H56203">
        <v>2</v>
      </c>
      <c r="I56203" t="s">
        <v>29</v>
      </c>
      <c r="J56203" t="s">
        <v>29</v>
      </c>
      <c r="K56203" t="s">
        <v>1000</v>
      </c>
      <c r="L56203" t="s">
        <v>1001</v>
      </c>
      <c r="M56203" t="s">
        <v>32</v>
      </c>
      <c r="N56203">
        <v>0</v>
      </c>
      <c r="O56203">
        <v>1</v>
      </c>
      <c r="P56203" t="s">
        <v>11551</v>
      </c>
      <c r="Q56203">
        <v>1</v>
      </c>
      <c r="R56203">
        <v>1</v>
      </c>
      <c r="S56203">
        <v>30436</v>
      </c>
      <c r="T56203">
        <v>1</v>
      </c>
      <c r="U56203" t="s">
        <v>1001</v>
      </c>
      <c r="V56203" t="s">
        <v>630</v>
      </c>
      <c r="W56203" t="s">
        <v>11489</v>
      </c>
    </row>
    <row r="56204" spans="1:23" x14ac:dyDescent="0.25">
      <c r="A56204" t="s">
        <v>44787</v>
      </c>
      <c r="B56204" t="s">
        <v>629</v>
      </c>
      <c r="C56204" t="s">
        <v>25</v>
      </c>
      <c r="D56204" t="s">
        <v>26</v>
      </c>
      <c r="E56204" t="s">
        <v>27</v>
      </c>
      <c r="F56204" t="s">
        <v>28</v>
      </c>
      <c r="G56204" s="1">
        <v>43863</v>
      </c>
      <c r="H56204">
        <v>2</v>
      </c>
      <c r="I56204" t="s">
        <v>29</v>
      </c>
      <c r="J56204" t="s">
        <v>29</v>
      </c>
      <c r="K56204" t="s">
        <v>1000</v>
      </c>
      <c r="L56204" t="s">
        <v>1001</v>
      </c>
      <c r="M56204" t="s">
        <v>32</v>
      </c>
      <c r="N56204">
        <v>0</v>
      </c>
      <c r="O56204">
        <v>1</v>
      </c>
      <c r="P56204" t="s">
        <v>11551</v>
      </c>
      <c r="Q56204">
        <v>1</v>
      </c>
      <c r="R56204">
        <v>1</v>
      </c>
      <c r="S56204">
        <v>15333</v>
      </c>
      <c r="T56204">
        <v>1</v>
      </c>
      <c r="U56204" t="s">
        <v>1001</v>
      </c>
      <c r="V56204" t="s">
        <v>630</v>
      </c>
      <c r="W56204" t="s">
        <v>11489</v>
      </c>
    </row>
    <row r="56205" spans="1:23" x14ac:dyDescent="0.25">
      <c r="A56205" t="s">
        <v>44788</v>
      </c>
      <c r="B56205" t="s">
        <v>629</v>
      </c>
      <c r="C56205" t="s">
        <v>25</v>
      </c>
      <c r="D56205" t="s">
        <v>26</v>
      </c>
      <c r="E56205" t="s">
        <v>27</v>
      </c>
      <c r="F56205" t="s">
        <v>28</v>
      </c>
      <c r="G56205" s="1">
        <v>43862</v>
      </c>
      <c r="H56205">
        <v>2</v>
      </c>
      <c r="I56205" t="s">
        <v>29</v>
      </c>
      <c r="J56205" t="s">
        <v>29</v>
      </c>
      <c r="K56205" t="s">
        <v>1000</v>
      </c>
      <c r="L56205" t="s">
        <v>1001</v>
      </c>
      <c r="M56205" t="s">
        <v>32</v>
      </c>
      <c r="N56205">
        <v>0</v>
      </c>
      <c r="O56205">
        <v>1</v>
      </c>
      <c r="P56205" t="s">
        <v>11551</v>
      </c>
      <c r="Q56205">
        <v>1</v>
      </c>
      <c r="R56205">
        <v>1</v>
      </c>
      <c r="S56205">
        <v>13416</v>
      </c>
      <c r="T56205">
        <v>1</v>
      </c>
      <c r="U56205" t="s">
        <v>1001</v>
      </c>
      <c r="V56205" t="s">
        <v>630</v>
      </c>
      <c r="W56205" t="s">
        <v>11489</v>
      </c>
    </row>
    <row r="56206" spans="1:23" x14ac:dyDescent="0.25">
      <c r="A56206" t="s">
        <v>44789</v>
      </c>
      <c r="B56206" t="s">
        <v>629</v>
      </c>
      <c r="C56206" t="s">
        <v>25</v>
      </c>
      <c r="D56206" t="s">
        <v>26</v>
      </c>
      <c r="E56206" t="s">
        <v>27</v>
      </c>
      <c r="F56206" t="s">
        <v>28</v>
      </c>
      <c r="G56206" s="1">
        <v>43840</v>
      </c>
      <c r="H56206">
        <v>2</v>
      </c>
      <c r="I56206" t="s">
        <v>29</v>
      </c>
      <c r="J56206" t="s">
        <v>29</v>
      </c>
      <c r="K56206" t="s">
        <v>1000</v>
      </c>
      <c r="L56206" t="s">
        <v>1001</v>
      </c>
      <c r="M56206" t="s">
        <v>32</v>
      </c>
      <c r="N56206">
        <v>0</v>
      </c>
      <c r="O56206">
        <v>1</v>
      </c>
      <c r="P56206" t="s">
        <v>11551</v>
      </c>
      <c r="Q56206">
        <v>1</v>
      </c>
      <c r="R56206">
        <v>1</v>
      </c>
      <c r="S56206">
        <v>24855</v>
      </c>
      <c r="T56206">
        <v>1</v>
      </c>
      <c r="U56206" t="s">
        <v>1001</v>
      </c>
      <c r="V56206" t="s">
        <v>630</v>
      </c>
      <c r="W56206" t="s">
        <v>11489</v>
      </c>
    </row>
    <row r="56207" spans="1:23" x14ac:dyDescent="0.25">
      <c r="A56207" t="s">
        <v>44790</v>
      </c>
      <c r="B56207" t="s">
        <v>629</v>
      </c>
      <c r="C56207" t="s">
        <v>25</v>
      </c>
      <c r="D56207" t="s">
        <v>26</v>
      </c>
      <c r="E56207" t="s">
        <v>27</v>
      </c>
      <c r="F56207" t="s">
        <v>28</v>
      </c>
      <c r="G56207" s="1">
        <v>43851</v>
      </c>
      <c r="H56207">
        <v>2</v>
      </c>
      <c r="I56207" t="s">
        <v>29</v>
      </c>
      <c r="J56207" t="s">
        <v>29</v>
      </c>
      <c r="K56207" t="s">
        <v>1000</v>
      </c>
      <c r="L56207" t="s">
        <v>1001</v>
      </c>
      <c r="M56207" t="s">
        <v>32</v>
      </c>
      <c r="N56207">
        <v>0</v>
      </c>
      <c r="O56207">
        <v>1</v>
      </c>
      <c r="P56207" t="s">
        <v>11551</v>
      </c>
      <c r="Q56207">
        <v>1</v>
      </c>
      <c r="R56207">
        <v>1</v>
      </c>
      <c r="S56207">
        <v>36233</v>
      </c>
      <c r="T56207">
        <v>1</v>
      </c>
      <c r="U56207" t="s">
        <v>1001</v>
      </c>
      <c r="V56207" t="s">
        <v>630</v>
      </c>
      <c r="W56207" t="s">
        <v>11489</v>
      </c>
    </row>
    <row r="56208" spans="1:23" x14ac:dyDescent="0.25">
      <c r="A56208" t="s">
        <v>44791</v>
      </c>
      <c r="B56208" t="s">
        <v>629</v>
      </c>
      <c r="C56208" t="s">
        <v>25</v>
      </c>
      <c r="D56208" t="s">
        <v>26</v>
      </c>
      <c r="E56208" t="s">
        <v>27</v>
      </c>
      <c r="F56208" t="s">
        <v>28</v>
      </c>
      <c r="G56208" s="1">
        <v>43835</v>
      </c>
      <c r="H56208">
        <v>2</v>
      </c>
      <c r="I56208" t="s">
        <v>29</v>
      </c>
      <c r="J56208" t="s">
        <v>29</v>
      </c>
      <c r="K56208" t="s">
        <v>1000</v>
      </c>
      <c r="L56208" t="s">
        <v>1001</v>
      </c>
      <c r="M56208" t="s">
        <v>32</v>
      </c>
      <c r="N56208">
        <v>0</v>
      </c>
      <c r="O56208">
        <v>1</v>
      </c>
      <c r="P56208" t="s">
        <v>11551</v>
      </c>
      <c r="Q56208">
        <v>1</v>
      </c>
      <c r="R56208">
        <v>1</v>
      </c>
      <c r="S56208">
        <v>26738</v>
      </c>
      <c r="T56208">
        <v>1</v>
      </c>
      <c r="U56208" t="s">
        <v>1001</v>
      </c>
      <c r="V56208" t="s">
        <v>630</v>
      </c>
      <c r="W56208" t="s">
        <v>11489</v>
      </c>
    </row>
    <row r="56209" spans="1:23" x14ac:dyDescent="0.25">
      <c r="A56209" t="s">
        <v>44792</v>
      </c>
      <c r="B56209" t="s">
        <v>629</v>
      </c>
      <c r="C56209" t="s">
        <v>25</v>
      </c>
      <c r="D56209" t="s">
        <v>26</v>
      </c>
      <c r="E56209" t="s">
        <v>27</v>
      </c>
      <c r="F56209" t="s">
        <v>28</v>
      </c>
      <c r="G56209" s="1">
        <v>43845</v>
      </c>
      <c r="H56209">
        <v>2</v>
      </c>
      <c r="I56209" t="s">
        <v>29</v>
      </c>
      <c r="J56209" t="s">
        <v>29</v>
      </c>
      <c r="K56209" t="s">
        <v>1000</v>
      </c>
      <c r="L56209" t="s">
        <v>1001</v>
      </c>
      <c r="M56209" t="s">
        <v>32</v>
      </c>
      <c r="N56209">
        <v>0</v>
      </c>
      <c r="O56209">
        <v>1</v>
      </c>
      <c r="P56209" t="s">
        <v>11551</v>
      </c>
      <c r="Q56209">
        <v>1</v>
      </c>
      <c r="R56209">
        <v>1</v>
      </c>
      <c r="S56209">
        <v>39776</v>
      </c>
      <c r="T56209">
        <v>1</v>
      </c>
      <c r="U56209" t="s">
        <v>1001</v>
      </c>
      <c r="V56209" t="s">
        <v>630</v>
      </c>
      <c r="W56209" t="s">
        <v>11489</v>
      </c>
    </row>
    <row r="56210" spans="1:23" x14ac:dyDescent="0.25">
      <c r="A56210" t="s">
        <v>44793</v>
      </c>
      <c r="B56210" t="s">
        <v>629</v>
      </c>
      <c r="C56210" t="s">
        <v>25</v>
      </c>
      <c r="D56210" t="s">
        <v>26</v>
      </c>
      <c r="E56210" t="s">
        <v>27</v>
      </c>
      <c r="F56210" t="s">
        <v>28</v>
      </c>
      <c r="G56210" s="1">
        <v>43856</v>
      </c>
      <c r="H56210">
        <v>2</v>
      </c>
      <c r="I56210" t="s">
        <v>29</v>
      </c>
      <c r="J56210" t="s">
        <v>29</v>
      </c>
      <c r="K56210" t="s">
        <v>1000</v>
      </c>
      <c r="L56210" t="s">
        <v>1001</v>
      </c>
      <c r="M56210" t="s">
        <v>32</v>
      </c>
      <c r="N56210">
        <v>0</v>
      </c>
      <c r="O56210">
        <v>1</v>
      </c>
      <c r="P56210" t="s">
        <v>11551</v>
      </c>
      <c r="Q56210">
        <v>1</v>
      </c>
      <c r="R56210">
        <v>1</v>
      </c>
      <c r="S56210">
        <v>29400</v>
      </c>
      <c r="T56210">
        <v>1</v>
      </c>
      <c r="U56210" t="s">
        <v>1001</v>
      </c>
      <c r="V56210" t="s">
        <v>630</v>
      </c>
      <c r="W56210" t="s">
        <v>11489</v>
      </c>
    </row>
    <row r="56211" spans="1:23" x14ac:dyDescent="0.25">
      <c r="A56211" t="s">
        <v>44794</v>
      </c>
      <c r="B56211" t="s">
        <v>629</v>
      </c>
      <c r="C56211" t="s">
        <v>25</v>
      </c>
      <c r="D56211" t="s">
        <v>26</v>
      </c>
      <c r="E56211" t="s">
        <v>27</v>
      </c>
      <c r="F56211" t="s">
        <v>28</v>
      </c>
      <c r="G56211" s="1">
        <v>43868</v>
      </c>
      <c r="H56211">
        <v>2</v>
      </c>
      <c r="I56211" t="s">
        <v>29</v>
      </c>
      <c r="J56211" t="s">
        <v>29</v>
      </c>
      <c r="K56211" t="s">
        <v>1000</v>
      </c>
      <c r="L56211" t="s">
        <v>1001</v>
      </c>
      <c r="M56211" t="s">
        <v>32</v>
      </c>
      <c r="N56211">
        <v>0</v>
      </c>
      <c r="O56211">
        <v>1</v>
      </c>
      <c r="P56211" t="s">
        <v>11551</v>
      </c>
      <c r="Q56211">
        <v>1</v>
      </c>
      <c r="R56211">
        <v>1</v>
      </c>
      <c r="S56211">
        <v>11695</v>
      </c>
      <c r="T56211">
        <v>1</v>
      </c>
      <c r="U56211" t="s">
        <v>1001</v>
      </c>
      <c r="V56211" t="s">
        <v>630</v>
      </c>
      <c r="W56211" t="s">
        <v>11489</v>
      </c>
    </row>
    <row r="56212" spans="1:23" x14ac:dyDescent="0.25">
      <c r="A56212" t="s">
        <v>4209</v>
      </c>
      <c r="B56212" t="s">
        <v>629</v>
      </c>
      <c r="C56212" t="s">
        <v>25</v>
      </c>
      <c r="D56212" t="s">
        <v>26</v>
      </c>
      <c r="E56212" t="s">
        <v>27</v>
      </c>
      <c r="F56212" t="s">
        <v>28</v>
      </c>
      <c r="G56212" s="1">
        <v>43856</v>
      </c>
      <c r="H56212">
        <v>2</v>
      </c>
      <c r="I56212" t="s">
        <v>29</v>
      </c>
      <c r="J56212" t="s">
        <v>29</v>
      </c>
      <c r="K56212" t="s">
        <v>1000</v>
      </c>
      <c r="L56212" t="s">
        <v>1001</v>
      </c>
      <c r="M56212" t="s">
        <v>32</v>
      </c>
      <c r="N56212">
        <v>0</v>
      </c>
      <c r="O56212">
        <v>1</v>
      </c>
      <c r="P56212" t="s">
        <v>11551</v>
      </c>
      <c r="Q56212">
        <v>1</v>
      </c>
      <c r="R56212">
        <v>1</v>
      </c>
      <c r="S56212">
        <v>10541</v>
      </c>
      <c r="T56212">
        <v>1</v>
      </c>
      <c r="U56212" t="s">
        <v>1001</v>
      </c>
      <c r="V56212" t="s">
        <v>630</v>
      </c>
      <c r="W56212" t="s">
        <v>11489</v>
      </c>
    </row>
    <row r="56213" spans="1:23" x14ac:dyDescent="0.25">
      <c r="A56213" t="s">
        <v>44795</v>
      </c>
      <c r="B56213" t="s">
        <v>629</v>
      </c>
      <c r="C56213" t="s">
        <v>25</v>
      </c>
      <c r="D56213" t="s">
        <v>26</v>
      </c>
      <c r="E56213" t="s">
        <v>27</v>
      </c>
      <c r="F56213" t="s">
        <v>28</v>
      </c>
      <c r="G56213" s="1">
        <v>43849</v>
      </c>
      <c r="H56213">
        <v>2</v>
      </c>
      <c r="I56213" t="s">
        <v>29</v>
      </c>
      <c r="J56213" t="s">
        <v>29</v>
      </c>
      <c r="K56213" t="s">
        <v>1000</v>
      </c>
      <c r="L56213" t="s">
        <v>1001</v>
      </c>
      <c r="M56213" t="s">
        <v>32</v>
      </c>
      <c r="N56213">
        <v>0</v>
      </c>
      <c r="O56213">
        <v>1</v>
      </c>
      <c r="P56213" t="s">
        <v>11551</v>
      </c>
      <c r="Q56213">
        <v>1</v>
      </c>
      <c r="R56213">
        <v>1</v>
      </c>
      <c r="S56213">
        <v>19413</v>
      </c>
      <c r="T56213">
        <v>1</v>
      </c>
      <c r="U56213" t="s">
        <v>1001</v>
      </c>
      <c r="V56213" t="s">
        <v>630</v>
      </c>
      <c r="W56213" t="s">
        <v>11489</v>
      </c>
    </row>
    <row r="56214" spans="1:23" x14ac:dyDescent="0.25">
      <c r="A56214" t="s">
        <v>44796</v>
      </c>
      <c r="B56214" t="s">
        <v>629</v>
      </c>
      <c r="C56214" t="s">
        <v>25</v>
      </c>
      <c r="D56214" t="s">
        <v>26</v>
      </c>
      <c r="E56214" t="s">
        <v>27</v>
      </c>
      <c r="F56214" t="s">
        <v>28</v>
      </c>
      <c r="G56214" s="1">
        <v>43839</v>
      </c>
      <c r="H56214">
        <v>2</v>
      </c>
      <c r="I56214" t="s">
        <v>29</v>
      </c>
      <c r="J56214" t="s">
        <v>29</v>
      </c>
      <c r="K56214" t="s">
        <v>1000</v>
      </c>
      <c r="L56214" t="s">
        <v>1001</v>
      </c>
      <c r="M56214" t="s">
        <v>32</v>
      </c>
      <c r="N56214">
        <v>0</v>
      </c>
      <c r="O56214">
        <v>1</v>
      </c>
      <c r="P56214" t="s">
        <v>11551</v>
      </c>
      <c r="Q56214">
        <v>1</v>
      </c>
      <c r="R56214">
        <v>1</v>
      </c>
      <c r="S56214">
        <v>34799</v>
      </c>
      <c r="T56214">
        <v>1</v>
      </c>
      <c r="U56214" t="s">
        <v>1001</v>
      </c>
      <c r="V56214" t="s">
        <v>630</v>
      </c>
      <c r="W56214" t="s">
        <v>11489</v>
      </c>
    </row>
    <row r="56215" spans="1:23" x14ac:dyDescent="0.25">
      <c r="A56215" t="s">
        <v>44797</v>
      </c>
      <c r="B56215" t="s">
        <v>629</v>
      </c>
      <c r="C56215" t="s">
        <v>25</v>
      </c>
      <c r="D56215" t="s">
        <v>26</v>
      </c>
      <c r="E56215" t="s">
        <v>27</v>
      </c>
      <c r="F56215" t="s">
        <v>28</v>
      </c>
      <c r="G56215" s="1">
        <v>43853</v>
      </c>
      <c r="H56215">
        <v>2</v>
      </c>
      <c r="I56215" t="s">
        <v>29</v>
      </c>
      <c r="J56215" t="s">
        <v>29</v>
      </c>
      <c r="K56215" t="s">
        <v>1000</v>
      </c>
      <c r="L56215" t="s">
        <v>1001</v>
      </c>
      <c r="M56215" t="s">
        <v>32</v>
      </c>
      <c r="N56215">
        <v>0</v>
      </c>
      <c r="O56215">
        <v>1</v>
      </c>
      <c r="P56215" t="s">
        <v>11551</v>
      </c>
      <c r="Q56215">
        <v>1</v>
      </c>
      <c r="R56215">
        <v>1</v>
      </c>
      <c r="S56215">
        <v>25192</v>
      </c>
      <c r="T56215">
        <v>1</v>
      </c>
      <c r="U56215" t="s">
        <v>1001</v>
      </c>
      <c r="V56215" t="s">
        <v>630</v>
      </c>
      <c r="W56215" t="s">
        <v>11489</v>
      </c>
    </row>
    <row r="56216" spans="1:23" x14ac:dyDescent="0.25">
      <c r="A56216" t="s">
        <v>42223</v>
      </c>
      <c r="B56216" t="s">
        <v>629</v>
      </c>
      <c r="C56216" t="s">
        <v>25</v>
      </c>
      <c r="D56216" t="s">
        <v>26</v>
      </c>
      <c r="E56216" t="s">
        <v>27</v>
      </c>
      <c r="F56216" t="s">
        <v>28</v>
      </c>
      <c r="G56216" s="1">
        <v>43841</v>
      </c>
      <c r="H56216">
        <v>2</v>
      </c>
      <c r="I56216" t="s">
        <v>29</v>
      </c>
      <c r="J56216" t="s">
        <v>29</v>
      </c>
      <c r="K56216" t="s">
        <v>1000</v>
      </c>
      <c r="L56216" t="s">
        <v>1001</v>
      </c>
      <c r="M56216" t="s">
        <v>32</v>
      </c>
      <c r="N56216">
        <v>0</v>
      </c>
      <c r="O56216">
        <v>1</v>
      </c>
      <c r="P56216" t="s">
        <v>11551</v>
      </c>
      <c r="Q56216">
        <v>1</v>
      </c>
      <c r="R56216">
        <v>1</v>
      </c>
      <c r="S56216">
        <v>27869</v>
      </c>
      <c r="T56216">
        <v>1</v>
      </c>
      <c r="U56216" t="s">
        <v>1001</v>
      </c>
      <c r="V56216" t="s">
        <v>630</v>
      </c>
      <c r="W56216" t="s">
        <v>11489</v>
      </c>
    </row>
    <row r="56217" spans="1:23" x14ac:dyDescent="0.25">
      <c r="A56217" t="s">
        <v>44798</v>
      </c>
      <c r="B56217" t="s">
        <v>629</v>
      </c>
      <c r="C56217" t="s">
        <v>25</v>
      </c>
      <c r="D56217" t="s">
        <v>26</v>
      </c>
      <c r="E56217" t="s">
        <v>27</v>
      </c>
      <c r="F56217" t="s">
        <v>28</v>
      </c>
      <c r="G56217" s="1">
        <v>43877</v>
      </c>
      <c r="H56217">
        <v>2</v>
      </c>
      <c r="I56217" t="s">
        <v>29</v>
      </c>
      <c r="J56217" t="s">
        <v>29</v>
      </c>
      <c r="K56217" t="s">
        <v>1000</v>
      </c>
      <c r="L56217" t="s">
        <v>1001</v>
      </c>
      <c r="M56217" t="s">
        <v>32</v>
      </c>
      <c r="N56217">
        <v>0</v>
      </c>
      <c r="O56217">
        <v>1</v>
      </c>
      <c r="P56217" t="s">
        <v>11551</v>
      </c>
      <c r="Q56217">
        <v>1</v>
      </c>
      <c r="R56217">
        <v>1</v>
      </c>
      <c r="S56217">
        <v>9147</v>
      </c>
      <c r="T56217">
        <v>1</v>
      </c>
      <c r="U56217" t="s">
        <v>1001</v>
      </c>
      <c r="V56217" t="s">
        <v>630</v>
      </c>
      <c r="W56217" t="s">
        <v>11489</v>
      </c>
    </row>
    <row r="56218" spans="1:23" x14ac:dyDescent="0.25">
      <c r="A56218" t="s">
        <v>44799</v>
      </c>
      <c r="B56218" t="s">
        <v>629</v>
      </c>
      <c r="C56218" t="s">
        <v>25</v>
      </c>
      <c r="D56218" t="s">
        <v>26</v>
      </c>
      <c r="E56218" t="s">
        <v>27</v>
      </c>
      <c r="F56218" t="s">
        <v>28</v>
      </c>
      <c r="G56218" s="1">
        <v>43854</v>
      </c>
      <c r="H56218">
        <v>2</v>
      </c>
      <c r="I56218" t="s">
        <v>29</v>
      </c>
      <c r="J56218" t="s">
        <v>29</v>
      </c>
      <c r="K56218" t="s">
        <v>1000</v>
      </c>
      <c r="L56218" t="s">
        <v>1001</v>
      </c>
      <c r="M56218" t="s">
        <v>32</v>
      </c>
      <c r="N56218">
        <v>0</v>
      </c>
      <c r="O56218">
        <v>1</v>
      </c>
      <c r="P56218" t="s">
        <v>11551</v>
      </c>
      <c r="Q56218">
        <v>1</v>
      </c>
      <c r="R56218">
        <v>1</v>
      </c>
      <c r="S56218">
        <v>34962</v>
      </c>
      <c r="T56218">
        <v>1</v>
      </c>
      <c r="U56218" t="s">
        <v>1001</v>
      </c>
      <c r="V56218" t="s">
        <v>630</v>
      </c>
      <c r="W56218" t="s">
        <v>11489</v>
      </c>
    </row>
    <row r="56219" spans="1:23" x14ac:dyDescent="0.25">
      <c r="A56219" t="s">
        <v>28559</v>
      </c>
      <c r="B56219" t="s">
        <v>629</v>
      </c>
      <c r="C56219" t="s">
        <v>25</v>
      </c>
      <c r="D56219" t="s">
        <v>26</v>
      </c>
      <c r="E56219" t="s">
        <v>27</v>
      </c>
      <c r="F56219" t="s">
        <v>28</v>
      </c>
      <c r="G56219" s="1">
        <v>43833</v>
      </c>
      <c r="H56219">
        <v>2</v>
      </c>
      <c r="I56219" t="s">
        <v>29</v>
      </c>
      <c r="J56219" t="s">
        <v>29</v>
      </c>
      <c r="K56219" t="s">
        <v>1000</v>
      </c>
      <c r="L56219" t="s">
        <v>1001</v>
      </c>
      <c r="M56219" t="s">
        <v>32</v>
      </c>
      <c r="N56219">
        <v>0</v>
      </c>
      <c r="O56219">
        <v>1</v>
      </c>
      <c r="P56219" t="s">
        <v>11551</v>
      </c>
      <c r="Q56219">
        <v>1</v>
      </c>
      <c r="R56219">
        <v>1</v>
      </c>
      <c r="S56219">
        <v>26663</v>
      </c>
      <c r="T56219">
        <v>1</v>
      </c>
      <c r="U56219" t="s">
        <v>1001</v>
      </c>
      <c r="V56219" t="s">
        <v>630</v>
      </c>
      <c r="W56219" t="s">
        <v>11489</v>
      </c>
    </row>
    <row r="56220" spans="1:23" x14ac:dyDescent="0.25">
      <c r="A56220" t="s">
        <v>44800</v>
      </c>
      <c r="B56220" t="s">
        <v>629</v>
      </c>
      <c r="C56220" t="s">
        <v>25</v>
      </c>
      <c r="D56220" t="s">
        <v>26</v>
      </c>
      <c r="E56220" t="s">
        <v>27</v>
      </c>
      <c r="F56220" t="s">
        <v>28</v>
      </c>
      <c r="G56220" s="1">
        <v>43853</v>
      </c>
      <c r="H56220">
        <v>2</v>
      </c>
      <c r="I56220" t="s">
        <v>29</v>
      </c>
      <c r="J56220" t="s">
        <v>29</v>
      </c>
      <c r="K56220" t="s">
        <v>1000</v>
      </c>
      <c r="L56220" t="s">
        <v>1001</v>
      </c>
      <c r="M56220" t="s">
        <v>32</v>
      </c>
      <c r="N56220">
        <v>0</v>
      </c>
      <c r="O56220">
        <v>1</v>
      </c>
      <c r="P56220" t="s">
        <v>11551</v>
      </c>
      <c r="Q56220">
        <v>1</v>
      </c>
      <c r="R56220">
        <v>1</v>
      </c>
      <c r="S56220">
        <v>12359</v>
      </c>
      <c r="T56220">
        <v>1</v>
      </c>
      <c r="U56220" t="s">
        <v>1001</v>
      </c>
      <c r="V56220" t="s">
        <v>630</v>
      </c>
      <c r="W56220" t="s">
        <v>11489</v>
      </c>
    </row>
    <row r="56221" spans="1:23" x14ac:dyDescent="0.25">
      <c r="A56221" t="s">
        <v>44801</v>
      </c>
      <c r="B56221" t="s">
        <v>629</v>
      </c>
      <c r="C56221" t="s">
        <v>25</v>
      </c>
      <c r="D56221" t="s">
        <v>26</v>
      </c>
      <c r="E56221" t="s">
        <v>471</v>
      </c>
      <c r="F56221" t="s">
        <v>28</v>
      </c>
      <c r="G56221" s="1">
        <v>43856</v>
      </c>
      <c r="H56221">
        <v>2</v>
      </c>
      <c r="I56221" t="s">
        <v>29</v>
      </c>
      <c r="J56221" t="s">
        <v>29</v>
      </c>
      <c r="K56221" t="s">
        <v>30</v>
      </c>
      <c r="L56221" t="s">
        <v>626</v>
      </c>
      <c r="M56221" t="s">
        <v>32</v>
      </c>
      <c r="N56221">
        <v>0</v>
      </c>
      <c r="O56221">
        <v>1</v>
      </c>
      <c r="P56221" t="s">
        <v>11495</v>
      </c>
      <c r="Q56221">
        <v>1</v>
      </c>
      <c r="R56221">
        <v>1</v>
      </c>
      <c r="S56221">
        <v>40563</v>
      </c>
      <c r="T56221">
        <v>1</v>
      </c>
      <c r="U56221" t="s">
        <v>626</v>
      </c>
      <c r="V56221" t="s">
        <v>630</v>
      </c>
    </row>
    <row r="56222" spans="1:23" x14ac:dyDescent="0.25">
      <c r="A56222" t="s">
        <v>44802</v>
      </c>
      <c r="B56222" t="s">
        <v>629</v>
      </c>
      <c r="C56222" t="s">
        <v>25</v>
      </c>
      <c r="D56222" t="s">
        <v>26</v>
      </c>
      <c r="E56222" t="s">
        <v>471</v>
      </c>
      <c r="F56222" t="s">
        <v>28</v>
      </c>
      <c r="G56222" s="1">
        <v>43847</v>
      </c>
      <c r="H56222">
        <v>2</v>
      </c>
      <c r="I56222" t="s">
        <v>29</v>
      </c>
      <c r="J56222" t="s">
        <v>29</v>
      </c>
      <c r="K56222" t="s">
        <v>30</v>
      </c>
      <c r="L56222" t="s">
        <v>626</v>
      </c>
      <c r="M56222" t="s">
        <v>32</v>
      </c>
      <c r="N56222">
        <v>0</v>
      </c>
      <c r="O56222">
        <v>1</v>
      </c>
      <c r="P56222" t="s">
        <v>12714</v>
      </c>
      <c r="Q56222">
        <v>1</v>
      </c>
      <c r="R56222">
        <v>1</v>
      </c>
      <c r="S56222">
        <v>15914</v>
      </c>
      <c r="T56222">
        <v>1</v>
      </c>
      <c r="U56222" t="s">
        <v>626</v>
      </c>
      <c r="V56222" t="s">
        <v>630</v>
      </c>
    </row>
    <row r="56223" spans="1:23" x14ac:dyDescent="0.25">
      <c r="A56223" t="s">
        <v>44803</v>
      </c>
      <c r="B56223" t="s">
        <v>629</v>
      </c>
      <c r="C56223" t="s">
        <v>25</v>
      </c>
      <c r="D56223" t="s">
        <v>26</v>
      </c>
      <c r="E56223" t="s">
        <v>471</v>
      </c>
      <c r="F56223" t="s">
        <v>28</v>
      </c>
      <c r="G56223" s="1">
        <v>43841</v>
      </c>
      <c r="H56223">
        <v>2</v>
      </c>
      <c r="I56223" t="s">
        <v>29</v>
      </c>
      <c r="J56223" t="s">
        <v>29</v>
      </c>
      <c r="K56223" t="s">
        <v>30</v>
      </c>
      <c r="L56223" t="s">
        <v>626</v>
      </c>
      <c r="M56223" t="s">
        <v>32</v>
      </c>
      <c r="N56223">
        <v>0</v>
      </c>
      <c r="O56223">
        <v>1</v>
      </c>
      <c r="P56223" t="s">
        <v>11494</v>
      </c>
      <c r="Q56223">
        <v>1</v>
      </c>
      <c r="R56223">
        <v>1</v>
      </c>
      <c r="S56223">
        <v>12690</v>
      </c>
      <c r="T56223">
        <v>1</v>
      </c>
      <c r="U56223" t="s">
        <v>626</v>
      </c>
      <c r="V56223" t="s">
        <v>630</v>
      </c>
    </row>
    <row r="56224" spans="1:23" x14ac:dyDescent="0.25">
      <c r="A56224" t="s">
        <v>44804</v>
      </c>
      <c r="B56224" t="s">
        <v>629</v>
      </c>
      <c r="C56224" t="s">
        <v>25</v>
      </c>
      <c r="D56224" t="s">
        <v>26</v>
      </c>
      <c r="E56224" t="s">
        <v>471</v>
      </c>
      <c r="F56224" t="s">
        <v>28</v>
      </c>
      <c r="G56224" s="1">
        <v>43850</v>
      </c>
      <c r="H56224">
        <v>2</v>
      </c>
      <c r="I56224" t="s">
        <v>29</v>
      </c>
      <c r="J56224" t="s">
        <v>29</v>
      </c>
      <c r="K56224" t="s">
        <v>30</v>
      </c>
      <c r="L56224" t="s">
        <v>626</v>
      </c>
      <c r="M56224" t="s">
        <v>32</v>
      </c>
      <c r="N56224">
        <v>0</v>
      </c>
      <c r="O56224">
        <v>1</v>
      </c>
      <c r="P56224" t="s">
        <v>12788</v>
      </c>
      <c r="Q56224">
        <v>1</v>
      </c>
      <c r="R56224">
        <v>1</v>
      </c>
      <c r="S56224">
        <v>24263</v>
      </c>
      <c r="T56224">
        <v>1</v>
      </c>
      <c r="U56224" t="s">
        <v>626</v>
      </c>
      <c r="V56224" t="s">
        <v>630</v>
      </c>
    </row>
    <row r="56225" spans="1:22" x14ac:dyDescent="0.25">
      <c r="A56225" t="s">
        <v>44804</v>
      </c>
      <c r="B56225" t="s">
        <v>629</v>
      </c>
      <c r="C56225" t="s">
        <v>25</v>
      </c>
      <c r="D56225" t="s">
        <v>26</v>
      </c>
      <c r="E56225" t="s">
        <v>471</v>
      </c>
      <c r="F56225" t="s">
        <v>28</v>
      </c>
      <c r="G56225" s="1">
        <v>43851</v>
      </c>
      <c r="H56225">
        <v>2</v>
      </c>
      <c r="I56225" t="s">
        <v>29</v>
      </c>
      <c r="J56225" t="s">
        <v>29</v>
      </c>
      <c r="K56225" t="s">
        <v>30</v>
      </c>
      <c r="L56225" t="s">
        <v>626</v>
      </c>
      <c r="M56225" t="s">
        <v>32</v>
      </c>
      <c r="N56225">
        <v>0</v>
      </c>
      <c r="O56225">
        <v>1</v>
      </c>
      <c r="P56225" t="s">
        <v>12788</v>
      </c>
      <c r="Q56225">
        <v>1</v>
      </c>
      <c r="R56225">
        <v>1</v>
      </c>
      <c r="S56225">
        <v>21885</v>
      </c>
      <c r="T56225">
        <v>1</v>
      </c>
      <c r="U56225" t="s">
        <v>626</v>
      </c>
      <c r="V56225" t="s">
        <v>630</v>
      </c>
    </row>
    <row r="56226" spans="1:22" x14ac:dyDescent="0.25">
      <c r="A56226" t="s">
        <v>15967</v>
      </c>
      <c r="B56226" t="s">
        <v>629</v>
      </c>
      <c r="C56226" t="s">
        <v>25</v>
      </c>
      <c r="D56226" t="s">
        <v>26</v>
      </c>
      <c r="E56226" t="s">
        <v>471</v>
      </c>
      <c r="F56226" t="s">
        <v>28</v>
      </c>
      <c r="G56226" s="1">
        <v>43856</v>
      </c>
      <c r="H56226">
        <v>2</v>
      </c>
      <c r="I56226" t="s">
        <v>29</v>
      </c>
      <c r="J56226" t="s">
        <v>29</v>
      </c>
      <c r="K56226" t="s">
        <v>30</v>
      </c>
      <c r="L56226" t="s">
        <v>626</v>
      </c>
      <c r="M56226" t="s">
        <v>32</v>
      </c>
      <c r="N56226">
        <v>0</v>
      </c>
      <c r="O56226">
        <v>1</v>
      </c>
      <c r="P56226" t="s">
        <v>11972</v>
      </c>
      <c r="Q56226">
        <v>1</v>
      </c>
      <c r="R56226">
        <v>1</v>
      </c>
      <c r="S56226">
        <v>19363</v>
      </c>
      <c r="T56226">
        <v>1</v>
      </c>
      <c r="U56226" t="s">
        <v>626</v>
      </c>
      <c r="V56226" t="s">
        <v>630</v>
      </c>
    </row>
    <row r="56227" spans="1:22" x14ac:dyDescent="0.25">
      <c r="A56227" t="s">
        <v>17605</v>
      </c>
      <c r="B56227" t="s">
        <v>629</v>
      </c>
      <c r="C56227" t="s">
        <v>25</v>
      </c>
      <c r="D56227" t="s">
        <v>26</v>
      </c>
      <c r="E56227" t="s">
        <v>471</v>
      </c>
      <c r="F56227" t="s">
        <v>28</v>
      </c>
      <c r="G56227" s="1">
        <v>43853</v>
      </c>
      <c r="H56227">
        <v>2</v>
      </c>
      <c r="I56227" t="s">
        <v>29</v>
      </c>
      <c r="J56227" t="s">
        <v>29</v>
      </c>
      <c r="K56227" t="s">
        <v>30</v>
      </c>
      <c r="L56227" t="s">
        <v>626</v>
      </c>
      <c r="M56227" t="s">
        <v>32</v>
      </c>
      <c r="N56227">
        <v>0</v>
      </c>
      <c r="O56227">
        <v>1</v>
      </c>
      <c r="P56227" t="s">
        <v>11562</v>
      </c>
      <c r="Q56227">
        <v>1</v>
      </c>
      <c r="R56227">
        <v>1</v>
      </c>
      <c r="S56227">
        <v>35364</v>
      </c>
      <c r="T56227">
        <v>1</v>
      </c>
      <c r="U56227" t="s">
        <v>626</v>
      </c>
      <c r="V56227" t="s">
        <v>630</v>
      </c>
    </row>
    <row r="56228" spans="1:22" x14ac:dyDescent="0.25">
      <c r="A56228" t="s">
        <v>44805</v>
      </c>
      <c r="B56228" t="s">
        <v>629</v>
      </c>
      <c r="C56228" t="s">
        <v>25</v>
      </c>
      <c r="D56228" t="s">
        <v>26</v>
      </c>
      <c r="E56228" t="s">
        <v>471</v>
      </c>
      <c r="F56228" t="s">
        <v>28</v>
      </c>
      <c r="G56228" s="1">
        <v>43874</v>
      </c>
      <c r="H56228">
        <v>2</v>
      </c>
      <c r="I56228" t="s">
        <v>29</v>
      </c>
      <c r="J56228" t="s">
        <v>29</v>
      </c>
      <c r="K56228" t="s">
        <v>30</v>
      </c>
      <c r="L56228" t="s">
        <v>626</v>
      </c>
      <c r="M56228" t="s">
        <v>32</v>
      </c>
      <c r="N56228">
        <v>0</v>
      </c>
      <c r="O56228">
        <v>1</v>
      </c>
      <c r="P56228" t="s">
        <v>11562</v>
      </c>
      <c r="Q56228">
        <v>1</v>
      </c>
      <c r="R56228">
        <v>1</v>
      </c>
      <c r="S56228">
        <v>27880</v>
      </c>
      <c r="T56228">
        <v>1</v>
      </c>
      <c r="U56228" t="s">
        <v>626</v>
      </c>
      <c r="V56228" t="s">
        <v>630</v>
      </c>
    </row>
    <row r="56229" spans="1:22" x14ac:dyDescent="0.25">
      <c r="A56229" t="s">
        <v>44806</v>
      </c>
      <c r="B56229" t="s">
        <v>629</v>
      </c>
      <c r="C56229" t="s">
        <v>25</v>
      </c>
      <c r="D56229" t="s">
        <v>26</v>
      </c>
      <c r="E56229" t="s">
        <v>471</v>
      </c>
      <c r="F56229" t="s">
        <v>28</v>
      </c>
      <c r="G56229" s="1">
        <v>43866</v>
      </c>
      <c r="H56229">
        <v>2</v>
      </c>
      <c r="I56229" t="s">
        <v>29</v>
      </c>
      <c r="J56229" t="s">
        <v>29</v>
      </c>
      <c r="K56229" t="s">
        <v>30</v>
      </c>
      <c r="L56229" t="s">
        <v>626</v>
      </c>
      <c r="M56229" t="s">
        <v>32</v>
      </c>
      <c r="N56229">
        <v>0</v>
      </c>
      <c r="O56229">
        <v>1</v>
      </c>
      <c r="P56229" t="s">
        <v>11984</v>
      </c>
      <c r="Q56229">
        <v>1</v>
      </c>
      <c r="R56229">
        <v>1</v>
      </c>
      <c r="S56229">
        <v>43400</v>
      </c>
      <c r="T56229">
        <v>1</v>
      </c>
      <c r="U56229" t="s">
        <v>626</v>
      </c>
      <c r="V56229" t="s">
        <v>630</v>
      </c>
    </row>
    <row r="56230" spans="1:22" x14ac:dyDescent="0.25">
      <c r="A56230" t="s">
        <v>5901</v>
      </c>
      <c r="B56230" t="s">
        <v>629</v>
      </c>
      <c r="C56230" t="s">
        <v>25</v>
      </c>
      <c r="D56230" t="s">
        <v>26</v>
      </c>
      <c r="E56230" t="s">
        <v>471</v>
      </c>
      <c r="F56230" t="s">
        <v>28</v>
      </c>
      <c r="G56230" s="1">
        <v>43870</v>
      </c>
      <c r="H56230">
        <v>2</v>
      </c>
      <c r="I56230" t="s">
        <v>29</v>
      </c>
      <c r="J56230" t="s">
        <v>29</v>
      </c>
      <c r="K56230" t="s">
        <v>30</v>
      </c>
      <c r="L56230" t="s">
        <v>626</v>
      </c>
      <c r="M56230" t="s">
        <v>32</v>
      </c>
      <c r="N56230">
        <v>0</v>
      </c>
      <c r="O56230">
        <v>1</v>
      </c>
      <c r="P56230" t="s">
        <v>12150</v>
      </c>
      <c r="Q56230">
        <v>1</v>
      </c>
      <c r="R56230">
        <v>1</v>
      </c>
      <c r="S56230">
        <v>24218</v>
      </c>
      <c r="T56230">
        <v>1</v>
      </c>
      <c r="U56230" t="s">
        <v>626</v>
      </c>
      <c r="V56230" t="s">
        <v>630</v>
      </c>
    </row>
    <row r="56231" spans="1:22" x14ac:dyDescent="0.25">
      <c r="A56231" t="s">
        <v>1584</v>
      </c>
      <c r="B56231" t="s">
        <v>31</v>
      </c>
      <c r="C56231" t="s">
        <v>25</v>
      </c>
      <c r="D56231" t="s">
        <v>26</v>
      </c>
      <c r="E56231" t="s">
        <v>471</v>
      </c>
      <c r="F56231" t="s">
        <v>28</v>
      </c>
      <c r="G56231" s="1">
        <v>43856</v>
      </c>
      <c r="H56231">
        <v>2</v>
      </c>
      <c r="I56231" t="s">
        <v>29</v>
      </c>
      <c r="J56231" t="s">
        <v>29</v>
      </c>
      <c r="K56231" t="s">
        <v>30</v>
      </c>
      <c r="L56231" t="s">
        <v>626</v>
      </c>
      <c r="M56231" t="s">
        <v>32</v>
      </c>
      <c r="N56231">
        <v>0</v>
      </c>
      <c r="O56231">
        <v>1</v>
      </c>
      <c r="P56231" t="s">
        <v>11503</v>
      </c>
      <c r="Q56231">
        <v>1</v>
      </c>
      <c r="R56231">
        <v>1</v>
      </c>
      <c r="S56231">
        <v>16437</v>
      </c>
      <c r="T56231">
        <v>1</v>
      </c>
      <c r="U56231" t="s">
        <v>626</v>
      </c>
      <c r="V56231" t="s">
        <v>34</v>
      </c>
    </row>
    <row r="56232" spans="1:22" x14ac:dyDescent="0.25">
      <c r="A56232" t="s">
        <v>1584</v>
      </c>
      <c r="B56232" t="s">
        <v>31</v>
      </c>
      <c r="C56232" t="s">
        <v>25</v>
      </c>
      <c r="D56232" t="s">
        <v>26</v>
      </c>
      <c r="E56232" t="s">
        <v>471</v>
      </c>
      <c r="F56232" t="s">
        <v>28</v>
      </c>
      <c r="G56232" s="1">
        <v>43861</v>
      </c>
      <c r="H56232">
        <v>2</v>
      </c>
      <c r="I56232" t="s">
        <v>29</v>
      </c>
      <c r="J56232" t="s">
        <v>29</v>
      </c>
      <c r="K56232" t="s">
        <v>30</v>
      </c>
      <c r="L56232" t="s">
        <v>626</v>
      </c>
      <c r="M56232" t="s">
        <v>32</v>
      </c>
      <c r="N56232">
        <v>0</v>
      </c>
      <c r="O56232">
        <v>1</v>
      </c>
      <c r="P56232" t="s">
        <v>11503</v>
      </c>
      <c r="Q56232">
        <v>1</v>
      </c>
      <c r="R56232">
        <v>1</v>
      </c>
      <c r="S56232">
        <v>20729</v>
      </c>
      <c r="T56232">
        <v>1</v>
      </c>
      <c r="U56232" t="s">
        <v>626</v>
      </c>
      <c r="V56232" t="s">
        <v>34</v>
      </c>
    </row>
    <row r="56233" spans="1:22" x14ac:dyDescent="0.25">
      <c r="A56233" t="s">
        <v>44807</v>
      </c>
      <c r="B56233" t="s">
        <v>31</v>
      </c>
      <c r="C56233" t="s">
        <v>25</v>
      </c>
      <c r="D56233" t="s">
        <v>26</v>
      </c>
      <c r="E56233" t="s">
        <v>471</v>
      </c>
      <c r="F56233" t="s">
        <v>28</v>
      </c>
      <c r="G56233" s="1">
        <v>43846</v>
      </c>
      <c r="H56233">
        <v>2</v>
      </c>
      <c r="I56233" t="s">
        <v>29</v>
      </c>
      <c r="J56233" t="s">
        <v>29</v>
      </c>
      <c r="K56233" t="s">
        <v>30</v>
      </c>
      <c r="L56233" t="s">
        <v>626</v>
      </c>
      <c r="M56233" t="s">
        <v>32</v>
      </c>
      <c r="N56233">
        <v>0</v>
      </c>
      <c r="O56233">
        <v>1</v>
      </c>
      <c r="P56233" t="s">
        <v>11996</v>
      </c>
      <c r="Q56233">
        <v>1</v>
      </c>
      <c r="R56233">
        <v>1</v>
      </c>
      <c r="S56233">
        <v>32656</v>
      </c>
      <c r="T56233">
        <v>1</v>
      </c>
      <c r="U56233" t="s">
        <v>626</v>
      </c>
      <c r="V56233" t="s">
        <v>34</v>
      </c>
    </row>
    <row r="56234" spans="1:22" x14ac:dyDescent="0.25">
      <c r="A56234" t="s">
        <v>2178</v>
      </c>
      <c r="B56234" t="s">
        <v>31</v>
      </c>
      <c r="C56234" t="s">
        <v>25</v>
      </c>
      <c r="D56234" t="s">
        <v>26</v>
      </c>
      <c r="E56234" t="s">
        <v>471</v>
      </c>
      <c r="F56234" t="s">
        <v>28</v>
      </c>
      <c r="G56234" s="1">
        <v>43871</v>
      </c>
      <c r="H56234">
        <v>2</v>
      </c>
      <c r="I56234" t="s">
        <v>29</v>
      </c>
      <c r="J56234" t="s">
        <v>29</v>
      </c>
      <c r="K56234" t="s">
        <v>30</v>
      </c>
      <c r="L56234" t="s">
        <v>626</v>
      </c>
      <c r="M56234" t="s">
        <v>32</v>
      </c>
      <c r="N56234">
        <v>0</v>
      </c>
      <c r="O56234">
        <v>1</v>
      </c>
      <c r="P56234" t="s">
        <v>11530</v>
      </c>
      <c r="Q56234">
        <v>1</v>
      </c>
      <c r="R56234">
        <v>1</v>
      </c>
      <c r="S56234">
        <v>13129</v>
      </c>
      <c r="T56234">
        <v>1</v>
      </c>
      <c r="U56234" t="s">
        <v>626</v>
      </c>
      <c r="V56234" t="s">
        <v>34</v>
      </c>
    </row>
    <row r="56235" spans="1:22" x14ac:dyDescent="0.25">
      <c r="A56235" t="s">
        <v>42847</v>
      </c>
      <c r="B56235" t="s">
        <v>31</v>
      </c>
      <c r="C56235" t="s">
        <v>25</v>
      </c>
      <c r="D56235" t="s">
        <v>26</v>
      </c>
      <c r="E56235" t="s">
        <v>471</v>
      </c>
      <c r="F56235" t="s">
        <v>28</v>
      </c>
      <c r="G56235" s="1">
        <v>43860</v>
      </c>
      <c r="H56235">
        <v>2</v>
      </c>
      <c r="I56235" t="s">
        <v>29</v>
      </c>
      <c r="J56235" t="s">
        <v>29</v>
      </c>
      <c r="K56235" t="s">
        <v>30</v>
      </c>
      <c r="L56235" t="s">
        <v>626</v>
      </c>
      <c r="M56235" t="s">
        <v>32</v>
      </c>
      <c r="N56235">
        <v>0</v>
      </c>
      <c r="O56235">
        <v>1</v>
      </c>
      <c r="P56235" t="s">
        <v>12146</v>
      </c>
      <c r="Q56235">
        <v>1</v>
      </c>
      <c r="R56235">
        <v>1</v>
      </c>
      <c r="S56235">
        <v>15732</v>
      </c>
      <c r="T56235">
        <v>1</v>
      </c>
      <c r="U56235" t="s">
        <v>626</v>
      </c>
      <c r="V56235" t="s">
        <v>34</v>
      </c>
    </row>
    <row r="56236" spans="1:22" x14ac:dyDescent="0.25">
      <c r="A56236" t="s">
        <v>44808</v>
      </c>
      <c r="B56236" t="s">
        <v>629</v>
      </c>
      <c r="C56236" t="s">
        <v>25</v>
      </c>
      <c r="D56236" t="s">
        <v>26</v>
      </c>
      <c r="E56236" t="s">
        <v>560</v>
      </c>
      <c r="F56236" t="s">
        <v>28</v>
      </c>
      <c r="G56236" s="1">
        <v>43845</v>
      </c>
      <c r="H56236">
        <v>2</v>
      </c>
      <c r="I56236" t="s">
        <v>29</v>
      </c>
      <c r="J56236" t="s">
        <v>29</v>
      </c>
      <c r="K56236" t="s">
        <v>30</v>
      </c>
      <c r="L56236" t="s">
        <v>626</v>
      </c>
      <c r="M56236" t="s">
        <v>32</v>
      </c>
      <c r="N56236">
        <v>0</v>
      </c>
      <c r="O56236">
        <v>1</v>
      </c>
      <c r="P56236" t="s">
        <v>11494</v>
      </c>
      <c r="Q56236">
        <v>1</v>
      </c>
      <c r="R56236">
        <v>1</v>
      </c>
      <c r="S56236">
        <v>11397</v>
      </c>
      <c r="T56236">
        <v>1</v>
      </c>
      <c r="U56236" t="s">
        <v>626</v>
      </c>
      <c r="V56236" t="s">
        <v>630</v>
      </c>
    </row>
    <row r="56237" spans="1:22" x14ac:dyDescent="0.25">
      <c r="A56237" t="s">
        <v>44809</v>
      </c>
      <c r="B56237" t="s">
        <v>629</v>
      </c>
      <c r="C56237" t="s">
        <v>25</v>
      </c>
      <c r="D56237" t="s">
        <v>26</v>
      </c>
      <c r="E56237" t="s">
        <v>560</v>
      </c>
      <c r="F56237" t="s">
        <v>28</v>
      </c>
      <c r="G56237" s="1">
        <v>43874</v>
      </c>
      <c r="H56237">
        <v>2</v>
      </c>
      <c r="I56237" t="s">
        <v>29</v>
      </c>
      <c r="J56237" t="s">
        <v>29</v>
      </c>
      <c r="K56237" t="s">
        <v>30</v>
      </c>
      <c r="L56237" t="s">
        <v>626</v>
      </c>
      <c r="M56237" t="s">
        <v>32</v>
      </c>
      <c r="N56237">
        <v>0</v>
      </c>
      <c r="O56237">
        <v>1</v>
      </c>
      <c r="P56237" t="s">
        <v>11580</v>
      </c>
      <c r="Q56237">
        <v>1</v>
      </c>
      <c r="R56237">
        <v>1</v>
      </c>
      <c r="S56237">
        <v>17056</v>
      </c>
      <c r="T56237">
        <v>1</v>
      </c>
      <c r="U56237" t="s">
        <v>626</v>
      </c>
      <c r="V56237" t="s">
        <v>630</v>
      </c>
    </row>
    <row r="56238" spans="1:22" x14ac:dyDescent="0.25">
      <c r="A56238" t="s">
        <v>3537</v>
      </c>
      <c r="B56238" t="s">
        <v>31</v>
      </c>
      <c r="C56238" t="s">
        <v>25</v>
      </c>
      <c r="D56238" t="s">
        <v>26</v>
      </c>
      <c r="E56238" t="s">
        <v>560</v>
      </c>
      <c r="F56238" t="s">
        <v>28</v>
      </c>
      <c r="G56238" s="1">
        <v>43870</v>
      </c>
      <c r="H56238">
        <v>2</v>
      </c>
      <c r="I56238" t="s">
        <v>29</v>
      </c>
      <c r="J56238" t="s">
        <v>29</v>
      </c>
      <c r="K56238" t="s">
        <v>30</v>
      </c>
      <c r="L56238" t="s">
        <v>626</v>
      </c>
      <c r="M56238" t="s">
        <v>32</v>
      </c>
      <c r="N56238">
        <v>0</v>
      </c>
      <c r="O56238">
        <v>1</v>
      </c>
      <c r="P56238" t="s">
        <v>11996</v>
      </c>
      <c r="Q56238">
        <v>1</v>
      </c>
      <c r="R56238">
        <v>1</v>
      </c>
      <c r="S56238">
        <v>14791</v>
      </c>
      <c r="T56238">
        <v>1</v>
      </c>
      <c r="U56238" t="s">
        <v>626</v>
      </c>
      <c r="V56238" t="s">
        <v>34</v>
      </c>
    </row>
    <row r="56239" spans="1:22" x14ac:dyDescent="0.25">
      <c r="A56239" t="s">
        <v>44810</v>
      </c>
      <c r="B56239" t="s">
        <v>24</v>
      </c>
      <c r="C56239" t="s">
        <v>25</v>
      </c>
      <c r="D56239" t="s">
        <v>26</v>
      </c>
      <c r="E56239" t="s">
        <v>560</v>
      </c>
      <c r="F56239" t="s">
        <v>28</v>
      </c>
      <c r="G56239" s="1">
        <v>43844</v>
      </c>
      <c r="H56239">
        <v>2</v>
      </c>
      <c r="I56239" t="s">
        <v>29</v>
      </c>
      <c r="J56239" t="s">
        <v>29</v>
      </c>
      <c r="K56239" t="s">
        <v>30</v>
      </c>
      <c r="L56239" t="s">
        <v>626</v>
      </c>
      <c r="M56239" t="s">
        <v>32</v>
      </c>
      <c r="N56239">
        <v>0</v>
      </c>
      <c r="O56239">
        <v>1</v>
      </c>
      <c r="P56239" t="s">
        <v>11509</v>
      </c>
      <c r="Q56239">
        <v>1</v>
      </c>
      <c r="R56239">
        <v>1</v>
      </c>
      <c r="S56239">
        <v>39441</v>
      </c>
      <c r="T56239">
        <v>1</v>
      </c>
      <c r="U56239" t="s">
        <v>626</v>
      </c>
      <c r="V56239" t="s">
        <v>34</v>
      </c>
    </row>
    <row r="56240" spans="1:22" x14ac:dyDescent="0.25">
      <c r="A56240" t="s">
        <v>44811</v>
      </c>
      <c r="B56240" t="s">
        <v>24</v>
      </c>
      <c r="C56240" t="s">
        <v>25</v>
      </c>
      <c r="D56240" t="s">
        <v>26</v>
      </c>
      <c r="E56240" t="s">
        <v>560</v>
      </c>
      <c r="F56240" t="s">
        <v>28</v>
      </c>
      <c r="G56240" s="1">
        <v>43860</v>
      </c>
      <c r="H56240">
        <v>2</v>
      </c>
      <c r="I56240" t="s">
        <v>29</v>
      </c>
      <c r="J56240" t="s">
        <v>29</v>
      </c>
      <c r="K56240" t="s">
        <v>30</v>
      </c>
      <c r="L56240" t="s">
        <v>626</v>
      </c>
      <c r="M56240" t="s">
        <v>32</v>
      </c>
      <c r="N56240">
        <v>0</v>
      </c>
      <c r="O56240">
        <v>1</v>
      </c>
      <c r="P56240" t="s">
        <v>11509</v>
      </c>
      <c r="Q56240">
        <v>1</v>
      </c>
      <c r="R56240">
        <v>1</v>
      </c>
      <c r="S56240">
        <v>40924</v>
      </c>
      <c r="T56240">
        <v>1</v>
      </c>
      <c r="U56240" t="s">
        <v>626</v>
      </c>
      <c r="V56240" t="s">
        <v>34</v>
      </c>
    </row>
    <row r="56241" spans="1:22" x14ac:dyDescent="0.25">
      <c r="A56241" t="s">
        <v>2329</v>
      </c>
      <c r="B56241" t="s">
        <v>629</v>
      </c>
      <c r="C56241" t="s">
        <v>25</v>
      </c>
      <c r="D56241" t="s">
        <v>26</v>
      </c>
      <c r="E56241" t="s">
        <v>560</v>
      </c>
      <c r="F56241" t="s">
        <v>28</v>
      </c>
      <c r="G56241" s="1">
        <v>43838</v>
      </c>
      <c r="H56241">
        <v>2</v>
      </c>
      <c r="I56241" t="s">
        <v>29</v>
      </c>
      <c r="J56241" t="s">
        <v>29</v>
      </c>
      <c r="K56241" t="s">
        <v>30</v>
      </c>
      <c r="L56241" t="s">
        <v>626</v>
      </c>
      <c r="M56241" t="s">
        <v>32</v>
      </c>
      <c r="N56241">
        <v>0</v>
      </c>
      <c r="O56241">
        <v>1</v>
      </c>
      <c r="P56241" t="s">
        <v>11562</v>
      </c>
      <c r="Q56241">
        <v>1</v>
      </c>
      <c r="R56241">
        <v>1</v>
      </c>
      <c r="S56241">
        <v>32990</v>
      </c>
      <c r="T56241">
        <v>1</v>
      </c>
      <c r="U56241" t="s">
        <v>626</v>
      </c>
      <c r="V56241" t="s">
        <v>630</v>
      </c>
    </row>
    <row r="56242" spans="1:22" x14ac:dyDescent="0.25">
      <c r="A56242" t="s">
        <v>1823</v>
      </c>
      <c r="B56242" t="s">
        <v>31</v>
      </c>
      <c r="C56242" t="s">
        <v>25</v>
      </c>
      <c r="D56242" t="s">
        <v>26</v>
      </c>
      <c r="E56242" t="s">
        <v>560</v>
      </c>
      <c r="F56242" t="s">
        <v>28</v>
      </c>
      <c r="G56242" s="1">
        <v>43842</v>
      </c>
      <c r="H56242">
        <v>2</v>
      </c>
      <c r="I56242" t="s">
        <v>29</v>
      </c>
      <c r="J56242" t="s">
        <v>29</v>
      </c>
      <c r="K56242" t="s">
        <v>30</v>
      </c>
      <c r="L56242" t="s">
        <v>626</v>
      </c>
      <c r="M56242" t="s">
        <v>32</v>
      </c>
      <c r="N56242">
        <v>0</v>
      </c>
      <c r="O56242">
        <v>1</v>
      </c>
      <c r="P56242" t="s">
        <v>12972</v>
      </c>
      <c r="Q56242">
        <v>1</v>
      </c>
      <c r="R56242">
        <v>1</v>
      </c>
      <c r="S56242">
        <v>14698</v>
      </c>
      <c r="T56242">
        <v>1</v>
      </c>
      <c r="U56242" t="s">
        <v>626</v>
      </c>
      <c r="V56242" t="s">
        <v>34</v>
      </c>
    </row>
    <row r="56243" spans="1:22" x14ac:dyDescent="0.25">
      <c r="A56243" t="s">
        <v>44812</v>
      </c>
      <c r="B56243" t="s">
        <v>629</v>
      </c>
      <c r="C56243" t="s">
        <v>25</v>
      </c>
      <c r="D56243" t="s">
        <v>26</v>
      </c>
      <c r="E56243" t="s">
        <v>560</v>
      </c>
      <c r="F56243" t="s">
        <v>28</v>
      </c>
      <c r="G56243" s="1">
        <v>43831</v>
      </c>
      <c r="H56243">
        <v>2</v>
      </c>
      <c r="I56243" t="s">
        <v>29</v>
      </c>
      <c r="J56243" t="s">
        <v>29</v>
      </c>
      <c r="K56243" t="s">
        <v>30</v>
      </c>
      <c r="L56243" t="s">
        <v>626</v>
      </c>
      <c r="M56243" t="s">
        <v>32</v>
      </c>
      <c r="N56243">
        <v>0</v>
      </c>
      <c r="O56243">
        <v>1</v>
      </c>
      <c r="P56243" t="s">
        <v>11972</v>
      </c>
      <c r="Q56243">
        <v>1</v>
      </c>
      <c r="R56243">
        <v>1</v>
      </c>
      <c r="S56243">
        <v>22497</v>
      </c>
      <c r="T56243">
        <v>1</v>
      </c>
      <c r="U56243" t="s">
        <v>626</v>
      </c>
      <c r="V56243" t="s">
        <v>630</v>
      </c>
    </row>
    <row r="56244" spans="1:22" x14ac:dyDescent="0.25">
      <c r="A56244" t="s">
        <v>44813</v>
      </c>
      <c r="B56244" t="s">
        <v>31</v>
      </c>
      <c r="C56244" t="s">
        <v>25</v>
      </c>
      <c r="D56244" t="s">
        <v>26</v>
      </c>
      <c r="E56244" t="s">
        <v>560</v>
      </c>
      <c r="F56244" t="s">
        <v>28</v>
      </c>
      <c r="G56244" s="1">
        <v>43873</v>
      </c>
      <c r="H56244">
        <v>2</v>
      </c>
      <c r="I56244" t="s">
        <v>29</v>
      </c>
      <c r="J56244" t="s">
        <v>29</v>
      </c>
      <c r="K56244" t="s">
        <v>30</v>
      </c>
      <c r="L56244" t="s">
        <v>626</v>
      </c>
      <c r="M56244" t="s">
        <v>32</v>
      </c>
      <c r="N56244">
        <v>0</v>
      </c>
      <c r="O56244">
        <v>1</v>
      </c>
      <c r="P56244" t="s">
        <v>11996</v>
      </c>
      <c r="Q56244">
        <v>1</v>
      </c>
      <c r="R56244">
        <v>1</v>
      </c>
      <c r="S56244">
        <v>37562</v>
      </c>
      <c r="T56244">
        <v>1</v>
      </c>
      <c r="U56244" t="s">
        <v>626</v>
      </c>
      <c r="V56244" t="s">
        <v>34</v>
      </c>
    </row>
    <row r="56245" spans="1:22" x14ac:dyDescent="0.25">
      <c r="A56245" t="s">
        <v>44814</v>
      </c>
      <c r="B56245" t="s">
        <v>31</v>
      </c>
      <c r="C56245" t="s">
        <v>25</v>
      </c>
      <c r="D56245" t="s">
        <v>26</v>
      </c>
      <c r="E56245" t="s">
        <v>587</v>
      </c>
      <c r="F56245" t="s">
        <v>28</v>
      </c>
      <c r="G56245" s="1">
        <v>43838</v>
      </c>
      <c r="H56245">
        <v>2</v>
      </c>
      <c r="I56245" t="s">
        <v>29</v>
      </c>
      <c r="J56245" t="s">
        <v>29</v>
      </c>
      <c r="K56245" t="s">
        <v>30</v>
      </c>
      <c r="L56245" t="s">
        <v>626</v>
      </c>
      <c r="M56245" t="s">
        <v>32</v>
      </c>
      <c r="N56245">
        <v>0</v>
      </c>
      <c r="O56245">
        <v>1</v>
      </c>
      <c r="P56245" t="s">
        <v>11503</v>
      </c>
      <c r="Q56245">
        <v>1</v>
      </c>
      <c r="R56245">
        <v>1</v>
      </c>
      <c r="S56245">
        <v>17449</v>
      </c>
      <c r="T56245">
        <v>1</v>
      </c>
      <c r="U56245" t="s">
        <v>626</v>
      </c>
      <c r="V56245" t="s">
        <v>34</v>
      </c>
    </row>
    <row r="56246" spans="1:22" x14ac:dyDescent="0.25">
      <c r="A56246" t="s">
        <v>44815</v>
      </c>
      <c r="B56246" t="s">
        <v>629</v>
      </c>
      <c r="C56246" t="s">
        <v>25</v>
      </c>
      <c r="D56246" t="s">
        <v>26</v>
      </c>
      <c r="E56246" t="s">
        <v>587</v>
      </c>
      <c r="F56246" t="s">
        <v>28</v>
      </c>
      <c r="G56246" s="1">
        <v>43877</v>
      </c>
      <c r="H56246">
        <v>2</v>
      </c>
      <c r="I56246" t="s">
        <v>29</v>
      </c>
      <c r="J56246" t="s">
        <v>29</v>
      </c>
      <c r="K56246" t="s">
        <v>30</v>
      </c>
      <c r="L56246" t="s">
        <v>626</v>
      </c>
      <c r="M56246" t="s">
        <v>32</v>
      </c>
      <c r="N56246">
        <v>0</v>
      </c>
      <c r="O56246">
        <v>1</v>
      </c>
      <c r="P56246" t="s">
        <v>11972</v>
      </c>
      <c r="Q56246">
        <v>1</v>
      </c>
      <c r="R56246">
        <v>1</v>
      </c>
      <c r="S56246">
        <v>14799</v>
      </c>
      <c r="T56246">
        <v>1</v>
      </c>
      <c r="U56246" t="s">
        <v>626</v>
      </c>
      <c r="V56246" t="s">
        <v>630</v>
      </c>
    </row>
    <row r="56247" spans="1:22" x14ac:dyDescent="0.25">
      <c r="A56247" t="s">
        <v>44816</v>
      </c>
      <c r="B56247" t="s">
        <v>629</v>
      </c>
      <c r="C56247" t="s">
        <v>25</v>
      </c>
      <c r="D56247" t="s">
        <v>26</v>
      </c>
      <c r="E56247" t="s">
        <v>587</v>
      </c>
      <c r="F56247" t="s">
        <v>213</v>
      </c>
      <c r="G56247" s="1">
        <v>43866</v>
      </c>
      <c r="H56247">
        <v>2</v>
      </c>
      <c r="I56247" t="s">
        <v>29</v>
      </c>
      <c r="J56247" t="s">
        <v>29</v>
      </c>
      <c r="K56247" t="s">
        <v>30</v>
      </c>
      <c r="L56247" t="s">
        <v>626</v>
      </c>
      <c r="M56247" t="s">
        <v>32</v>
      </c>
      <c r="N56247">
        <v>0</v>
      </c>
      <c r="O56247">
        <v>1</v>
      </c>
      <c r="P56247" t="s">
        <v>11536</v>
      </c>
      <c r="Q56247">
        <v>1</v>
      </c>
      <c r="R56247">
        <v>1</v>
      </c>
      <c r="S56247">
        <v>11011</v>
      </c>
      <c r="T56247">
        <v>1</v>
      </c>
      <c r="U56247" t="s">
        <v>626</v>
      </c>
      <c r="V56247" t="s">
        <v>630</v>
      </c>
    </row>
    <row r="56248" spans="1:22" x14ac:dyDescent="0.25">
      <c r="A56248" t="s">
        <v>44817</v>
      </c>
      <c r="B56248" t="s">
        <v>738</v>
      </c>
      <c r="C56248" t="s">
        <v>25</v>
      </c>
      <c r="D56248" t="s">
        <v>26</v>
      </c>
      <c r="E56248" t="s">
        <v>610</v>
      </c>
      <c r="F56248" t="s">
        <v>213</v>
      </c>
      <c r="G56248" s="1">
        <v>43871</v>
      </c>
      <c r="H56248">
        <v>2</v>
      </c>
      <c r="I56248" t="s">
        <v>29</v>
      </c>
      <c r="J56248" t="s">
        <v>29</v>
      </c>
      <c r="K56248" t="s">
        <v>30</v>
      </c>
      <c r="L56248" t="s">
        <v>626</v>
      </c>
      <c r="M56248" t="s">
        <v>32</v>
      </c>
      <c r="N56248">
        <v>0</v>
      </c>
      <c r="O56248">
        <v>1</v>
      </c>
      <c r="P56248" t="s">
        <v>11638</v>
      </c>
      <c r="Q56248">
        <v>1</v>
      </c>
      <c r="R56248">
        <v>1</v>
      </c>
      <c r="S56248">
        <v>21731</v>
      </c>
      <c r="T56248">
        <v>1</v>
      </c>
      <c r="U56248" t="s">
        <v>626</v>
      </c>
      <c r="V56248" t="s">
        <v>630</v>
      </c>
    </row>
    <row r="56249" spans="1:22" x14ac:dyDescent="0.25">
      <c r="A56249" t="s">
        <v>44818</v>
      </c>
      <c r="B56249" t="s">
        <v>31</v>
      </c>
      <c r="C56249" t="s">
        <v>25</v>
      </c>
      <c r="D56249" t="s">
        <v>26</v>
      </c>
      <c r="E56249" t="s">
        <v>610</v>
      </c>
      <c r="F56249" t="s">
        <v>213</v>
      </c>
      <c r="G56249" s="1">
        <v>43866</v>
      </c>
      <c r="H56249">
        <v>2</v>
      </c>
      <c r="I56249" t="s">
        <v>29</v>
      </c>
      <c r="J56249" t="s">
        <v>29</v>
      </c>
      <c r="K56249" t="s">
        <v>30</v>
      </c>
      <c r="L56249" t="s">
        <v>626</v>
      </c>
      <c r="M56249" t="s">
        <v>32</v>
      </c>
      <c r="N56249">
        <v>0</v>
      </c>
      <c r="O56249">
        <v>1</v>
      </c>
      <c r="P56249" t="s">
        <v>11996</v>
      </c>
      <c r="Q56249">
        <v>1</v>
      </c>
      <c r="R56249">
        <v>1</v>
      </c>
      <c r="S56249">
        <v>14718</v>
      </c>
      <c r="T56249">
        <v>1</v>
      </c>
      <c r="U56249" t="s">
        <v>626</v>
      </c>
      <c r="V56249" t="s">
        <v>34</v>
      </c>
    </row>
    <row r="56250" spans="1:22" x14ac:dyDescent="0.25">
      <c r="A56250" t="s">
        <v>44819</v>
      </c>
      <c r="B56250" t="s">
        <v>629</v>
      </c>
      <c r="C56250" t="s">
        <v>25</v>
      </c>
      <c r="D56250" t="s">
        <v>26</v>
      </c>
      <c r="E56250" t="s">
        <v>587</v>
      </c>
      <c r="F56250" t="s">
        <v>213</v>
      </c>
      <c r="G56250" s="1">
        <v>43840</v>
      </c>
      <c r="H56250">
        <v>2</v>
      </c>
      <c r="I56250" t="s">
        <v>29</v>
      </c>
      <c r="J56250" t="s">
        <v>29</v>
      </c>
      <c r="K56250" t="s">
        <v>30</v>
      </c>
      <c r="L56250" t="s">
        <v>626</v>
      </c>
      <c r="M56250" t="s">
        <v>32</v>
      </c>
      <c r="N56250">
        <v>0</v>
      </c>
      <c r="O56250">
        <v>1</v>
      </c>
      <c r="P56250" t="s">
        <v>11536</v>
      </c>
      <c r="Q56250">
        <v>1</v>
      </c>
      <c r="R56250">
        <v>1</v>
      </c>
      <c r="S56250">
        <v>37095</v>
      </c>
      <c r="T56250">
        <v>1</v>
      </c>
      <c r="U56250" t="s">
        <v>626</v>
      </c>
      <c r="V56250" t="s">
        <v>630</v>
      </c>
    </row>
    <row r="56251" spans="1:22" x14ac:dyDescent="0.25">
      <c r="A56251" t="s">
        <v>44820</v>
      </c>
      <c r="B56251" t="s">
        <v>24</v>
      </c>
      <c r="C56251" t="s">
        <v>25</v>
      </c>
      <c r="D56251" t="s">
        <v>26</v>
      </c>
      <c r="E56251" t="s">
        <v>27</v>
      </c>
      <c r="F56251" t="s">
        <v>213</v>
      </c>
      <c r="G56251" s="1">
        <v>43836</v>
      </c>
      <c r="H56251">
        <v>2</v>
      </c>
      <c r="I56251" t="s">
        <v>29</v>
      </c>
      <c r="J56251" t="s">
        <v>29</v>
      </c>
      <c r="K56251" t="s">
        <v>30</v>
      </c>
      <c r="L56251" t="s">
        <v>626</v>
      </c>
      <c r="M56251" t="s">
        <v>32</v>
      </c>
      <c r="N56251">
        <v>0</v>
      </c>
      <c r="O56251">
        <v>1</v>
      </c>
      <c r="P56251" t="s">
        <v>11555</v>
      </c>
      <c r="Q56251">
        <v>1</v>
      </c>
      <c r="R56251">
        <v>1</v>
      </c>
      <c r="S56251">
        <v>20233</v>
      </c>
      <c r="T56251">
        <v>1</v>
      </c>
      <c r="U56251" t="s">
        <v>626</v>
      </c>
      <c r="V56251" t="s">
        <v>34</v>
      </c>
    </row>
    <row r="56252" spans="1:22" x14ac:dyDescent="0.25">
      <c r="A56252" t="s">
        <v>44821</v>
      </c>
      <c r="B56252" t="s">
        <v>24</v>
      </c>
      <c r="C56252" t="s">
        <v>25</v>
      </c>
      <c r="D56252" t="s">
        <v>26</v>
      </c>
      <c r="E56252" t="s">
        <v>27</v>
      </c>
      <c r="F56252" t="s">
        <v>28</v>
      </c>
      <c r="G56252" s="1">
        <v>43832</v>
      </c>
      <c r="H56252">
        <v>2</v>
      </c>
      <c r="I56252" t="s">
        <v>29</v>
      </c>
      <c r="J56252" t="s">
        <v>29</v>
      </c>
      <c r="K56252" t="s">
        <v>30</v>
      </c>
      <c r="L56252" t="s">
        <v>626</v>
      </c>
      <c r="M56252" t="s">
        <v>32</v>
      </c>
      <c r="N56252">
        <v>0</v>
      </c>
      <c r="O56252">
        <v>1</v>
      </c>
      <c r="P56252" t="s">
        <v>11509</v>
      </c>
      <c r="Q56252">
        <v>1</v>
      </c>
      <c r="R56252">
        <v>1</v>
      </c>
      <c r="S56252">
        <v>8954</v>
      </c>
      <c r="T56252">
        <v>1</v>
      </c>
      <c r="U56252" t="s">
        <v>626</v>
      </c>
      <c r="V56252" t="s">
        <v>34</v>
      </c>
    </row>
    <row r="56253" spans="1:22" x14ac:dyDescent="0.25">
      <c r="A56253" t="s">
        <v>44822</v>
      </c>
      <c r="B56253" t="s">
        <v>31</v>
      </c>
      <c r="C56253" t="s">
        <v>25</v>
      </c>
      <c r="D56253" t="s">
        <v>26</v>
      </c>
      <c r="E56253" t="s">
        <v>27</v>
      </c>
      <c r="F56253" t="s">
        <v>213</v>
      </c>
      <c r="G56253" s="1">
        <v>43852</v>
      </c>
      <c r="H56253">
        <v>2</v>
      </c>
      <c r="I56253" t="s">
        <v>29</v>
      </c>
      <c r="J56253" t="s">
        <v>29</v>
      </c>
      <c r="K56253" t="s">
        <v>30</v>
      </c>
      <c r="L56253" t="s">
        <v>626</v>
      </c>
      <c r="M56253" t="s">
        <v>32</v>
      </c>
      <c r="N56253">
        <v>0</v>
      </c>
      <c r="O56253">
        <v>1</v>
      </c>
      <c r="P56253" t="s">
        <v>12724</v>
      </c>
      <c r="Q56253">
        <v>1</v>
      </c>
      <c r="R56253">
        <v>1</v>
      </c>
      <c r="S56253">
        <v>39410</v>
      </c>
      <c r="T56253">
        <v>1</v>
      </c>
      <c r="U56253" t="s">
        <v>626</v>
      </c>
      <c r="V56253" t="s">
        <v>34</v>
      </c>
    </row>
    <row r="56254" spans="1:22" x14ac:dyDescent="0.25">
      <c r="A56254" t="s">
        <v>44823</v>
      </c>
      <c r="B56254" t="s">
        <v>31</v>
      </c>
      <c r="C56254" t="s">
        <v>25</v>
      </c>
      <c r="D56254" t="s">
        <v>26</v>
      </c>
      <c r="E56254" t="s">
        <v>27</v>
      </c>
      <c r="F56254" t="s">
        <v>28</v>
      </c>
      <c r="G56254" s="1">
        <v>43875</v>
      </c>
      <c r="H56254">
        <v>2</v>
      </c>
      <c r="I56254" t="s">
        <v>29</v>
      </c>
      <c r="J56254" t="s">
        <v>29</v>
      </c>
      <c r="K56254" t="s">
        <v>30</v>
      </c>
      <c r="L56254" t="s">
        <v>626</v>
      </c>
      <c r="M56254" t="s">
        <v>32</v>
      </c>
      <c r="N56254">
        <v>0</v>
      </c>
      <c r="O56254">
        <v>1</v>
      </c>
      <c r="P56254" t="s">
        <v>11634</v>
      </c>
      <c r="Q56254">
        <v>1</v>
      </c>
      <c r="R56254">
        <v>1</v>
      </c>
      <c r="S56254">
        <v>8814</v>
      </c>
      <c r="T56254">
        <v>1</v>
      </c>
      <c r="U56254" t="s">
        <v>626</v>
      </c>
      <c r="V56254" t="s">
        <v>34</v>
      </c>
    </row>
    <row r="56255" spans="1:22" x14ac:dyDescent="0.25">
      <c r="A56255" t="s">
        <v>44824</v>
      </c>
      <c r="B56255" t="s">
        <v>31</v>
      </c>
      <c r="C56255" t="s">
        <v>25</v>
      </c>
      <c r="D56255" t="s">
        <v>26</v>
      </c>
      <c r="E56255" t="s">
        <v>27</v>
      </c>
      <c r="F56255" t="s">
        <v>28</v>
      </c>
      <c r="G56255" s="1">
        <v>43848</v>
      </c>
      <c r="H56255">
        <v>2</v>
      </c>
      <c r="I56255" t="s">
        <v>29</v>
      </c>
      <c r="J56255" t="s">
        <v>29</v>
      </c>
      <c r="K56255" t="s">
        <v>30</v>
      </c>
      <c r="L56255" t="s">
        <v>626</v>
      </c>
      <c r="M56255" t="s">
        <v>32</v>
      </c>
      <c r="N56255">
        <v>0</v>
      </c>
      <c r="O56255">
        <v>1</v>
      </c>
      <c r="P56255" t="s">
        <v>11530</v>
      </c>
      <c r="Q56255">
        <v>1</v>
      </c>
      <c r="R56255">
        <v>1</v>
      </c>
      <c r="S56255">
        <v>30524</v>
      </c>
      <c r="T56255">
        <v>1</v>
      </c>
      <c r="U56255" t="s">
        <v>626</v>
      </c>
      <c r="V56255" t="s">
        <v>34</v>
      </c>
    </row>
    <row r="56256" spans="1:22" x14ac:dyDescent="0.25">
      <c r="A56256" t="s">
        <v>44825</v>
      </c>
      <c r="B56256" t="s">
        <v>31</v>
      </c>
      <c r="C56256" t="s">
        <v>25</v>
      </c>
      <c r="D56256" t="s">
        <v>26</v>
      </c>
      <c r="E56256" t="s">
        <v>27</v>
      </c>
      <c r="F56256" t="s">
        <v>28</v>
      </c>
      <c r="G56256" s="1">
        <v>43865</v>
      </c>
      <c r="H56256">
        <v>2</v>
      </c>
      <c r="I56256" t="s">
        <v>29</v>
      </c>
      <c r="J56256" t="s">
        <v>29</v>
      </c>
      <c r="K56256" t="s">
        <v>30</v>
      </c>
      <c r="L56256" t="s">
        <v>626</v>
      </c>
      <c r="M56256" t="s">
        <v>32</v>
      </c>
      <c r="N56256">
        <v>0</v>
      </c>
      <c r="O56256">
        <v>1</v>
      </c>
      <c r="P56256" t="s">
        <v>31288</v>
      </c>
      <c r="Q56256">
        <v>1</v>
      </c>
      <c r="R56256">
        <v>1</v>
      </c>
      <c r="S56256">
        <v>8163</v>
      </c>
      <c r="T56256">
        <v>1</v>
      </c>
      <c r="U56256" t="s">
        <v>626</v>
      </c>
      <c r="V56256" t="s">
        <v>34</v>
      </c>
    </row>
    <row r="56257" spans="1:22" x14ac:dyDescent="0.25">
      <c r="A56257" t="s">
        <v>44826</v>
      </c>
      <c r="B56257" t="s">
        <v>31</v>
      </c>
      <c r="C56257" t="s">
        <v>25</v>
      </c>
      <c r="D56257" t="s">
        <v>26</v>
      </c>
      <c r="E56257" t="s">
        <v>27</v>
      </c>
      <c r="F56257" t="s">
        <v>28</v>
      </c>
      <c r="G56257" s="1">
        <v>43877</v>
      </c>
      <c r="H56257">
        <v>2</v>
      </c>
      <c r="I56257" t="s">
        <v>29</v>
      </c>
      <c r="J56257" t="s">
        <v>29</v>
      </c>
      <c r="K56257" t="s">
        <v>30</v>
      </c>
      <c r="L56257" t="s">
        <v>626</v>
      </c>
      <c r="M56257" t="s">
        <v>32</v>
      </c>
      <c r="N56257">
        <v>0</v>
      </c>
      <c r="O56257">
        <v>1</v>
      </c>
      <c r="P56257" t="s">
        <v>11530</v>
      </c>
      <c r="Q56257">
        <v>1</v>
      </c>
      <c r="R56257">
        <v>1</v>
      </c>
      <c r="S56257">
        <v>17234</v>
      </c>
      <c r="T56257">
        <v>1</v>
      </c>
      <c r="U56257" t="s">
        <v>626</v>
      </c>
      <c r="V56257" t="s">
        <v>34</v>
      </c>
    </row>
    <row r="56258" spans="1:22" x14ac:dyDescent="0.25">
      <c r="A56258" t="s">
        <v>27634</v>
      </c>
      <c r="B56258" t="s">
        <v>31</v>
      </c>
      <c r="C56258" t="s">
        <v>25</v>
      </c>
      <c r="D56258" t="s">
        <v>26</v>
      </c>
      <c r="E56258" t="s">
        <v>27</v>
      </c>
      <c r="F56258" t="s">
        <v>28</v>
      </c>
      <c r="G56258" s="1">
        <v>43862</v>
      </c>
      <c r="H56258">
        <v>2</v>
      </c>
      <c r="I56258" t="s">
        <v>29</v>
      </c>
      <c r="J56258" t="s">
        <v>29</v>
      </c>
      <c r="K56258" t="s">
        <v>30</v>
      </c>
      <c r="L56258" t="s">
        <v>626</v>
      </c>
      <c r="M56258" t="s">
        <v>32</v>
      </c>
      <c r="N56258">
        <v>0</v>
      </c>
      <c r="O56258">
        <v>1</v>
      </c>
      <c r="P56258" t="s">
        <v>11604</v>
      </c>
      <c r="Q56258">
        <v>1</v>
      </c>
      <c r="R56258">
        <v>1</v>
      </c>
      <c r="S56258">
        <v>36016</v>
      </c>
      <c r="T56258">
        <v>1</v>
      </c>
      <c r="U56258" t="s">
        <v>626</v>
      </c>
      <c r="V56258" t="s">
        <v>34</v>
      </c>
    </row>
    <row r="56259" spans="1:22" x14ac:dyDescent="0.25">
      <c r="A56259" t="s">
        <v>44827</v>
      </c>
      <c r="B56259" t="s">
        <v>31</v>
      </c>
      <c r="C56259" t="s">
        <v>25</v>
      </c>
      <c r="D56259" t="s">
        <v>26</v>
      </c>
      <c r="E56259" t="s">
        <v>27</v>
      </c>
      <c r="F56259" t="s">
        <v>28</v>
      </c>
      <c r="G56259" s="1">
        <v>43868</v>
      </c>
      <c r="H56259">
        <v>2</v>
      </c>
      <c r="I56259" t="s">
        <v>29</v>
      </c>
      <c r="J56259" t="s">
        <v>29</v>
      </c>
      <c r="K56259" t="s">
        <v>30</v>
      </c>
      <c r="L56259" t="s">
        <v>626</v>
      </c>
      <c r="M56259" t="s">
        <v>32</v>
      </c>
      <c r="N56259">
        <v>0</v>
      </c>
      <c r="O56259">
        <v>1</v>
      </c>
      <c r="P56259" t="s">
        <v>11530</v>
      </c>
      <c r="Q56259">
        <v>1</v>
      </c>
      <c r="R56259">
        <v>1</v>
      </c>
      <c r="S56259">
        <v>32821</v>
      </c>
      <c r="T56259">
        <v>1</v>
      </c>
      <c r="U56259" t="s">
        <v>626</v>
      </c>
      <c r="V56259" t="s">
        <v>34</v>
      </c>
    </row>
    <row r="56260" spans="1:22" x14ac:dyDescent="0.25">
      <c r="A56260" t="s">
        <v>7782</v>
      </c>
      <c r="B56260" t="s">
        <v>31</v>
      </c>
      <c r="C56260" t="s">
        <v>25</v>
      </c>
      <c r="D56260" t="s">
        <v>26</v>
      </c>
      <c r="E56260" t="s">
        <v>27</v>
      </c>
      <c r="F56260" t="s">
        <v>28</v>
      </c>
      <c r="G56260" s="1">
        <v>43836</v>
      </c>
      <c r="H56260">
        <v>2</v>
      </c>
      <c r="I56260" t="s">
        <v>29</v>
      </c>
      <c r="J56260" t="s">
        <v>29</v>
      </c>
      <c r="K56260" t="s">
        <v>30</v>
      </c>
      <c r="L56260" t="s">
        <v>626</v>
      </c>
      <c r="M56260" t="s">
        <v>32</v>
      </c>
      <c r="N56260">
        <v>0</v>
      </c>
      <c r="O56260">
        <v>1</v>
      </c>
      <c r="P56260" t="s">
        <v>11972</v>
      </c>
      <c r="Q56260">
        <v>1</v>
      </c>
      <c r="R56260">
        <v>1</v>
      </c>
      <c r="S56260">
        <v>19009</v>
      </c>
      <c r="T56260">
        <v>1</v>
      </c>
      <c r="U56260" t="s">
        <v>626</v>
      </c>
      <c r="V56260" t="s">
        <v>34</v>
      </c>
    </row>
    <row r="56261" spans="1:22" x14ac:dyDescent="0.25">
      <c r="A56261" t="s">
        <v>7782</v>
      </c>
      <c r="B56261" t="s">
        <v>31</v>
      </c>
      <c r="C56261" t="s">
        <v>25</v>
      </c>
      <c r="D56261" t="s">
        <v>26</v>
      </c>
      <c r="E56261" t="s">
        <v>27</v>
      </c>
      <c r="F56261" t="s">
        <v>28</v>
      </c>
      <c r="G56261" s="1">
        <v>43837</v>
      </c>
      <c r="H56261">
        <v>2</v>
      </c>
      <c r="I56261" t="s">
        <v>29</v>
      </c>
      <c r="J56261" t="s">
        <v>29</v>
      </c>
      <c r="K56261" t="s">
        <v>30</v>
      </c>
      <c r="L56261" t="s">
        <v>626</v>
      </c>
      <c r="M56261" t="s">
        <v>32</v>
      </c>
      <c r="N56261">
        <v>0</v>
      </c>
      <c r="O56261">
        <v>1</v>
      </c>
      <c r="P56261" t="s">
        <v>11972</v>
      </c>
      <c r="Q56261">
        <v>1</v>
      </c>
      <c r="R56261">
        <v>1</v>
      </c>
      <c r="S56261">
        <v>38065</v>
      </c>
      <c r="T56261">
        <v>1</v>
      </c>
      <c r="U56261" t="s">
        <v>626</v>
      </c>
      <c r="V56261" t="s">
        <v>34</v>
      </c>
    </row>
    <row r="56262" spans="1:22" x14ac:dyDescent="0.25">
      <c r="A56262" t="s">
        <v>44828</v>
      </c>
      <c r="B56262" t="s">
        <v>629</v>
      </c>
      <c r="C56262" t="s">
        <v>25</v>
      </c>
      <c r="D56262" t="s">
        <v>26</v>
      </c>
      <c r="E56262" t="s">
        <v>27</v>
      </c>
      <c r="F56262" t="s">
        <v>213</v>
      </c>
      <c r="G56262" s="1">
        <v>43877</v>
      </c>
      <c r="H56262">
        <v>2</v>
      </c>
      <c r="I56262" t="s">
        <v>29</v>
      </c>
      <c r="J56262" t="s">
        <v>29</v>
      </c>
      <c r="K56262" t="s">
        <v>30</v>
      </c>
      <c r="L56262" t="s">
        <v>626</v>
      </c>
      <c r="M56262" t="s">
        <v>32</v>
      </c>
      <c r="N56262">
        <v>0</v>
      </c>
      <c r="O56262">
        <v>1</v>
      </c>
      <c r="P56262" t="s">
        <v>11499</v>
      </c>
      <c r="Q56262">
        <v>1</v>
      </c>
      <c r="R56262">
        <v>1</v>
      </c>
      <c r="S56262">
        <v>32293</v>
      </c>
      <c r="T56262">
        <v>1</v>
      </c>
      <c r="U56262" t="s">
        <v>626</v>
      </c>
      <c r="V56262" t="s">
        <v>630</v>
      </c>
    </row>
    <row r="56263" spans="1:22" x14ac:dyDescent="0.25">
      <c r="A56263" t="s">
        <v>44829</v>
      </c>
      <c r="B56263" t="s">
        <v>629</v>
      </c>
      <c r="C56263" t="s">
        <v>25</v>
      </c>
      <c r="D56263" t="s">
        <v>26</v>
      </c>
      <c r="E56263" t="s">
        <v>27</v>
      </c>
      <c r="F56263" t="s">
        <v>213</v>
      </c>
      <c r="G56263" s="1">
        <v>43843</v>
      </c>
      <c r="H56263">
        <v>2</v>
      </c>
      <c r="I56263" t="s">
        <v>29</v>
      </c>
      <c r="J56263" t="s">
        <v>29</v>
      </c>
      <c r="K56263" t="s">
        <v>30</v>
      </c>
      <c r="L56263" t="s">
        <v>626</v>
      </c>
      <c r="M56263" t="s">
        <v>32</v>
      </c>
      <c r="N56263">
        <v>0</v>
      </c>
      <c r="O56263">
        <v>1</v>
      </c>
      <c r="P56263" t="s">
        <v>11972</v>
      </c>
      <c r="Q56263">
        <v>1</v>
      </c>
      <c r="R56263">
        <v>1</v>
      </c>
      <c r="S56263">
        <v>24107</v>
      </c>
      <c r="T56263">
        <v>1</v>
      </c>
      <c r="U56263" t="s">
        <v>626</v>
      </c>
      <c r="V56263" t="s">
        <v>630</v>
      </c>
    </row>
    <row r="56264" spans="1:22" x14ac:dyDescent="0.25">
      <c r="A56264" t="s">
        <v>737</v>
      </c>
      <c r="B56264" t="s">
        <v>629</v>
      </c>
      <c r="C56264" t="s">
        <v>25</v>
      </c>
      <c r="D56264" t="s">
        <v>26</v>
      </c>
      <c r="E56264" t="s">
        <v>27</v>
      </c>
      <c r="F56264" t="s">
        <v>213</v>
      </c>
      <c r="G56264" s="1">
        <v>43875</v>
      </c>
      <c r="H56264">
        <v>2</v>
      </c>
      <c r="I56264" t="s">
        <v>29</v>
      </c>
      <c r="J56264" t="s">
        <v>29</v>
      </c>
      <c r="K56264" t="s">
        <v>30</v>
      </c>
      <c r="L56264" t="s">
        <v>626</v>
      </c>
      <c r="M56264" t="s">
        <v>32</v>
      </c>
      <c r="N56264">
        <v>0</v>
      </c>
      <c r="O56264">
        <v>1</v>
      </c>
      <c r="P56264" t="s">
        <v>11536</v>
      </c>
      <c r="Q56264">
        <v>1</v>
      </c>
      <c r="R56264">
        <v>1</v>
      </c>
      <c r="S56264">
        <v>21003</v>
      </c>
      <c r="T56264">
        <v>1</v>
      </c>
      <c r="U56264" t="s">
        <v>626</v>
      </c>
      <c r="V56264" t="s">
        <v>630</v>
      </c>
    </row>
    <row r="56265" spans="1:22" x14ac:dyDescent="0.25">
      <c r="A56265" t="s">
        <v>742</v>
      </c>
      <c r="B56265" t="s">
        <v>629</v>
      </c>
      <c r="C56265" t="s">
        <v>25</v>
      </c>
      <c r="D56265" t="s">
        <v>26</v>
      </c>
      <c r="E56265" t="s">
        <v>27</v>
      </c>
      <c r="F56265" t="s">
        <v>213</v>
      </c>
      <c r="G56265" s="1">
        <v>43860</v>
      </c>
      <c r="H56265">
        <v>2</v>
      </c>
      <c r="I56265" t="s">
        <v>29</v>
      </c>
      <c r="J56265" t="s">
        <v>29</v>
      </c>
      <c r="K56265" t="s">
        <v>30</v>
      </c>
      <c r="L56265" t="s">
        <v>626</v>
      </c>
      <c r="M56265" t="s">
        <v>32</v>
      </c>
      <c r="N56265">
        <v>0</v>
      </c>
      <c r="O56265">
        <v>1</v>
      </c>
      <c r="P56265" t="s">
        <v>11636</v>
      </c>
      <c r="Q56265">
        <v>1</v>
      </c>
      <c r="R56265">
        <v>1</v>
      </c>
      <c r="S56265">
        <v>21418</v>
      </c>
      <c r="T56265">
        <v>1</v>
      </c>
      <c r="U56265" t="s">
        <v>626</v>
      </c>
      <c r="V56265" t="s">
        <v>630</v>
      </c>
    </row>
    <row r="56266" spans="1:22" x14ac:dyDescent="0.25">
      <c r="A56266" t="s">
        <v>44830</v>
      </c>
      <c r="B56266" t="s">
        <v>629</v>
      </c>
      <c r="C56266" t="s">
        <v>25</v>
      </c>
      <c r="D56266" t="s">
        <v>26</v>
      </c>
      <c r="E56266" t="s">
        <v>27</v>
      </c>
      <c r="F56266" t="s">
        <v>213</v>
      </c>
      <c r="G56266" s="1">
        <v>43873</v>
      </c>
      <c r="H56266">
        <v>2</v>
      </c>
      <c r="I56266" t="s">
        <v>29</v>
      </c>
      <c r="J56266" t="s">
        <v>29</v>
      </c>
      <c r="K56266" t="s">
        <v>30</v>
      </c>
      <c r="L56266" t="s">
        <v>626</v>
      </c>
      <c r="M56266" t="s">
        <v>32</v>
      </c>
      <c r="N56266">
        <v>0</v>
      </c>
      <c r="O56266">
        <v>1</v>
      </c>
      <c r="P56266" t="s">
        <v>11562</v>
      </c>
      <c r="Q56266">
        <v>1</v>
      </c>
      <c r="R56266">
        <v>1</v>
      </c>
      <c r="S56266">
        <v>32478</v>
      </c>
      <c r="T56266">
        <v>1</v>
      </c>
      <c r="U56266" t="s">
        <v>626</v>
      </c>
      <c r="V56266" t="s">
        <v>630</v>
      </c>
    </row>
    <row r="56267" spans="1:22" x14ac:dyDescent="0.25">
      <c r="A56267" t="s">
        <v>38678</v>
      </c>
      <c r="B56267" t="s">
        <v>629</v>
      </c>
      <c r="C56267" t="s">
        <v>25</v>
      </c>
      <c r="D56267" t="s">
        <v>26</v>
      </c>
      <c r="E56267" t="s">
        <v>27</v>
      </c>
      <c r="F56267" t="s">
        <v>213</v>
      </c>
      <c r="G56267" s="1">
        <v>43858</v>
      </c>
      <c r="H56267">
        <v>2</v>
      </c>
      <c r="I56267" t="s">
        <v>29</v>
      </c>
      <c r="J56267" t="s">
        <v>29</v>
      </c>
      <c r="K56267" t="s">
        <v>30</v>
      </c>
      <c r="L56267" t="s">
        <v>626</v>
      </c>
      <c r="M56267" t="s">
        <v>32</v>
      </c>
      <c r="N56267">
        <v>0</v>
      </c>
      <c r="O56267">
        <v>1</v>
      </c>
      <c r="P56267" t="s">
        <v>12008</v>
      </c>
      <c r="Q56267">
        <v>1</v>
      </c>
      <c r="R56267">
        <v>1</v>
      </c>
      <c r="S56267">
        <v>9591</v>
      </c>
      <c r="T56267">
        <v>1</v>
      </c>
      <c r="U56267" t="s">
        <v>626</v>
      </c>
      <c r="V56267" t="s">
        <v>630</v>
      </c>
    </row>
    <row r="56268" spans="1:22" x14ac:dyDescent="0.25">
      <c r="A56268" t="s">
        <v>44831</v>
      </c>
      <c r="B56268" t="s">
        <v>629</v>
      </c>
      <c r="C56268" t="s">
        <v>25</v>
      </c>
      <c r="D56268" t="s">
        <v>26</v>
      </c>
      <c r="E56268" t="s">
        <v>27</v>
      </c>
      <c r="F56268" t="s">
        <v>213</v>
      </c>
      <c r="G56268" s="1">
        <v>43867</v>
      </c>
      <c r="H56268">
        <v>2</v>
      </c>
      <c r="I56268" t="s">
        <v>29</v>
      </c>
      <c r="J56268" t="s">
        <v>29</v>
      </c>
      <c r="K56268" t="s">
        <v>30</v>
      </c>
      <c r="L56268" t="s">
        <v>626</v>
      </c>
      <c r="M56268" t="s">
        <v>32</v>
      </c>
      <c r="N56268">
        <v>0</v>
      </c>
      <c r="O56268">
        <v>1</v>
      </c>
      <c r="P56268" t="s">
        <v>11562</v>
      </c>
      <c r="Q56268">
        <v>1</v>
      </c>
      <c r="R56268">
        <v>1</v>
      </c>
      <c r="S56268">
        <v>23733</v>
      </c>
      <c r="T56268">
        <v>1</v>
      </c>
      <c r="U56268" t="s">
        <v>626</v>
      </c>
      <c r="V56268" t="s">
        <v>630</v>
      </c>
    </row>
    <row r="56269" spans="1:22" x14ac:dyDescent="0.25">
      <c r="A56269" t="s">
        <v>44832</v>
      </c>
      <c r="B56269" t="s">
        <v>629</v>
      </c>
      <c r="C56269" t="s">
        <v>25</v>
      </c>
      <c r="D56269" t="s">
        <v>26</v>
      </c>
      <c r="E56269" t="s">
        <v>27</v>
      </c>
      <c r="F56269" t="s">
        <v>213</v>
      </c>
      <c r="G56269" s="1">
        <v>43853</v>
      </c>
      <c r="H56269">
        <v>2</v>
      </c>
      <c r="I56269" t="s">
        <v>29</v>
      </c>
      <c r="J56269" t="s">
        <v>29</v>
      </c>
      <c r="K56269" t="s">
        <v>30</v>
      </c>
      <c r="L56269" t="s">
        <v>626</v>
      </c>
      <c r="M56269" t="s">
        <v>32</v>
      </c>
      <c r="N56269">
        <v>0</v>
      </c>
      <c r="O56269">
        <v>1</v>
      </c>
      <c r="P56269" t="s">
        <v>11636</v>
      </c>
      <c r="Q56269">
        <v>1</v>
      </c>
      <c r="R56269">
        <v>1</v>
      </c>
      <c r="S56269">
        <v>11159</v>
      </c>
      <c r="T56269">
        <v>1</v>
      </c>
      <c r="U56269" t="s">
        <v>626</v>
      </c>
      <c r="V56269" t="s">
        <v>630</v>
      </c>
    </row>
    <row r="56270" spans="1:22" x14ac:dyDescent="0.25">
      <c r="A56270" t="s">
        <v>28051</v>
      </c>
      <c r="B56270" t="s">
        <v>629</v>
      </c>
      <c r="C56270" t="s">
        <v>25</v>
      </c>
      <c r="D56270" t="s">
        <v>26</v>
      </c>
      <c r="E56270" t="s">
        <v>27</v>
      </c>
      <c r="F56270" t="s">
        <v>213</v>
      </c>
      <c r="G56270" s="1">
        <v>43837</v>
      </c>
      <c r="H56270">
        <v>2</v>
      </c>
      <c r="I56270" t="s">
        <v>29</v>
      </c>
      <c r="J56270" t="s">
        <v>29</v>
      </c>
      <c r="K56270" t="s">
        <v>30</v>
      </c>
      <c r="L56270" t="s">
        <v>626</v>
      </c>
      <c r="M56270" t="s">
        <v>32</v>
      </c>
      <c r="N56270">
        <v>0</v>
      </c>
      <c r="O56270">
        <v>1</v>
      </c>
      <c r="P56270" t="s">
        <v>11536</v>
      </c>
      <c r="Q56270">
        <v>1</v>
      </c>
      <c r="R56270">
        <v>1</v>
      </c>
      <c r="S56270">
        <v>38045</v>
      </c>
      <c r="T56270">
        <v>1</v>
      </c>
      <c r="U56270" t="s">
        <v>626</v>
      </c>
      <c r="V56270" t="s">
        <v>630</v>
      </c>
    </row>
    <row r="56271" spans="1:22" x14ac:dyDescent="0.25">
      <c r="A56271" t="s">
        <v>44833</v>
      </c>
      <c r="B56271" t="s">
        <v>629</v>
      </c>
      <c r="C56271" t="s">
        <v>25</v>
      </c>
      <c r="D56271" t="s">
        <v>26</v>
      </c>
      <c r="E56271" t="s">
        <v>27</v>
      </c>
      <c r="F56271" t="s">
        <v>213</v>
      </c>
      <c r="G56271" s="1">
        <v>43864</v>
      </c>
      <c r="H56271">
        <v>2</v>
      </c>
      <c r="I56271" t="s">
        <v>29</v>
      </c>
      <c r="J56271" t="s">
        <v>29</v>
      </c>
      <c r="K56271" t="s">
        <v>30</v>
      </c>
      <c r="L56271" t="s">
        <v>626</v>
      </c>
      <c r="M56271" t="s">
        <v>32</v>
      </c>
      <c r="N56271">
        <v>0</v>
      </c>
      <c r="O56271">
        <v>1</v>
      </c>
      <c r="P56271" t="s">
        <v>12044</v>
      </c>
      <c r="Q56271">
        <v>1</v>
      </c>
      <c r="R56271">
        <v>1</v>
      </c>
      <c r="S56271">
        <v>27636</v>
      </c>
      <c r="T56271">
        <v>1</v>
      </c>
      <c r="U56271" t="s">
        <v>626</v>
      </c>
      <c r="V56271" t="s">
        <v>630</v>
      </c>
    </row>
    <row r="56272" spans="1:22" x14ac:dyDescent="0.25">
      <c r="A56272" t="s">
        <v>44834</v>
      </c>
      <c r="B56272" t="s">
        <v>629</v>
      </c>
      <c r="C56272" t="s">
        <v>25</v>
      </c>
      <c r="D56272" t="s">
        <v>26</v>
      </c>
      <c r="E56272" t="s">
        <v>27</v>
      </c>
      <c r="F56272" t="s">
        <v>28</v>
      </c>
      <c r="G56272" s="1">
        <v>43838</v>
      </c>
      <c r="H56272">
        <v>2</v>
      </c>
      <c r="I56272" t="s">
        <v>29</v>
      </c>
      <c r="J56272" t="s">
        <v>29</v>
      </c>
      <c r="K56272" t="s">
        <v>30</v>
      </c>
      <c r="L56272" t="s">
        <v>626</v>
      </c>
      <c r="M56272" t="s">
        <v>32</v>
      </c>
      <c r="N56272">
        <v>0</v>
      </c>
      <c r="O56272">
        <v>1</v>
      </c>
      <c r="P56272" t="s">
        <v>12008</v>
      </c>
      <c r="Q56272">
        <v>1</v>
      </c>
      <c r="R56272">
        <v>1</v>
      </c>
      <c r="S56272">
        <v>28429</v>
      </c>
      <c r="T56272">
        <v>1</v>
      </c>
      <c r="U56272" t="s">
        <v>626</v>
      </c>
      <c r="V56272" t="s">
        <v>630</v>
      </c>
    </row>
    <row r="56273" spans="1:22" x14ac:dyDescent="0.25">
      <c r="A56273" t="s">
        <v>5060</v>
      </c>
      <c r="B56273" t="s">
        <v>629</v>
      </c>
      <c r="C56273" t="s">
        <v>25</v>
      </c>
      <c r="D56273" t="s">
        <v>26</v>
      </c>
      <c r="E56273" t="s">
        <v>27</v>
      </c>
      <c r="F56273" t="s">
        <v>28</v>
      </c>
      <c r="G56273" s="1">
        <v>43870</v>
      </c>
      <c r="H56273">
        <v>2</v>
      </c>
      <c r="I56273" t="s">
        <v>29</v>
      </c>
      <c r="J56273" t="s">
        <v>29</v>
      </c>
      <c r="K56273" t="s">
        <v>30</v>
      </c>
      <c r="L56273" t="s">
        <v>626</v>
      </c>
      <c r="M56273" t="s">
        <v>32</v>
      </c>
      <c r="N56273">
        <v>0</v>
      </c>
      <c r="O56273">
        <v>1</v>
      </c>
      <c r="P56273" t="s">
        <v>11561</v>
      </c>
      <c r="Q56273">
        <v>1</v>
      </c>
      <c r="R56273">
        <v>1</v>
      </c>
      <c r="S56273">
        <v>16677</v>
      </c>
      <c r="T56273">
        <v>1</v>
      </c>
      <c r="U56273" t="s">
        <v>626</v>
      </c>
      <c r="V56273" t="s">
        <v>630</v>
      </c>
    </row>
    <row r="56274" spans="1:22" x14ac:dyDescent="0.25">
      <c r="A56274" t="s">
        <v>44835</v>
      </c>
      <c r="B56274" t="s">
        <v>629</v>
      </c>
      <c r="C56274" t="s">
        <v>25</v>
      </c>
      <c r="D56274" t="s">
        <v>26</v>
      </c>
      <c r="E56274" t="s">
        <v>27</v>
      </c>
      <c r="F56274" t="s">
        <v>28</v>
      </c>
      <c r="G56274" s="1">
        <v>43832</v>
      </c>
      <c r="H56274">
        <v>2</v>
      </c>
      <c r="I56274" t="s">
        <v>29</v>
      </c>
      <c r="J56274" t="s">
        <v>29</v>
      </c>
      <c r="K56274" t="s">
        <v>30</v>
      </c>
      <c r="L56274" t="s">
        <v>626</v>
      </c>
      <c r="M56274" t="s">
        <v>32</v>
      </c>
      <c r="N56274">
        <v>0</v>
      </c>
      <c r="O56274">
        <v>1</v>
      </c>
      <c r="P56274" t="s">
        <v>44836</v>
      </c>
      <c r="Q56274">
        <v>1</v>
      </c>
      <c r="R56274">
        <v>1</v>
      </c>
      <c r="S56274">
        <v>10036</v>
      </c>
      <c r="T56274">
        <v>1</v>
      </c>
      <c r="U56274" t="s">
        <v>626</v>
      </c>
      <c r="V56274" t="s">
        <v>630</v>
      </c>
    </row>
    <row r="56275" spans="1:22" x14ac:dyDescent="0.25">
      <c r="A56275" t="s">
        <v>18505</v>
      </c>
      <c r="B56275" t="s">
        <v>629</v>
      </c>
      <c r="C56275" t="s">
        <v>25</v>
      </c>
      <c r="D56275" t="s">
        <v>26</v>
      </c>
      <c r="E56275" t="s">
        <v>27</v>
      </c>
      <c r="F56275" t="s">
        <v>28</v>
      </c>
      <c r="G56275" s="1">
        <v>43867</v>
      </c>
      <c r="H56275">
        <v>2</v>
      </c>
      <c r="I56275" t="s">
        <v>29</v>
      </c>
      <c r="J56275" t="s">
        <v>29</v>
      </c>
      <c r="K56275" t="s">
        <v>30</v>
      </c>
      <c r="L56275" t="s">
        <v>626</v>
      </c>
      <c r="M56275" t="s">
        <v>32</v>
      </c>
      <c r="N56275">
        <v>0</v>
      </c>
      <c r="O56275">
        <v>1</v>
      </c>
      <c r="P56275" t="s">
        <v>11495</v>
      </c>
      <c r="Q56275">
        <v>1</v>
      </c>
      <c r="R56275">
        <v>1</v>
      </c>
      <c r="S56275">
        <v>21541</v>
      </c>
      <c r="T56275">
        <v>1</v>
      </c>
      <c r="U56275" t="s">
        <v>626</v>
      </c>
      <c r="V56275" t="s">
        <v>630</v>
      </c>
    </row>
    <row r="56276" spans="1:22" x14ac:dyDescent="0.25">
      <c r="A56276" t="s">
        <v>44837</v>
      </c>
      <c r="B56276" t="s">
        <v>629</v>
      </c>
      <c r="C56276" t="s">
        <v>25</v>
      </c>
      <c r="D56276" t="s">
        <v>26</v>
      </c>
      <c r="E56276" t="s">
        <v>27</v>
      </c>
      <c r="F56276" t="s">
        <v>28</v>
      </c>
      <c r="G56276" s="1">
        <v>43863</v>
      </c>
      <c r="H56276">
        <v>2</v>
      </c>
      <c r="I56276" t="s">
        <v>29</v>
      </c>
      <c r="J56276" t="s">
        <v>29</v>
      </c>
      <c r="K56276" t="s">
        <v>30</v>
      </c>
      <c r="L56276" t="s">
        <v>626</v>
      </c>
      <c r="M56276" t="s">
        <v>32</v>
      </c>
      <c r="N56276">
        <v>0</v>
      </c>
      <c r="O56276">
        <v>1</v>
      </c>
      <c r="P56276" t="s">
        <v>12076</v>
      </c>
      <c r="Q56276">
        <v>1</v>
      </c>
      <c r="R56276">
        <v>1</v>
      </c>
      <c r="S56276">
        <v>33735</v>
      </c>
      <c r="T56276">
        <v>1</v>
      </c>
      <c r="U56276" t="s">
        <v>626</v>
      </c>
      <c r="V56276" t="s">
        <v>630</v>
      </c>
    </row>
    <row r="56277" spans="1:22" x14ac:dyDescent="0.25">
      <c r="A56277" t="s">
        <v>5241</v>
      </c>
      <c r="B56277" t="s">
        <v>629</v>
      </c>
      <c r="C56277" t="s">
        <v>25</v>
      </c>
      <c r="D56277" t="s">
        <v>26</v>
      </c>
      <c r="E56277" t="s">
        <v>27</v>
      </c>
      <c r="F56277" t="s">
        <v>28</v>
      </c>
      <c r="G56277" s="1">
        <v>43874</v>
      </c>
      <c r="H56277">
        <v>2</v>
      </c>
      <c r="I56277" t="s">
        <v>29</v>
      </c>
      <c r="J56277" t="s">
        <v>29</v>
      </c>
      <c r="K56277" t="s">
        <v>30</v>
      </c>
      <c r="L56277" t="s">
        <v>626</v>
      </c>
      <c r="M56277" t="s">
        <v>32</v>
      </c>
      <c r="N56277">
        <v>0</v>
      </c>
      <c r="O56277">
        <v>1</v>
      </c>
      <c r="P56277" t="s">
        <v>11494</v>
      </c>
      <c r="Q56277">
        <v>1</v>
      </c>
      <c r="R56277">
        <v>1</v>
      </c>
      <c r="S56277">
        <v>38526</v>
      </c>
      <c r="T56277">
        <v>1</v>
      </c>
      <c r="U56277" t="s">
        <v>626</v>
      </c>
      <c r="V56277" t="s">
        <v>630</v>
      </c>
    </row>
    <row r="56278" spans="1:22" x14ac:dyDescent="0.25">
      <c r="A56278" t="s">
        <v>9687</v>
      </c>
      <c r="B56278" t="s">
        <v>629</v>
      </c>
      <c r="C56278" t="s">
        <v>25</v>
      </c>
      <c r="D56278" t="s">
        <v>26</v>
      </c>
      <c r="E56278" t="s">
        <v>27</v>
      </c>
      <c r="F56278" t="s">
        <v>28</v>
      </c>
      <c r="G56278" s="1">
        <v>43858</v>
      </c>
      <c r="H56278">
        <v>2</v>
      </c>
      <c r="I56278" t="s">
        <v>29</v>
      </c>
      <c r="J56278" t="s">
        <v>29</v>
      </c>
      <c r="K56278" t="s">
        <v>30</v>
      </c>
      <c r="L56278" t="s">
        <v>626</v>
      </c>
      <c r="M56278" t="s">
        <v>32</v>
      </c>
      <c r="N56278">
        <v>0</v>
      </c>
      <c r="O56278">
        <v>1</v>
      </c>
      <c r="P56278" t="s">
        <v>11495</v>
      </c>
      <c r="Q56278">
        <v>1</v>
      </c>
      <c r="R56278">
        <v>1</v>
      </c>
      <c r="S56278">
        <v>22002</v>
      </c>
      <c r="T56278">
        <v>1</v>
      </c>
      <c r="U56278" t="s">
        <v>626</v>
      </c>
      <c r="V56278" t="s">
        <v>630</v>
      </c>
    </row>
    <row r="56279" spans="1:22" x14ac:dyDescent="0.25">
      <c r="A56279" t="s">
        <v>9687</v>
      </c>
      <c r="B56279" t="s">
        <v>629</v>
      </c>
      <c r="C56279" t="s">
        <v>25</v>
      </c>
      <c r="D56279" t="s">
        <v>26</v>
      </c>
      <c r="E56279" t="s">
        <v>27</v>
      </c>
      <c r="F56279" t="s">
        <v>28</v>
      </c>
      <c r="G56279" s="1">
        <v>43860</v>
      </c>
      <c r="H56279">
        <v>2</v>
      </c>
      <c r="I56279" t="s">
        <v>29</v>
      </c>
      <c r="J56279" t="s">
        <v>29</v>
      </c>
      <c r="K56279" t="s">
        <v>30</v>
      </c>
      <c r="L56279" t="s">
        <v>626</v>
      </c>
      <c r="M56279" t="s">
        <v>32</v>
      </c>
      <c r="N56279">
        <v>0</v>
      </c>
      <c r="O56279">
        <v>1</v>
      </c>
      <c r="P56279" t="s">
        <v>11495</v>
      </c>
      <c r="Q56279">
        <v>1</v>
      </c>
      <c r="R56279">
        <v>1</v>
      </c>
      <c r="S56279">
        <v>33958</v>
      </c>
      <c r="T56279">
        <v>1</v>
      </c>
      <c r="U56279" t="s">
        <v>626</v>
      </c>
      <c r="V56279" t="s">
        <v>630</v>
      </c>
    </row>
    <row r="56280" spans="1:22" x14ac:dyDescent="0.25">
      <c r="A56280" t="s">
        <v>9687</v>
      </c>
      <c r="B56280" t="s">
        <v>629</v>
      </c>
      <c r="C56280" t="s">
        <v>25</v>
      </c>
      <c r="D56280" t="s">
        <v>26</v>
      </c>
      <c r="E56280" t="s">
        <v>27</v>
      </c>
      <c r="F56280" t="s">
        <v>28</v>
      </c>
      <c r="G56280" s="1">
        <v>43870</v>
      </c>
      <c r="H56280">
        <v>2</v>
      </c>
      <c r="I56280" t="s">
        <v>29</v>
      </c>
      <c r="J56280" t="s">
        <v>29</v>
      </c>
      <c r="K56280" t="s">
        <v>30</v>
      </c>
      <c r="L56280" t="s">
        <v>626</v>
      </c>
      <c r="M56280" t="s">
        <v>32</v>
      </c>
      <c r="N56280">
        <v>0</v>
      </c>
      <c r="O56280">
        <v>1</v>
      </c>
      <c r="P56280" t="s">
        <v>11495</v>
      </c>
      <c r="Q56280">
        <v>1</v>
      </c>
      <c r="R56280">
        <v>1</v>
      </c>
      <c r="S56280">
        <v>27109</v>
      </c>
      <c r="T56280">
        <v>1</v>
      </c>
      <c r="U56280" t="s">
        <v>626</v>
      </c>
      <c r="V56280" t="s">
        <v>630</v>
      </c>
    </row>
    <row r="56281" spans="1:22" x14ac:dyDescent="0.25">
      <c r="A56281" t="s">
        <v>44838</v>
      </c>
      <c r="B56281" t="s">
        <v>629</v>
      </c>
      <c r="C56281" t="s">
        <v>25</v>
      </c>
      <c r="D56281" t="s">
        <v>26</v>
      </c>
      <c r="E56281" t="s">
        <v>27</v>
      </c>
      <c r="F56281" t="s">
        <v>28</v>
      </c>
      <c r="G56281" s="1">
        <v>43848</v>
      </c>
      <c r="H56281">
        <v>2</v>
      </c>
      <c r="I56281" t="s">
        <v>29</v>
      </c>
      <c r="J56281" t="s">
        <v>29</v>
      </c>
      <c r="K56281" t="s">
        <v>30</v>
      </c>
      <c r="L56281" t="s">
        <v>626</v>
      </c>
      <c r="M56281" t="s">
        <v>32</v>
      </c>
      <c r="N56281">
        <v>0</v>
      </c>
      <c r="O56281">
        <v>1</v>
      </c>
      <c r="P56281" t="s">
        <v>12008</v>
      </c>
      <c r="Q56281">
        <v>1</v>
      </c>
      <c r="R56281">
        <v>1</v>
      </c>
      <c r="S56281">
        <v>8123</v>
      </c>
      <c r="T56281">
        <v>1</v>
      </c>
      <c r="U56281" t="s">
        <v>626</v>
      </c>
      <c r="V56281" t="s">
        <v>630</v>
      </c>
    </row>
    <row r="56282" spans="1:22" x14ac:dyDescent="0.25">
      <c r="A56282" t="s">
        <v>44839</v>
      </c>
      <c r="B56282" t="s">
        <v>629</v>
      </c>
      <c r="C56282" t="s">
        <v>25</v>
      </c>
      <c r="D56282" t="s">
        <v>26</v>
      </c>
      <c r="E56282" t="s">
        <v>27</v>
      </c>
      <c r="F56282" t="s">
        <v>28</v>
      </c>
      <c r="G56282" s="1">
        <v>43871</v>
      </c>
      <c r="H56282">
        <v>2</v>
      </c>
      <c r="I56282" t="s">
        <v>29</v>
      </c>
      <c r="J56282" t="s">
        <v>29</v>
      </c>
      <c r="K56282" t="s">
        <v>30</v>
      </c>
      <c r="L56282" t="s">
        <v>626</v>
      </c>
      <c r="M56282" t="s">
        <v>32</v>
      </c>
      <c r="N56282">
        <v>0</v>
      </c>
      <c r="O56282">
        <v>1</v>
      </c>
      <c r="P56282" t="s">
        <v>12008</v>
      </c>
      <c r="Q56282">
        <v>1</v>
      </c>
      <c r="R56282">
        <v>1</v>
      </c>
      <c r="S56282">
        <v>38012</v>
      </c>
      <c r="T56282">
        <v>1</v>
      </c>
      <c r="U56282" t="s">
        <v>626</v>
      </c>
      <c r="V56282" t="s">
        <v>630</v>
      </c>
    </row>
    <row r="56283" spans="1:22" x14ac:dyDescent="0.25">
      <c r="A56283" t="s">
        <v>44840</v>
      </c>
      <c r="B56283" t="s">
        <v>31</v>
      </c>
      <c r="C56283" t="s">
        <v>25</v>
      </c>
      <c r="D56283" t="s">
        <v>26</v>
      </c>
      <c r="E56283" t="s">
        <v>27</v>
      </c>
      <c r="F56283" t="s">
        <v>213</v>
      </c>
      <c r="G56283" s="1">
        <v>43844</v>
      </c>
      <c r="H56283">
        <v>2</v>
      </c>
      <c r="I56283" t="s">
        <v>29</v>
      </c>
      <c r="J56283" t="s">
        <v>29</v>
      </c>
      <c r="K56283" t="s">
        <v>30</v>
      </c>
      <c r="L56283" t="s">
        <v>626</v>
      </c>
      <c r="M56283" t="s">
        <v>32</v>
      </c>
      <c r="N56283">
        <v>0</v>
      </c>
      <c r="O56283">
        <v>1</v>
      </c>
      <c r="P56283" t="s">
        <v>11996</v>
      </c>
      <c r="Q56283">
        <v>1</v>
      </c>
      <c r="R56283">
        <v>1</v>
      </c>
      <c r="S56283">
        <v>22906</v>
      </c>
      <c r="T56283">
        <v>1</v>
      </c>
      <c r="U56283" t="s">
        <v>626</v>
      </c>
      <c r="V56283" t="s">
        <v>34</v>
      </c>
    </row>
    <row r="56284" spans="1:22" x14ac:dyDescent="0.25">
      <c r="A56284" t="s">
        <v>44841</v>
      </c>
      <c r="B56284" t="s">
        <v>31</v>
      </c>
      <c r="C56284" t="s">
        <v>25</v>
      </c>
      <c r="D56284" t="s">
        <v>26</v>
      </c>
      <c r="E56284" t="s">
        <v>27</v>
      </c>
      <c r="F56284" t="s">
        <v>28</v>
      </c>
      <c r="G56284" s="1">
        <v>43851</v>
      </c>
      <c r="H56284">
        <v>2</v>
      </c>
      <c r="I56284" t="s">
        <v>29</v>
      </c>
      <c r="J56284" t="s">
        <v>29</v>
      </c>
      <c r="K56284" t="s">
        <v>30</v>
      </c>
      <c r="L56284" t="s">
        <v>626</v>
      </c>
      <c r="M56284" t="s">
        <v>32</v>
      </c>
      <c r="N56284">
        <v>0</v>
      </c>
      <c r="O56284">
        <v>1</v>
      </c>
      <c r="P56284" t="s">
        <v>11996</v>
      </c>
      <c r="Q56284">
        <v>1</v>
      </c>
      <c r="R56284">
        <v>1</v>
      </c>
      <c r="S56284">
        <v>36389</v>
      </c>
      <c r="T56284">
        <v>1</v>
      </c>
      <c r="U56284" t="s">
        <v>626</v>
      </c>
      <c r="V56284" t="s">
        <v>34</v>
      </c>
    </row>
    <row r="56285" spans="1:22" x14ac:dyDescent="0.25">
      <c r="A56285" t="s">
        <v>44842</v>
      </c>
      <c r="B56285" t="s">
        <v>31</v>
      </c>
      <c r="C56285" t="s">
        <v>25</v>
      </c>
      <c r="D56285" t="s">
        <v>26</v>
      </c>
      <c r="E56285" t="s">
        <v>27</v>
      </c>
      <c r="F56285" t="s">
        <v>28</v>
      </c>
      <c r="G56285" s="1">
        <v>43840</v>
      </c>
      <c r="H56285">
        <v>2</v>
      </c>
      <c r="I56285" t="s">
        <v>29</v>
      </c>
      <c r="J56285" t="s">
        <v>29</v>
      </c>
      <c r="K56285" t="s">
        <v>30</v>
      </c>
      <c r="L56285" t="s">
        <v>626</v>
      </c>
      <c r="M56285" t="s">
        <v>32</v>
      </c>
      <c r="N56285">
        <v>0</v>
      </c>
      <c r="O56285">
        <v>1</v>
      </c>
      <c r="P56285" t="s">
        <v>11996</v>
      </c>
      <c r="Q56285">
        <v>1</v>
      </c>
      <c r="R56285">
        <v>1</v>
      </c>
      <c r="S56285">
        <v>38224</v>
      </c>
      <c r="T56285">
        <v>1</v>
      </c>
      <c r="U56285" t="s">
        <v>626</v>
      </c>
      <c r="V56285" t="s">
        <v>34</v>
      </c>
    </row>
    <row r="56286" spans="1:22" x14ac:dyDescent="0.25">
      <c r="A56286" t="s">
        <v>44843</v>
      </c>
      <c r="B56286" t="s">
        <v>31</v>
      </c>
      <c r="C56286" t="s">
        <v>25</v>
      </c>
      <c r="D56286" t="s">
        <v>26</v>
      </c>
      <c r="E56286" t="s">
        <v>27</v>
      </c>
      <c r="F56286" t="s">
        <v>28</v>
      </c>
      <c r="G56286" s="1">
        <v>43861</v>
      </c>
      <c r="H56286">
        <v>2</v>
      </c>
      <c r="I56286" t="s">
        <v>29</v>
      </c>
      <c r="J56286" t="s">
        <v>29</v>
      </c>
      <c r="K56286" t="s">
        <v>30</v>
      </c>
      <c r="L56286" t="s">
        <v>626</v>
      </c>
      <c r="M56286" t="s">
        <v>32</v>
      </c>
      <c r="N56286">
        <v>0</v>
      </c>
      <c r="O56286">
        <v>1</v>
      </c>
      <c r="P56286" t="s">
        <v>11996</v>
      </c>
      <c r="Q56286">
        <v>1</v>
      </c>
      <c r="R56286">
        <v>1</v>
      </c>
      <c r="S56286">
        <v>37273</v>
      </c>
      <c r="T56286">
        <v>1</v>
      </c>
      <c r="U56286" t="s">
        <v>626</v>
      </c>
      <c r="V56286" t="s">
        <v>34</v>
      </c>
    </row>
    <row r="56287" spans="1:22" x14ac:dyDescent="0.25">
      <c r="A56287" t="s">
        <v>3771</v>
      </c>
      <c r="B56287" t="s">
        <v>31</v>
      </c>
      <c r="C56287" t="s">
        <v>25</v>
      </c>
      <c r="D56287" t="s">
        <v>26</v>
      </c>
      <c r="E56287" t="s">
        <v>27</v>
      </c>
      <c r="F56287" t="s">
        <v>28</v>
      </c>
      <c r="G56287" s="1">
        <v>43858</v>
      </c>
      <c r="H56287">
        <v>2</v>
      </c>
      <c r="I56287" t="s">
        <v>29</v>
      </c>
      <c r="J56287" t="s">
        <v>29</v>
      </c>
      <c r="K56287" t="s">
        <v>30</v>
      </c>
      <c r="L56287" t="s">
        <v>626</v>
      </c>
      <c r="M56287" t="s">
        <v>32</v>
      </c>
      <c r="N56287">
        <v>0</v>
      </c>
      <c r="O56287">
        <v>1</v>
      </c>
      <c r="P56287" t="s">
        <v>11996</v>
      </c>
      <c r="Q56287">
        <v>1</v>
      </c>
      <c r="R56287">
        <v>1</v>
      </c>
      <c r="S56287">
        <v>18486</v>
      </c>
      <c r="T56287">
        <v>1</v>
      </c>
      <c r="U56287" t="s">
        <v>626</v>
      </c>
      <c r="V56287" t="s">
        <v>34</v>
      </c>
    </row>
    <row r="56288" spans="1:22" x14ac:dyDescent="0.25">
      <c r="A56288" t="s">
        <v>81</v>
      </c>
      <c r="B56288" t="s">
        <v>31</v>
      </c>
      <c r="C56288" t="s">
        <v>25</v>
      </c>
      <c r="D56288" t="s">
        <v>26</v>
      </c>
      <c r="E56288" t="s">
        <v>27</v>
      </c>
      <c r="F56288" t="s">
        <v>28</v>
      </c>
      <c r="G56288" s="1">
        <v>43868</v>
      </c>
      <c r="H56288">
        <v>2</v>
      </c>
      <c r="I56288" t="s">
        <v>29</v>
      </c>
      <c r="J56288" t="s">
        <v>29</v>
      </c>
      <c r="K56288" t="s">
        <v>30</v>
      </c>
      <c r="L56288" t="s">
        <v>626</v>
      </c>
      <c r="M56288" t="s">
        <v>32</v>
      </c>
      <c r="N56288">
        <v>0</v>
      </c>
      <c r="O56288">
        <v>1</v>
      </c>
      <c r="P56288" t="s">
        <v>11996</v>
      </c>
      <c r="Q56288">
        <v>1</v>
      </c>
      <c r="R56288">
        <v>1</v>
      </c>
      <c r="S56288">
        <v>12709</v>
      </c>
      <c r="T56288">
        <v>1</v>
      </c>
      <c r="U56288" t="s">
        <v>626</v>
      </c>
      <c r="V56288" t="s">
        <v>34</v>
      </c>
    </row>
    <row r="56289" spans="1:22" x14ac:dyDescent="0.25">
      <c r="A56289" t="s">
        <v>3688</v>
      </c>
      <c r="B56289" t="s">
        <v>31</v>
      </c>
      <c r="C56289" t="s">
        <v>25</v>
      </c>
      <c r="D56289" t="s">
        <v>26</v>
      </c>
      <c r="E56289" t="s">
        <v>27</v>
      </c>
      <c r="F56289" t="s">
        <v>213</v>
      </c>
      <c r="G56289" s="1">
        <v>43844</v>
      </c>
      <c r="H56289">
        <v>2</v>
      </c>
      <c r="I56289" t="s">
        <v>29</v>
      </c>
      <c r="J56289" t="s">
        <v>29</v>
      </c>
      <c r="K56289" t="s">
        <v>30</v>
      </c>
      <c r="L56289" t="s">
        <v>626</v>
      </c>
      <c r="M56289" t="s">
        <v>32</v>
      </c>
      <c r="N56289">
        <v>0</v>
      </c>
      <c r="O56289">
        <v>1</v>
      </c>
      <c r="P56289" t="s">
        <v>11996</v>
      </c>
      <c r="Q56289">
        <v>1</v>
      </c>
      <c r="R56289">
        <v>1</v>
      </c>
      <c r="S56289">
        <v>12747</v>
      </c>
      <c r="T56289">
        <v>1</v>
      </c>
      <c r="U56289" t="s">
        <v>626</v>
      </c>
      <c r="V56289" t="s">
        <v>34</v>
      </c>
    </row>
    <row r="56290" spans="1:22" x14ac:dyDescent="0.25">
      <c r="A56290" t="s">
        <v>3746</v>
      </c>
      <c r="B56290" t="s">
        <v>31</v>
      </c>
      <c r="C56290" t="s">
        <v>25</v>
      </c>
      <c r="D56290" t="s">
        <v>26</v>
      </c>
      <c r="E56290" t="s">
        <v>27</v>
      </c>
      <c r="F56290" t="s">
        <v>28</v>
      </c>
      <c r="G56290" s="1">
        <v>43855</v>
      </c>
      <c r="H56290">
        <v>2</v>
      </c>
      <c r="I56290" t="s">
        <v>29</v>
      </c>
      <c r="J56290" t="s">
        <v>29</v>
      </c>
      <c r="K56290" t="s">
        <v>30</v>
      </c>
      <c r="L56290" t="s">
        <v>626</v>
      </c>
      <c r="M56290" t="s">
        <v>32</v>
      </c>
      <c r="N56290">
        <v>0</v>
      </c>
      <c r="O56290">
        <v>1</v>
      </c>
      <c r="P56290" t="s">
        <v>11996</v>
      </c>
      <c r="Q56290">
        <v>1</v>
      </c>
      <c r="R56290">
        <v>1</v>
      </c>
      <c r="S56290">
        <v>41575</v>
      </c>
      <c r="T56290">
        <v>1</v>
      </c>
      <c r="U56290" t="s">
        <v>626</v>
      </c>
      <c r="V56290" t="s">
        <v>34</v>
      </c>
    </row>
    <row r="56291" spans="1:22" x14ac:dyDescent="0.25">
      <c r="A56291" t="s">
        <v>44844</v>
      </c>
      <c r="B56291" t="s">
        <v>31</v>
      </c>
      <c r="C56291" t="s">
        <v>25</v>
      </c>
      <c r="D56291" t="s">
        <v>26</v>
      </c>
      <c r="E56291" t="s">
        <v>27</v>
      </c>
      <c r="F56291" t="s">
        <v>28</v>
      </c>
      <c r="G56291" s="1">
        <v>43865</v>
      </c>
      <c r="H56291">
        <v>2</v>
      </c>
      <c r="I56291" t="s">
        <v>29</v>
      </c>
      <c r="J56291" t="s">
        <v>29</v>
      </c>
      <c r="K56291" t="s">
        <v>30</v>
      </c>
      <c r="L56291" t="s">
        <v>626</v>
      </c>
      <c r="M56291" t="s">
        <v>32</v>
      </c>
      <c r="N56291">
        <v>0</v>
      </c>
      <c r="O56291">
        <v>1</v>
      </c>
      <c r="P56291" t="s">
        <v>11996</v>
      </c>
      <c r="Q56291">
        <v>1</v>
      </c>
      <c r="R56291">
        <v>1</v>
      </c>
      <c r="S56291">
        <v>15519</v>
      </c>
      <c r="T56291">
        <v>1</v>
      </c>
      <c r="U56291" t="s">
        <v>626</v>
      </c>
      <c r="V56291" t="s">
        <v>34</v>
      </c>
    </row>
    <row r="56292" spans="1:22" x14ac:dyDescent="0.25">
      <c r="A56292" t="s">
        <v>44845</v>
      </c>
      <c r="B56292" t="s">
        <v>31</v>
      </c>
      <c r="C56292" t="s">
        <v>25</v>
      </c>
      <c r="D56292" t="s">
        <v>26</v>
      </c>
      <c r="E56292" t="s">
        <v>27</v>
      </c>
      <c r="F56292" t="s">
        <v>28</v>
      </c>
      <c r="G56292" s="1">
        <v>43845</v>
      </c>
      <c r="H56292">
        <v>2</v>
      </c>
      <c r="I56292" t="s">
        <v>29</v>
      </c>
      <c r="J56292" t="s">
        <v>29</v>
      </c>
      <c r="K56292" t="s">
        <v>30</v>
      </c>
      <c r="L56292" t="s">
        <v>626</v>
      </c>
      <c r="M56292" t="s">
        <v>32</v>
      </c>
      <c r="N56292">
        <v>0</v>
      </c>
      <c r="O56292">
        <v>1</v>
      </c>
      <c r="P56292" t="s">
        <v>11996</v>
      </c>
      <c r="Q56292">
        <v>1</v>
      </c>
      <c r="R56292">
        <v>1</v>
      </c>
      <c r="S56292">
        <v>28946</v>
      </c>
      <c r="T56292">
        <v>1</v>
      </c>
      <c r="U56292" t="s">
        <v>626</v>
      </c>
      <c r="V56292" t="s">
        <v>34</v>
      </c>
    </row>
    <row r="56293" spans="1:22" x14ac:dyDescent="0.25">
      <c r="A56293" t="s">
        <v>3899</v>
      </c>
      <c r="B56293" t="s">
        <v>31</v>
      </c>
      <c r="C56293" t="s">
        <v>25</v>
      </c>
      <c r="D56293" t="s">
        <v>26</v>
      </c>
      <c r="E56293" t="s">
        <v>27</v>
      </c>
      <c r="F56293" t="s">
        <v>213</v>
      </c>
      <c r="G56293" s="1">
        <v>43868</v>
      </c>
      <c r="H56293">
        <v>2</v>
      </c>
      <c r="I56293" t="s">
        <v>29</v>
      </c>
      <c r="J56293" t="s">
        <v>29</v>
      </c>
      <c r="K56293" t="s">
        <v>30</v>
      </c>
      <c r="L56293" t="s">
        <v>626</v>
      </c>
      <c r="M56293" t="s">
        <v>32</v>
      </c>
      <c r="N56293">
        <v>0</v>
      </c>
      <c r="O56293">
        <v>1</v>
      </c>
      <c r="P56293" t="s">
        <v>11996</v>
      </c>
      <c r="Q56293">
        <v>1</v>
      </c>
      <c r="R56293">
        <v>1</v>
      </c>
      <c r="S56293">
        <v>18882</v>
      </c>
      <c r="T56293">
        <v>1</v>
      </c>
      <c r="U56293" t="s">
        <v>626</v>
      </c>
      <c r="V56293" t="s">
        <v>34</v>
      </c>
    </row>
    <row r="56294" spans="1:22" x14ac:dyDescent="0.25">
      <c r="A56294" t="s">
        <v>44846</v>
      </c>
      <c r="B56294" t="s">
        <v>31</v>
      </c>
      <c r="C56294" t="s">
        <v>25</v>
      </c>
      <c r="D56294" t="s">
        <v>26</v>
      </c>
      <c r="E56294" t="s">
        <v>27</v>
      </c>
      <c r="F56294" t="s">
        <v>28</v>
      </c>
      <c r="G56294" s="1">
        <v>43836</v>
      </c>
      <c r="H56294">
        <v>2</v>
      </c>
      <c r="I56294" t="s">
        <v>29</v>
      </c>
      <c r="J56294" t="s">
        <v>29</v>
      </c>
      <c r="K56294" t="s">
        <v>30</v>
      </c>
      <c r="L56294" t="s">
        <v>626</v>
      </c>
      <c r="M56294" t="s">
        <v>32</v>
      </c>
      <c r="N56294">
        <v>0</v>
      </c>
      <c r="O56294">
        <v>1</v>
      </c>
      <c r="P56294" t="s">
        <v>11996</v>
      </c>
      <c r="Q56294">
        <v>1</v>
      </c>
      <c r="R56294">
        <v>1</v>
      </c>
      <c r="S56294">
        <v>9195</v>
      </c>
      <c r="T56294">
        <v>1</v>
      </c>
      <c r="U56294" t="s">
        <v>626</v>
      </c>
      <c r="V56294" t="s">
        <v>34</v>
      </c>
    </row>
    <row r="56295" spans="1:22" x14ac:dyDescent="0.25">
      <c r="A56295" t="s">
        <v>116</v>
      </c>
      <c r="B56295" t="s">
        <v>31</v>
      </c>
      <c r="C56295" t="s">
        <v>25</v>
      </c>
      <c r="D56295" t="s">
        <v>26</v>
      </c>
      <c r="E56295" t="s">
        <v>27</v>
      </c>
      <c r="F56295" t="s">
        <v>28</v>
      </c>
      <c r="G56295" s="1">
        <v>43832</v>
      </c>
      <c r="H56295">
        <v>2</v>
      </c>
      <c r="I56295" t="s">
        <v>29</v>
      </c>
      <c r="J56295" t="s">
        <v>29</v>
      </c>
      <c r="K56295" t="s">
        <v>30</v>
      </c>
      <c r="L56295" t="s">
        <v>626</v>
      </c>
      <c r="M56295" t="s">
        <v>32</v>
      </c>
      <c r="N56295">
        <v>0</v>
      </c>
      <c r="O56295">
        <v>1</v>
      </c>
      <c r="P56295" t="s">
        <v>11996</v>
      </c>
      <c r="Q56295">
        <v>1</v>
      </c>
      <c r="R56295">
        <v>1</v>
      </c>
      <c r="S56295">
        <v>20337</v>
      </c>
      <c r="T56295">
        <v>1</v>
      </c>
      <c r="U56295" t="s">
        <v>626</v>
      </c>
      <c r="V56295" t="s">
        <v>34</v>
      </c>
    </row>
    <row r="56296" spans="1:22" x14ac:dyDescent="0.25">
      <c r="A56296" t="s">
        <v>44847</v>
      </c>
      <c r="B56296" t="s">
        <v>31</v>
      </c>
      <c r="C56296" t="s">
        <v>25</v>
      </c>
      <c r="D56296" t="s">
        <v>26</v>
      </c>
      <c r="E56296" t="s">
        <v>27</v>
      </c>
      <c r="F56296" t="s">
        <v>28</v>
      </c>
      <c r="G56296" s="1">
        <v>43867</v>
      </c>
      <c r="H56296">
        <v>2</v>
      </c>
      <c r="I56296" t="s">
        <v>29</v>
      </c>
      <c r="J56296" t="s">
        <v>29</v>
      </c>
      <c r="K56296" t="s">
        <v>30</v>
      </c>
      <c r="L56296" t="s">
        <v>626</v>
      </c>
      <c r="M56296" t="s">
        <v>32</v>
      </c>
      <c r="N56296">
        <v>0</v>
      </c>
      <c r="O56296">
        <v>1</v>
      </c>
      <c r="P56296" t="s">
        <v>11996</v>
      </c>
      <c r="Q56296">
        <v>1</v>
      </c>
      <c r="R56296">
        <v>1</v>
      </c>
      <c r="S56296">
        <v>14237</v>
      </c>
      <c r="T56296">
        <v>1</v>
      </c>
      <c r="U56296" t="s">
        <v>626</v>
      </c>
      <c r="V56296" t="s">
        <v>34</v>
      </c>
    </row>
    <row r="56297" spans="1:22" x14ac:dyDescent="0.25">
      <c r="A56297" t="s">
        <v>283</v>
      </c>
      <c r="B56297" t="s">
        <v>31</v>
      </c>
      <c r="C56297" t="s">
        <v>25</v>
      </c>
      <c r="D56297" t="s">
        <v>26</v>
      </c>
      <c r="E56297" t="s">
        <v>27</v>
      </c>
      <c r="F56297" t="s">
        <v>213</v>
      </c>
      <c r="G56297" s="1">
        <v>43835</v>
      </c>
      <c r="H56297">
        <v>2</v>
      </c>
      <c r="I56297" t="s">
        <v>29</v>
      </c>
      <c r="J56297" t="s">
        <v>29</v>
      </c>
      <c r="K56297" t="s">
        <v>30</v>
      </c>
      <c r="L56297" t="s">
        <v>626</v>
      </c>
      <c r="M56297" t="s">
        <v>32</v>
      </c>
      <c r="N56297">
        <v>0</v>
      </c>
      <c r="O56297">
        <v>1</v>
      </c>
      <c r="P56297" t="s">
        <v>11996</v>
      </c>
      <c r="Q56297">
        <v>1</v>
      </c>
      <c r="R56297">
        <v>1</v>
      </c>
      <c r="S56297">
        <v>25194</v>
      </c>
      <c r="T56297">
        <v>1</v>
      </c>
      <c r="U56297" t="s">
        <v>626</v>
      </c>
      <c r="V56297" t="s">
        <v>34</v>
      </c>
    </row>
    <row r="56298" spans="1:22" x14ac:dyDescent="0.25">
      <c r="A56298" t="s">
        <v>286</v>
      </c>
      <c r="B56298" t="s">
        <v>31</v>
      </c>
      <c r="C56298" t="s">
        <v>25</v>
      </c>
      <c r="D56298" t="s">
        <v>26</v>
      </c>
      <c r="E56298" t="s">
        <v>27</v>
      </c>
      <c r="F56298" t="s">
        <v>213</v>
      </c>
      <c r="G56298" s="1">
        <v>43838</v>
      </c>
      <c r="H56298">
        <v>2</v>
      </c>
      <c r="I56298" t="s">
        <v>29</v>
      </c>
      <c r="J56298" t="s">
        <v>29</v>
      </c>
      <c r="K56298" t="s">
        <v>30</v>
      </c>
      <c r="L56298" t="s">
        <v>626</v>
      </c>
      <c r="M56298" t="s">
        <v>32</v>
      </c>
      <c r="N56298">
        <v>0</v>
      </c>
      <c r="O56298">
        <v>1</v>
      </c>
      <c r="P56298" t="s">
        <v>11996</v>
      </c>
      <c r="Q56298">
        <v>1</v>
      </c>
      <c r="R56298">
        <v>1</v>
      </c>
      <c r="S56298">
        <v>17831</v>
      </c>
      <c r="T56298">
        <v>1</v>
      </c>
      <c r="U56298" t="s">
        <v>626</v>
      </c>
      <c r="V56298" t="s">
        <v>34</v>
      </c>
    </row>
    <row r="56299" spans="1:22" x14ac:dyDescent="0.25">
      <c r="A56299" t="s">
        <v>44848</v>
      </c>
      <c r="B56299" t="s">
        <v>31</v>
      </c>
      <c r="C56299" t="s">
        <v>25</v>
      </c>
      <c r="D56299" t="s">
        <v>26</v>
      </c>
      <c r="E56299" t="s">
        <v>27</v>
      </c>
      <c r="F56299" t="s">
        <v>28</v>
      </c>
      <c r="G56299" s="1">
        <v>43863</v>
      </c>
      <c r="H56299">
        <v>2</v>
      </c>
      <c r="I56299" t="s">
        <v>29</v>
      </c>
      <c r="J56299" t="s">
        <v>29</v>
      </c>
      <c r="K56299" t="s">
        <v>30</v>
      </c>
      <c r="L56299" t="s">
        <v>626</v>
      </c>
      <c r="M56299" t="s">
        <v>32</v>
      </c>
      <c r="N56299">
        <v>0</v>
      </c>
      <c r="O56299">
        <v>1</v>
      </c>
      <c r="P56299" t="s">
        <v>11996</v>
      </c>
      <c r="Q56299">
        <v>1</v>
      </c>
      <c r="R56299">
        <v>1</v>
      </c>
      <c r="S56299">
        <v>17912</v>
      </c>
      <c r="T56299">
        <v>1</v>
      </c>
      <c r="U56299" t="s">
        <v>626</v>
      </c>
      <c r="V56299" t="s">
        <v>34</v>
      </c>
    </row>
    <row r="56300" spans="1:22" x14ac:dyDescent="0.25">
      <c r="A56300" t="s">
        <v>44849</v>
      </c>
      <c r="B56300" t="s">
        <v>31</v>
      </c>
      <c r="C56300" t="s">
        <v>25</v>
      </c>
      <c r="D56300" t="s">
        <v>26</v>
      </c>
      <c r="E56300" t="s">
        <v>27</v>
      </c>
      <c r="F56300" t="s">
        <v>28</v>
      </c>
      <c r="G56300" s="1">
        <v>43843</v>
      </c>
      <c r="H56300">
        <v>2</v>
      </c>
      <c r="I56300" t="s">
        <v>29</v>
      </c>
      <c r="J56300" t="s">
        <v>29</v>
      </c>
      <c r="K56300" t="s">
        <v>30</v>
      </c>
      <c r="L56300" t="s">
        <v>626</v>
      </c>
      <c r="M56300" t="s">
        <v>32</v>
      </c>
      <c r="N56300">
        <v>0</v>
      </c>
      <c r="O56300">
        <v>1</v>
      </c>
      <c r="P56300" t="s">
        <v>11996</v>
      </c>
      <c r="Q56300">
        <v>1</v>
      </c>
      <c r="R56300">
        <v>1</v>
      </c>
      <c r="S56300">
        <v>41172</v>
      </c>
      <c r="T56300">
        <v>1</v>
      </c>
      <c r="U56300" t="s">
        <v>626</v>
      </c>
      <c r="V56300" t="s">
        <v>34</v>
      </c>
    </row>
    <row r="56301" spans="1:22" x14ac:dyDescent="0.25">
      <c r="A56301" t="s">
        <v>44850</v>
      </c>
      <c r="B56301" t="s">
        <v>31</v>
      </c>
      <c r="C56301" t="s">
        <v>25</v>
      </c>
      <c r="D56301" t="s">
        <v>26</v>
      </c>
      <c r="E56301" t="s">
        <v>27</v>
      </c>
      <c r="F56301" t="s">
        <v>28</v>
      </c>
      <c r="G56301" s="1">
        <v>43842</v>
      </c>
      <c r="H56301">
        <v>2</v>
      </c>
      <c r="I56301" t="s">
        <v>29</v>
      </c>
      <c r="J56301" t="s">
        <v>29</v>
      </c>
      <c r="K56301" t="s">
        <v>30</v>
      </c>
      <c r="L56301" t="s">
        <v>626</v>
      </c>
      <c r="M56301" t="s">
        <v>32</v>
      </c>
      <c r="N56301">
        <v>0</v>
      </c>
      <c r="O56301">
        <v>1</v>
      </c>
      <c r="P56301" t="s">
        <v>11996</v>
      </c>
      <c r="Q56301">
        <v>1</v>
      </c>
      <c r="R56301">
        <v>1</v>
      </c>
      <c r="S56301">
        <v>16086</v>
      </c>
      <c r="T56301">
        <v>1</v>
      </c>
      <c r="U56301" t="s">
        <v>626</v>
      </c>
      <c r="V56301" t="s">
        <v>34</v>
      </c>
    </row>
    <row r="56302" spans="1:22" x14ac:dyDescent="0.25">
      <c r="A56302" t="s">
        <v>44851</v>
      </c>
      <c r="B56302" t="s">
        <v>629</v>
      </c>
      <c r="C56302" t="s">
        <v>25</v>
      </c>
      <c r="D56302" t="s">
        <v>26</v>
      </c>
      <c r="E56302" t="s">
        <v>344</v>
      </c>
      <c r="F56302" t="s">
        <v>213</v>
      </c>
      <c r="G56302" s="1">
        <v>43875</v>
      </c>
      <c r="H56302">
        <v>2</v>
      </c>
      <c r="I56302" t="s">
        <v>29</v>
      </c>
      <c r="J56302" t="s">
        <v>29</v>
      </c>
      <c r="K56302" t="s">
        <v>30</v>
      </c>
      <c r="L56302" t="s">
        <v>626</v>
      </c>
      <c r="M56302" t="s">
        <v>32</v>
      </c>
      <c r="N56302">
        <v>0</v>
      </c>
      <c r="O56302">
        <v>1</v>
      </c>
      <c r="P56302" t="s">
        <v>12008</v>
      </c>
      <c r="Q56302">
        <v>1</v>
      </c>
      <c r="R56302">
        <v>1</v>
      </c>
      <c r="S56302">
        <v>13546</v>
      </c>
      <c r="T56302">
        <v>1</v>
      </c>
      <c r="U56302" t="s">
        <v>626</v>
      </c>
      <c r="V56302" t="s">
        <v>630</v>
      </c>
    </row>
    <row r="56303" spans="1:22" x14ac:dyDescent="0.25">
      <c r="A56303" t="s">
        <v>44852</v>
      </c>
      <c r="B56303" t="s">
        <v>31</v>
      </c>
      <c r="C56303" t="s">
        <v>25</v>
      </c>
      <c r="D56303" t="s">
        <v>26</v>
      </c>
      <c r="E56303" t="s">
        <v>344</v>
      </c>
      <c r="F56303" t="s">
        <v>213</v>
      </c>
      <c r="G56303" s="1">
        <v>43854</v>
      </c>
      <c r="H56303">
        <v>2</v>
      </c>
      <c r="I56303" t="s">
        <v>29</v>
      </c>
      <c r="J56303" t="s">
        <v>29</v>
      </c>
      <c r="K56303" t="s">
        <v>30</v>
      </c>
      <c r="L56303" t="s">
        <v>626</v>
      </c>
      <c r="M56303" t="s">
        <v>32</v>
      </c>
      <c r="N56303">
        <v>0</v>
      </c>
      <c r="O56303">
        <v>1</v>
      </c>
      <c r="P56303" t="s">
        <v>11996</v>
      </c>
      <c r="Q56303">
        <v>1</v>
      </c>
      <c r="R56303">
        <v>1</v>
      </c>
      <c r="S56303">
        <v>36501</v>
      </c>
      <c r="T56303">
        <v>1</v>
      </c>
      <c r="U56303" t="s">
        <v>626</v>
      </c>
      <c r="V56303" t="s">
        <v>34</v>
      </c>
    </row>
    <row r="56304" spans="1:22" x14ac:dyDescent="0.25">
      <c r="A56304" t="s">
        <v>44853</v>
      </c>
      <c r="B56304" t="s">
        <v>31</v>
      </c>
      <c r="C56304" t="s">
        <v>25</v>
      </c>
      <c r="D56304" t="s">
        <v>26</v>
      </c>
      <c r="E56304" t="s">
        <v>344</v>
      </c>
      <c r="F56304" t="s">
        <v>28</v>
      </c>
      <c r="G56304" s="1">
        <v>43865</v>
      </c>
      <c r="H56304">
        <v>2</v>
      </c>
      <c r="I56304" t="s">
        <v>29</v>
      </c>
      <c r="J56304" t="s">
        <v>29</v>
      </c>
      <c r="K56304" t="s">
        <v>30</v>
      </c>
      <c r="L56304" t="s">
        <v>626</v>
      </c>
      <c r="M56304" t="s">
        <v>32</v>
      </c>
      <c r="N56304">
        <v>0</v>
      </c>
      <c r="O56304">
        <v>1</v>
      </c>
      <c r="P56304" t="s">
        <v>11996</v>
      </c>
      <c r="Q56304">
        <v>1</v>
      </c>
      <c r="R56304">
        <v>1</v>
      </c>
      <c r="S56304">
        <v>9327</v>
      </c>
      <c r="T56304">
        <v>1</v>
      </c>
      <c r="U56304" t="s">
        <v>626</v>
      </c>
      <c r="V56304" t="s">
        <v>34</v>
      </c>
    </row>
    <row r="56305" spans="1:22" x14ac:dyDescent="0.25">
      <c r="A56305" t="s">
        <v>44854</v>
      </c>
      <c r="B56305" t="s">
        <v>629</v>
      </c>
      <c r="C56305" t="s">
        <v>25</v>
      </c>
      <c r="D56305" t="s">
        <v>26</v>
      </c>
      <c r="E56305" t="s">
        <v>344</v>
      </c>
      <c r="F56305" t="s">
        <v>28</v>
      </c>
      <c r="G56305" s="1">
        <v>43838</v>
      </c>
      <c r="H56305">
        <v>2</v>
      </c>
      <c r="I56305" t="s">
        <v>29</v>
      </c>
      <c r="J56305" t="s">
        <v>29</v>
      </c>
      <c r="K56305" t="s">
        <v>30</v>
      </c>
      <c r="L56305" t="s">
        <v>626</v>
      </c>
      <c r="M56305" t="s">
        <v>32</v>
      </c>
      <c r="N56305">
        <v>0</v>
      </c>
      <c r="O56305">
        <v>1</v>
      </c>
      <c r="P56305" t="s">
        <v>12008</v>
      </c>
      <c r="Q56305">
        <v>1</v>
      </c>
      <c r="R56305">
        <v>1</v>
      </c>
      <c r="S56305">
        <v>32466</v>
      </c>
      <c r="T56305">
        <v>1</v>
      </c>
      <c r="U56305" t="s">
        <v>626</v>
      </c>
      <c r="V56305" t="s">
        <v>630</v>
      </c>
    </row>
    <row r="56306" spans="1:22" x14ac:dyDescent="0.25">
      <c r="A56306" t="s">
        <v>2471</v>
      </c>
      <c r="B56306" t="s">
        <v>738</v>
      </c>
      <c r="C56306" t="s">
        <v>25</v>
      </c>
      <c r="D56306" t="s">
        <v>26</v>
      </c>
      <c r="E56306" t="s">
        <v>344</v>
      </c>
      <c r="F56306" t="s">
        <v>213</v>
      </c>
      <c r="G56306" s="1">
        <v>43862</v>
      </c>
      <c r="H56306">
        <v>2</v>
      </c>
      <c r="I56306" t="s">
        <v>29</v>
      </c>
      <c r="J56306" t="s">
        <v>29</v>
      </c>
      <c r="K56306" t="s">
        <v>30</v>
      </c>
      <c r="L56306" t="s">
        <v>626</v>
      </c>
      <c r="M56306" t="s">
        <v>32</v>
      </c>
      <c r="N56306">
        <v>0</v>
      </c>
      <c r="O56306">
        <v>1</v>
      </c>
      <c r="P56306" t="s">
        <v>11555</v>
      </c>
      <c r="Q56306">
        <v>1</v>
      </c>
      <c r="R56306">
        <v>1</v>
      </c>
      <c r="S56306">
        <v>14435</v>
      </c>
      <c r="T56306">
        <v>1</v>
      </c>
      <c r="U56306" t="s">
        <v>626</v>
      </c>
      <c r="V56306" t="s">
        <v>630</v>
      </c>
    </row>
    <row r="56307" spans="1:22" x14ac:dyDescent="0.25">
      <c r="A56307" t="s">
        <v>3602</v>
      </c>
      <c r="B56307" t="s">
        <v>31</v>
      </c>
      <c r="C56307" t="s">
        <v>25</v>
      </c>
      <c r="D56307" t="s">
        <v>26</v>
      </c>
      <c r="E56307" t="s">
        <v>344</v>
      </c>
      <c r="F56307" t="s">
        <v>213</v>
      </c>
      <c r="G56307" s="1">
        <v>43868</v>
      </c>
      <c r="H56307">
        <v>2</v>
      </c>
      <c r="I56307" t="s">
        <v>29</v>
      </c>
      <c r="J56307" t="s">
        <v>29</v>
      </c>
      <c r="K56307" t="s">
        <v>30</v>
      </c>
      <c r="L56307" t="s">
        <v>626</v>
      </c>
      <c r="M56307" t="s">
        <v>32</v>
      </c>
      <c r="N56307">
        <v>0</v>
      </c>
      <c r="O56307">
        <v>1</v>
      </c>
      <c r="P56307" t="s">
        <v>11996</v>
      </c>
      <c r="Q56307">
        <v>1</v>
      </c>
      <c r="R56307">
        <v>1</v>
      </c>
      <c r="S56307">
        <v>33547</v>
      </c>
      <c r="T56307">
        <v>1</v>
      </c>
      <c r="U56307" t="s">
        <v>626</v>
      </c>
      <c r="V56307" t="s">
        <v>34</v>
      </c>
    </row>
    <row r="56308" spans="1:22" x14ac:dyDescent="0.25">
      <c r="A56308" t="s">
        <v>3198</v>
      </c>
      <c r="B56308" t="s">
        <v>31</v>
      </c>
      <c r="C56308" t="s">
        <v>25</v>
      </c>
      <c r="D56308" t="s">
        <v>26</v>
      </c>
      <c r="E56308" t="s">
        <v>344</v>
      </c>
      <c r="F56308" t="s">
        <v>213</v>
      </c>
      <c r="G56308" s="1">
        <v>43865</v>
      </c>
      <c r="H56308">
        <v>2</v>
      </c>
      <c r="I56308" t="s">
        <v>29</v>
      </c>
      <c r="J56308" t="s">
        <v>29</v>
      </c>
      <c r="K56308" t="s">
        <v>30</v>
      </c>
      <c r="L56308" t="s">
        <v>626</v>
      </c>
      <c r="M56308" t="s">
        <v>32</v>
      </c>
      <c r="N56308">
        <v>0</v>
      </c>
      <c r="O56308">
        <v>1</v>
      </c>
      <c r="P56308" t="s">
        <v>12760</v>
      </c>
      <c r="Q56308">
        <v>1</v>
      </c>
      <c r="R56308">
        <v>1</v>
      </c>
      <c r="S56308">
        <v>27403</v>
      </c>
      <c r="T56308">
        <v>1</v>
      </c>
      <c r="U56308" t="s">
        <v>626</v>
      </c>
      <c r="V56308" t="s">
        <v>34</v>
      </c>
    </row>
    <row r="56309" spans="1:22" x14ac:dyDescent="0.25">
      <c r="A56309" t="s">
        <v>3198</v>
      </c>
      <c r="B56309" t="s">
        <v>31</v>
      </c>
      <c r="C56309" t="s">
        <v>25</v>
      </c>
      <c r="D56309" t="s">
        <v>26</v>
      </c>
      <c r="E56309" t="s">
        <v>344</v>
      </c>
      <c r="F56309" t="s">
        <v>213</v>
      </c>
      <c r="G56309" s="1">
        <v>43868</v>
      </c>
      <c r="H56309">
        <v>2</v>
      </c>
      <c r="I56309" t="s">
        <v>29</v>
      </c>
      <c r="J56309" t="s">
        <v>29</v>
      </c>
      <c r="K56309" t="s">
        <v>30</v>
      </c>
      <c r="L56309" t="s">
        <v>626</v>
      </c>
      <c r="M56309" t="s">
        <v>32</v>
      </c>
      <c r="N56309">
        <v>0</v>
      </c>
      <c r="O56309">
        <v>1</v>
      </c>
      <c r="P56309" t="s">
        <v>12760</v>
      </c>
      <c r="Q56309">
        <v>1</v>
      </c>
      <c r="R56309">
        <v>1</v>
      </c>
      <c r="S56309">
        <v>38284</v>
      </c>
      <c r="T56309">
        <v>1</v>
      </c>
      <c r="U56309" t="s">
        <v>626</v>
      </c>
      <c r="V56309" t="s">
        <v>34</v>
      </c>
    </row>
    <row r="56310" spans="1:22" x14ac:dyDescent="0.25">
      <c r="A56310" t="s">
        <v>44855</v>
      </c>
      <c r="B56310" t="s">
        <v>629</v>
      </c>
      <c r="C56310" t="s">
        <v>25</v>
      </c>
      <c r="D56310" t="s">
        <v>26</v>
      </c>
      <c r="E56310" t="s">
        <v>344</v>
      </c>
      <c r="F56310" t="s">
        <v>213</v>
      </c>
      <c r="G56310" s="1">
        <v>43868</v>
      </c>
      <c r="H56310">
        <v>2</v>
      </c>
      <c r="I56310" t="s">
        <v>29</v>
      </c>
      <c r="J56310" t="s">
        <v>29</v>
      </c>
      <c r="K56310" t="s">
        <v>30</v>
      </c>
      <c r="L56310" t="s">
        <v>626</v>
      </c>
      <c r="M56310" t="s">
        <v>32</v>
      </c>
      <c r="N56310">
        <v>0</v>
      </c>
      <c r="O56310">
        <v>1</v>
      </c>
      <c r="P56310" t="s">
        <v>11536</v>
      </c>
      <c r="Q56310">
        <v>1</v>
      </c>
      <c r="R56310">
        <v>1</v>
      </c>
      <c r="S56310">
        <v>24166</v>
      </c>
      <c r="T56310">
        <v>1</v>
      </c>
      <c r="U56310" t="s">
        <v>626</v>
      </c>
      <c r="V56310" t="s">
        <v>630</v>
      </c>
    </row>
    <row r="56311" spans="1:22" x14ac:dyDescent="0.25">
      <c r="A56311" t="s">
        <v>44856</v>
      </c>
      <c r="B56311" t="s">
        <v>629</v>
      </c>
      <c r="C56311" t="s">
        <v>25</v>
      </c>
      <c r="D56311" t="s">
        <v>26</v>
      </c>
      <c r="E56311" t="s">
        <v>344</v>
      </c>
      <c r="F56311" t="s">
        <v>213</v>
      </c>
      <c r="G56311" s="1">
        <v>43844</v>
      </c>
      <c r="H56311">
        <v>2</v>
      </c>
      <c r="I56311" t="s">
        <v>29</v>
      </c>
      <c r="J56311" t="s">
        <v>29</v>
      </c>
      <c r="K56311" t="s">
        <v>30</v>
      </c>
      <c r="L56311" t="s">
        <v>626</v>
      </c>
      <c r="M56311" t="s">
        <v>32</v>
      </c>
      <c r="N56311">
        <v>0</v>
      </c>
      <c r="O56311">
        <v>1</v>
      </c>
      <c r="P56311" t="s">
        <v>11536</v>
      </c>
      <c r="Q56311">
        <v>1</v>
      </c>
      <c r="R56311">
        <v>1</v>
      </c>
      <c r="S56311">
        <v>24974</v>
      </c>
      <c r="T56311">
        <v>1</v>
      </c>
      <c r="U56311" t="s">
        <v>626</v>
      </c>
      <c r="V56311" t="s">
        <v>630</v>
      </c>
    </row>
    <row r="56312" spans="1:22" x14ac:dyDescent="0.25">
      <c r="A56312" t="s">
        <v>16461</v>
      </c>
      <c r="B56312" t="s">
        <v>24</v>
      </c>
      <c r="C56312" t="s">
        <v>25</v>
      </c>
      <c r="D56312" t="s">
        <v>26</v>
      </c>
      <c r="E56312" t="s">
        <v>344</v>
      </c>
      <c r="F56312" t="s">
        <v>28</v>
      </c>
      <c r="G56312" s="1">
        <v>43843</v>
      </c>
      <c r="H56312">
        <v>2</v>
      </c>
      <c r="I56312" t="s">
        <v>29</v>
      </c>
      <c r="J56312" t="s">
        <v>29</v>
      </c>
      <c r="K56312" t="s">
        <v>30</v>
      </c>
      <c r="L56312" t="s">
        <v>626</v>
      </c>
      <c r="M56312" t="s">
        <v>32</v>
      </c>
      <c r="N56312">
        <v>0</v>
      </c>
      <c r="O56312">
        <v>1</v>
      </c>
      <c r="P56312" t="s">
        <v>11509</v>
      </c>
      <c r="Q56312">
        <v>1</v>
      </c>
      <c r="R56312">
        <v>1</v>
      </c>
      <c r="S56312">
        <v>32407</v>
      </c>
      <c r="T56312">
        <v>1</v>
      </c>
      <c r="U56312" t="s">
        <v>626</v>
      </c>
      <c r="V56312" t="s">
        <v>34</v>
      </c>
    </row>
    <row r="56313" spans="1:22" x14ac:dyDescent="0.25">
      <c r="A56313" t="s">
        <v>44857</v>
      </c>
      <c r="B56313" t="s">
        <v>629</v>
      </c>
      <c r="C56313" t="s">
        <v>25</v>
      </c>
      <c r="D56313" t="s">
        <v>26</v>
      </c>
      <c r="E56313" t="s">
        <v>344</v>
      </c>
      <c r="F56313" t="s">
        <v>28</v>
      </c>
      <c r="G56313" s="1">
        <v>43857</v>
      </c>
      <c r="H56313">
        <v>2</v>
      </c>
      <c r="I56313" t="s">
        <v>29</v>
      </c>
      <c r="J56313" t="s">
        <v>29</v>
      </c>
      <c r="K56313" t="s">
        <v>30</v>
      </c>
      <c r="L56313" t="s">
        <v>626</v>
      </c>
      <c r="M56313" t="s">
        <v>32</v>
      </c>
      <c r="N56313">
        <v>0</v>
      </c>
      <c r="O56313">
        <v>1</v>
      </c>
      <c r="P56313" t="s">
        <v>12008</v>
      </c>
      <c r="Q56313">
        <v>1</v>
      </c>
      <c r="R56313">
        <v>1</v>
      </c>
      <c r="S56313">
        <v>32272</v>
      </c>
      <c r="T56313">
        <v>1</v>
      </c>
      <c r="U56313" t="s">
        <v>626</v>
      </c>
      <c r="V56313" t="s">
        <v>630</v>
      </c>
    </row>
    <row r="56314" spans="1:22" x14ac:dyDescent="0.25">
      <c r="A56314" t="s">
        <v>44858</v>
      </c>
      <c r="B56314" t="s">
        <v>629</v>
      </c>
      <c r="C56314" t="s">
        <v>25</v>
      </c>
      <c r="D56314" t="s">
        <v>26</v>
      </c>
      <c r="E56314" t="s">
        <v>344</v>
      </c>
      <c r="F56314" t="s">
        <v>28</v>
      </c>
      <c r="G56314" s="1">
        <v>43877</v>
      </c>
      <c r="H56314">
        <v>2</v>
      </c>
      <c r="I56314" t="s">
        <v>29</v>
      </c>
      <c r="J56314" t="s">
        <v>29</v>
      </c>
      <c r="K56314" t="s">
        <v>30</v>
      </c>
      <c r="L56314" t="s">
        <v>626</v>
      </c>
      <c r="M56314" t="s">
        <v>32</v>
      </c>
      <c r="N56314">
        <v>0</v>
      </c>
      <c r="O56314">
        <v>1</v>
      </c>
      <c r="P56314" t="s">
        <v>12008</v>
      </c>
      <c r="Q56314">
        <v>1</v>
      </c>
      <c r="R56314">
        <v>1</v>
      </c>
      <c r="S56314">
        <v>17623</v>
      </c>
      <c r="T56314">
        <v>1</v>
      </c>
      <c r="U56314" t="s">
        <v>626</v>
      </c>
      <c r="V56314" t="s">
        <v>630</v>
      </c>
    </row>
    <row r="56315" spans="1:22" x14ac:dyDescent="0.25">
      <c r="A56315" t="s">
        <v>44859</v>
      </c>
      <c r="B56315" t="s">
        <v>738</v>
      </c>
      <c r="C56315" t="s">
        <v>25</v>
      </c>
      <c r="D56315" t="s">
        <v>26</v>
      </c>
      <c r="E56315" t="s">
        <v>344</v>
      </c>
      <c r="F56315" t="s">
        <v>28</v>
      </c>
      <c r="G56315" s="1">
        <v>43844</v>
      </c>
      <c r="H56315">
        <v>2</v>
      </c>
      <c r="I56315" t="s">
        <v>29</v>
      </c>
      <c r="J56315" t="s">
        <v>29</v>
      </c>
      <c r="K56315" t="s">
        <v>30</v>
      </c>
      <c r="L56315" t="s">
        <v>626</v>
      </c>
      <c r="M56315" t="s">
        <v>32</v>
      </c>
      <c r="N56315">
        <v>0</v>
      </c>
      <c r="O56315">
        <v>1</v>
      </c>
      <c r="P56315" t="s">
        <v>11555</v>
      </c>
      <c r="Q56315">
        <v>1</v>
      </c>
      <c r="R56315">
        <v>1</v>
      </c>
      <c r="S56315">
        <v>12775</v>
      </c>
      <c r="T56315">
        <v>1</v>
      </c>
      <c r="U56315" t="s">
        <v>626</v>
      </c>
      <c r="V56315" t="s">
        <v>630</v>
      </c>
    </row>
    <row r="56316" spans="1:22" x14ac:dyDescent="0.25">
      <c r="A56316" t="s">
        <v>44860</v>
      </c>
      <c r="B56316" t="s">
        <v>629</v>
      </c>
      <c r="C56316" t="s">
        <v>25</v>
      </c>
      <c r="D56316" t="s">
        <v>26</v>
      </c>
      <c r="E56316" t="s">
        <v>344</v>
      </c>
      <c r="F56316" t="s">
        <v>213</v>
      </c>
      <c r="G56316" s="1">
        <v>43854</v>
      </c>
      <c r="H56316">
        <v>2</v>
      </c>
      <c r="I56316" t="s">
        <v>29</v>
      </c>
      <c r="J56316" t="s">
        <v>29</v>
      </c>
      <c r="K56316" t="s">
        <v>30</v>
      </c>
      <c r="L56316" t="s">
        <v>626</v>
      </c>
      <c r="M56316" t="s">
        <v>32</v>
      </c>
      <c r="N56316">
        <v>0</v>
      </c>
      <c r="O56316">
        <v>1</v>
      </c>
      <c r="P56316" t="s">
        <v>11536</v>
      </c>
      <c r="Q56316">
        <v>1</v>
      </c>
      <c r="R56316">
        <v>1</v>
      </c>
      <c r="S56316">
        <v>19443</v>
      </c>
      <c r="T56316">
        <v>1</v>
      </c>
      <c r="U56316" t="s">
        <v>626</v>
      </c>
      <c r="V56316" t="s">
        <v>630</v>
      </c>
    </row>
    <row r="56317" spans="1:22" x14ac:dyDescent="0.25">
      <c r="A56317" t="s">
        <v>44861</v>
      </c>
      <c r="B56317" t="s">
        <v>31</v>
      </c>
      <c r="C56317" t="s">
        <v>25</v>
      </c>
      <c r="D56317" t="s">
        <v>26</v>
      </c>
      <c r="E56317" t="s">
        <v>344</v>
      </c>
      <c r="F56317" t="s">
        <v>213</v>
      </c>
      <c r="G56317" s="1">
        <v>43856</v>
      </c>
      <c r="H56317">
        <v>2</v>
      </c>
      <c r="I56317" t="s">
        <v>29</v>
      </c>
      <c r="J56317" t="s">
        <v>29</v>
      </c>
      <c r="K56317" t="s">
        <v>30</v>
      </c>
      <c r="L56317" t="s">
        <v>626</v>
      </c>
      <c r="M56317" t="s">
        <v>32</v>
      </c>
      <c r="N56317">
        <v>0</v>
      </c>
      <c r="O56317">
        <v>1</v>
      </c>
      <c r="P56317" t="s">
        <v>11996</v>
      </c>
      <c r="Q56317">
        <v>1</v>
      </c>
      <c r="R56317">
        <v>1</v>
      </c>
      <c r="S56317">
        <v>9389</v>
      </c>
      <c r="T56317">
        <v>1</v>
      </c>
      <c r="U56317" t="s">
        <v>626</v>
      </c>
      <c r="V56317" t="s">
        <v>34</v>
      </c>
    </row>
    <row r="56318" spans="1:22" x14ac:dyDescent="0.25">
      <c r="A56318" t="s">
        <v>16689</v>
      </c>
      <c r="B56318" t="s">
        <v>629</v>
      </c>
      <c r="C56318" t="s">
        <v>25</v>
      </c>
      <c r="D56318" t="s">
        <v>26</v>
      </c>
      <c r="E56318" t="s">
        <v>344</v>
      </c>
      <c r="F56318" t="s">
        <v>28</v>
      </c>
      <c r="G56318" s="1">
        <v>43840</v>
      </c>
      <c r="H56318">
        <v>2</v>
      </c>
      <c r="I56318" t="s">
        <v>29</v>
      </c>
      <c r="J56318" t="s">
        <v>29</v>
      </c>
      <c r="K56318" t="s">
        <v>30</v>
      </c>
      <c r="L56318" t="s">
        <v>626</v>
      </c>
      <c r="M56318" t="s">
        <v>32</v>
      </c>
      <c r="N56318">
        <v>0</v>
      </c>
      <c r="O56318">
        <v>1</v>
      </c>
      <c r="P56318" t="s">
        <v>11494</v>
      </c>
      <c r="Q56318">
        <v>1</v>
      </c>
      <c r="R56318">
        <v>1</v>
      </c>
      <c r="S56318">
        <v>39779</v>
      </c>
      <c r="T56318">
        <v>1</v>
      </c>
      <c r="U56318" t="s">
        <v>626</v>
      </c>
      <c r="V56318" t="s">
        <v>630</v>
      </c>
    </row>
    <row r="56319" spans="1:22" x14ac:dyDescent="0.25">
      <c r="A56319" t="s">
        <v>19042</v>
      </c>
      <c r="B56319" t="s">
        <v>31</v>
      </c>
      <c r="C56319" t="s">
        <v>25</v>
      </c>
      <c r="D56319" t="s">
        <v>26</v>
      </c>
      <c r="E56319" t="s">
        <v>344</v>
      </c>
      <c r="F56319" t="s">
        <v>213</v>
      </c>
      <c r="G56319" s="1">
        <v>43865</v>
      </c>
      <c r="H56319">
        <v>2</v>
      </c>
      <c r="I56319" t="s">
        <v>29</v>
      </c>
      <c r="J56319" t="s">
        <v>29</v>
      </c>
      <c r="K56319" t="s">
        <v>30</v>
      </c>
      <c r="L56319" t="s">
        <v>626</v>
      </c>
      <c r="M56319" t="s">
        <v>32</v>
      </c>
      <c r="N56319">
        <v>0</v>
      </c>
      <c r="O56319">
        <v>1</v>
      </c>
      <c r="P56319" t="s">
        <v>11996</v>
      </c>
      <c r="Q56319">
        <v>1</v>
      </c>
      <c r="R56319">
        <v>1</v>
      </c>
      <c r="S56319">
        <v>44656</v>
      </c>
      <c r="T56319">
        <v>1</v>
      </c>
      <c r="U56319" t="s">
        <v>626</v>
      </c>
      <c r="V56319" t="s">
        <v>34</v>
      </c>
    </row>
    <row r="56320" spans="1:22" x14ac:dyDescent="0.25">
      <c r="A56320" t="s">
        <v>44862</v>
      </c>
      <c r="B56320" t="s">
        <v>31</v>
      </c>
      <c r="C56320" t="s">
        <v>25</v>
      </c>
      <c r="D56320" t="s">
        <v>26</v>
      </c>
      <c r="E56320" t="s">
        <v>344</v>
      </c>
      <c r="F56320" t="s">
        <v>213</v>
      </c>
      <c r="G56320" s="1">
        <v>43868</v>
      </c>
      <c r="H56320">
        <v>2</v>
      </c>
      <c r="I56320" t="s">
        <v>29</v>
      </c>
      <c r="J56320" t="s">
        <v>29</v>
      </c>
      <c r="K56320" t="s">
        <v>30</v>
      </c>
      <c r="L56320" t="s">
        <v>626</v>
      </c>
      <c r="M56320" t="s">
        <v>32</v>
      </c>
      <c r="N56320">
        <v>0</v>
      </c>
      <c r="O56320">
        <v>1</v>
      </c>
      <c r="P56320" t="s">
        <v>11978</v>
      </c>
      <c r="Q56320">
        <v>1</v>
      </c>
      <c r="R56320">
        <v>1</v>
      </c>
      <c r="S56320">
        <v>22578</v>
      </c>
      <c r="T56320">
        <v>1</v>
      </c>
      <c r="U56320" t="s">
        <v>626</v>
      </c>
      <c r="V56320" t="s">
        <v>34</v>
      </c>
    </row>
    <row r="56321" spans="1:22" x14ac:dyDescent="0.25">
      <c r="A56321" t="s">
        <v>44863</v>
      </c>
      <c r="B56321" t="s">
        <v>629</v>
      </c>
      <c r="C56321" t="s">
        <v>25</v>
      </c>
      <c r="D56321" t="s">
        <v>26</v>
      </c>
      <c r="E56321" t="s">
        <v>344</v>
      </c>
      <c r="F56321" t="s">
        <v>213</v>
      </c>
      <c r="G56321" s="1">
        <v>43857</v>
      </c>
      <c r="H56321">
        <v>2</v>
      </c>
      <c r="I56321" t="s">
        <v>29</v>
      </c>
      <c r="J56321" t="s">
        <v>29</v>
      </c>
      <c r="K56321" t="s">
        <v>30</v>
      </c>
      <c r="L56321" t="s">
        <v>626</v>
      </c>
      <c r="M56321" t="s">
        <v>32</v>
      </c>
      <c r="N56321">
        <v>0</v>
      </c>
      <c r="O56321">
        <v>1</v>
      </c>
      <c r="P56321" t="s">
        <v>12054</v>
      </c>
      <c r="Q56321">
        <v>1</v>
      </c>
      <c r="R56321">
        <v>1</v>
      </c>
      <c r="S56321">
        <v>39307</v>
      </c>
      <c r="T56321">
        <v>1</v>
      </c>
      <c r="U56321" t="s">
        <v>626</v>
      </c>
      <c r="V56321" t="s">
        <v>630</v>
      </c>
    </row>
    <row r="56322" spans="1:22" x14ac:dyDescent="0.25">
      <c r="A56322" t="s">
        <v>44864</v>
      </c>
      <c r="B56322" t="s">
        <v>31</v>
      </c>
      <c r="C56322" t="s">
        <v>25</v>
      </c>
      <c r="D56322" t="s">
        <v>26</v>
      </c>
      <c r="E56322" t="s">
        <v>344</v>
      </c>
      <c r="F56322" t="s">
        <v>28</v>
      </c>
      <c r="G56322" s="1">
        <v>43869</v>
      </c>
      <c r="H56322">
        <v>2</v>
      </c>
      <c r="I56322" t="s">
        <v>29</v>
      </c>
      <c r="J56322" t="s">
        <v>29</v>
      </c>
      <c r="K56322" t="s">
        <v>30</v>
      </c>
      <c r="L56322" t="s">
        <v>626</v>
      </c>
      <c r="M56322" t="s">
        <v>32</v>
      </c>
      <c r="N56322">
        <v>0</v>
      </c>
      <c r="O56322">
        <v>1</v>
      </c>
      <c r="P56322" t="s">
        <v>11604</v>
      </c>
      <c r="Q56322">
        <v>1</v>
      </c>
      <c r="R56322">
        <v>1</v>
      </c>
      <c r="S56322">
        <v>38520</v>
      </c>
      <c r="T56322">
        <v>1</v>
      </c>
      <c r="U56322" t="s">
        <v>626</v>
      </c>
      <c r="V56322" t="s">
        <v>34</v>
      </c>
    </row>
    <row r="56323" spans="1:22" x14ac:dyDescent="0.25">
      <c r="A56323" t="s">
        <v>937</v>
      </c>
      <c r="B56323" t="s">
        <v>629</v>
      </c>
      <c r="C56323" t="s">
        <v>25</v>
      </c>
      <c r="D56323" t="s">
        <v>26</v>
      </c>
      <c r="E56323" t="s">
        <v>344</v>
      </c>
      <c r="F56323" t="s">
        <v>213</v>
      </c>
      <c r="G56323" s="1">
        <v>43844</v>
      </c>
      <c r="H56323">
        <v>2</v>
      </c>
      <c r="I56323" t="s">
        <v>29</v>
      </c>
      <c r="J56323" t="s">
        <v>29</v>
      </c>
      <c r="K56323" t="s">
        <v>30</v>
      </c>
      <c r="L56323" t="s">
        <v>626</v>
      </c>
      <c r="M56323" t="s">
        <v>32</v>
      </c>
      <c r="N56323">
        <v>0</v>
      </c>
      <c r="O56323">
        <v>1</v>
      </c>
      <c r="P56323" t="s">
        <v>11536</v>
      </c>
      <c r="Q56323">
        <v>1</v>
      </c>
      <c r="R56323">
        <v>1</v>
      </c>
      <c r="S56323">
        <v>39512</v>
      </c>
      <c r="T56323">
        <v>1</v>
      </c>
      <c r="U56323" t="s">
        <v>626</v>
      </c>
      <c r="V56323" t="s">
        <v>630</v>
      </c>
    </row>
    <row r="56324" spans="1:22" x14ac:dyDescent="0.25">
      <c r="A56324" t="s">
        <v>18598</v>
      </c>
      <c r="B56324" t="s">
        <v>629</v>
      </c>
      <c r="C56324" t="s">
        <v>25</v>
      </c>
      <c r="D56324" t="s">
        <v>26</v>
      </c>
      <c r="E56324" t="s">
        <v>344</v>
      </c>
      <c r="F56324" t="s">
        <v>213</v>
      </c>
      <c r="G56324" s="1">
        <v>43848</v>
      </c>
      <c r="H56324">
        <v>2</v>
      </c>
      <c r="I56324" t="s">
        <v>29</v>
      </c>
      <c r="J56324" t="s">
        <v>29</v>
      </c>
      <c r="K56324" t="s">
        <v>30</v>
      </c>
      <c r="L56324" t="s">
        <v>626</v>
      </c>
      <c r="M56324" t="s">
        <v>32</v>
      </c>
      <c r="N56324">
        <v>0</v>
      </c>
      <c r="O56324">
        <v>1</v>
      </c>
      <c r="P56324" t="s">
        <v>12076</v>
      </c>
      <c r="Q56324">
        <v>1</v>
      </c>
      <c r="R56324">
        <v>1</v>
      </c>
      <c r="S56324">
        <v>18935</v>
      </c>
      <c r="T56324">
        <v>1</v>
      </c>
      <c r="U56324" t="s">
        <v>626</v>
      </c>
      <c r="V56324" t="s">
        <v>630</v>
      </c>
    </row>
    <row r="56325" spans="1:22" x14ac:dyDescent="0.25">
      <c r="A56325" t="s">
        <v>44865</v>
      </c>
      <c r="B56325" t="s">
        <v>629</v>
      </c>
      <c r="C56325" t="s">
        <v>25</v>
      </c>
      <c r="D56325" t="s">
        <v>26</v>
      </c>
      <c r="E56325" t="s">
        <v>344</v>
      </c>
      <c r="F56325" t="s">
        <v>28</v>
      </c>
      <c r="G56325" s="1">
        <v>43835</v>
      </c>
      <c r="H56325">
        <v>2</v>
      </c>
      <c r="I56325" t="s">
        <v>29</v>
      </c>
      <c r="J56325" t="s">
        <v>29</v>
      </c>
      <c r="K56325" t="s">
        <v>30</v>
      </c>
      <c r="L56325" t="s">
        <v>626</v>
      </c>
      <c r="M56325" t="s">
        <v>32</v>
      </c>
      <c r="N56325">
        <v>0</v>
      </c>
      <c r="O56325">
        <v>1</v>
      </c>
      <c r="P56325" t="s">
        <v>11956</v>
      </c>
      <c r="Q56325">
        <v>1</v>
      </c>
      <c r="R56325">
        <v>1</v>
      </c>
      <c r="S56325">
        <v>24555</v>
      </c>
      <c r="T56325">
        <v>1</v>
      </c>
      <c r="U56325" t="s">
        <v>626</v>
      </c>
      <c r="V56325" t="s">
        <v>630</v>
      </c>
    </row>
    <row r="56326" spans="1:22" x14ac:dyDescent="0.25">
      <c r="A56326" t="s">
        <v>44866</v>
      </c>
      <c r="B56326" t="s">
        <v>31</v>
      </c>
      <c r="C56326" t="s">
        <v>25</v>
      </c>
      <c r="D56326" t="s">
        <v>26</v>
      </c>
      <c r="E56326" t="s">
        <v>344</v>
      </c>
      <c r="F56326" t="s">
        <v>28</v>
      </c>
      <c r="G56326" s="1">
        <v>43850</v>
      </c>
      <c r="H56326">
        <v>2</v>
      </c>
      <c r="I56326" t="s">
        <v>29</v>
      </c>
      <c r="J56326" t="s">
        <v>29</v>
      </c>
      <c r="K56326" t="s">
        <v>30</v>
      </c>
      <c r="L56326" t="s">
        <v>626</v>
      </c>
      <c r="M56326" t="s">
        <v>32</v>
      </c>
      <c r="N56326">
        <v>0</v>
      </c>
      <c r="O56326">
        <v>1</v>
      </c>
      <c r="P56326" t="s">
        <v>11996</v>
      </c>
      <c r="Q56326">
        <v>1</v>
      </c>
      <c r="R56326">
        <v>1</v>
      </c>
      <c r="S56326">
        <v>44049</v>
      </c>
      <c r="T56326">
        <v>1</v>
      </c>
      <c r="U56326" t="s">
        <v>626</v>
      </c>
      <c r="V56326" t="s">
        <v>34</v>
      </c>
    </row>
    <row r="56327" spans="1:22" x14ac:dyDescent="0.25">
      <c r="A56327" t="s">
        <v>44867</v>
      </c>
      <c r="B56327" t="s">
        <v>31</v>
      </c>
      <c r="C56327" t="s">
        <v>25</v>
      </c>
      <c r="D56327" t="s">
        <v>26</v>
      </c>
      <c r="E56327" t="s">
        <v>344</v>
      </c>
      <c r="F56327" t="s">
        <v>28</v>
      </c>
      <c r="G56327" s="1">
        <v>43856</v>
      </c>
      <c r="H56327">
        <v>2</v>
      </c>
      <c r="I56327" t="s">
        <v>29</v>
      </c>
      <c r="J56327" t="s">
        <v>29</v>
      </c>
      <c r="K56327" t="s">
        <v>30</v>
      </c>
      <c r="L56327" t="s">
        <v>626</v>
      </c>
      <c r="M56327" t="s">
        <v>32</v>
      </c>
      <c r="N56327">
        <v>0</v>
      </c>
      <c r="O56327">
        <v>1</v>
      </c>
      <c r="P56327" t="s">
        <v>11996</v>
      </c>
      <c r="Q56327">
        <v>1</v>
      </c>
      <c r="R56327">
        <v>1</v>
      </c>
      <c r="S56327">
        <v>42838</v>
      </c>
      <c r="T56327">
        <v>1</v>
      </c>
      <c r="U56327" t="s">
        <v>626</v>
      </c>
      <c r="V56327" t="s">
        <v>34</v>
      </c>
    </row>
    <row r="56328" spans="1:22" x14ac:dyDescent="0.25">
      <c r="A56328" t="s">
        <v>44868</v>
      </c>
      <c r="B56328" t="s">
        <v>629</v>
      </c>
      <c r="C56328" t="s">
        <v>25</v>
      </c>
      <c r="D56328" t="s">
        <v>26</v>
      </c>
      <c r="E56328" t="s">
        <v>344</v>
      </c>
      <c r="F56328" t="s">
        <v>28</v>
      </c>
      <c r="G56328" s="1">
        <v>43872</v>
      </c>
      <c r="H56328">
        <v>2</v>
      </c>
      <c r="I56328" t="s">
        <v>29</v>
      </c>
      <c r="J56328" t="s">
        <v>29</v>
      </c>
      <c r="K56328" t="s">
        <v>30</v>
      </c>
      <c r="L56328" t="s">
        <v>626</v>
      </c>
      <c r="M56328" t="s">
        <v>32</v>
      </c>
      <c r="N56328">
        <v>0</v>
      </c>
      <c r="O56328">
        <v>1</v>
      </c>
      <c r="P56328" t="s">
        <v>12788</v>
      </c>
      <c r="Q56328">
        <v>1</v>
      </c>
      <c r="R56328">
        <v>1</v>
      </c>
      <c r="S56328">
        <v>39888</v>
      </c>
      <c r="T56328">
        <v>1</v>
      </c>
      <c r="U56328" t="s">
        <v>626</v>
      </c>
      <c r="V56328" t="s">
        <v>630</v>
      </c>
    </row>
    <row r="56329" spans="1:22" x14ac:dyDescent="0.25">
      <c r="A56329" t="s">
        <v>6022</v>
      </c>
      <c r="B56329" t="s">
        <v>31</v>
      </c>
      <c r="C56329" t="s">
        <v>25</v>
      </c>
      <c r="D56329" t="s">
        <v>26</v>
      </c>
      <c r="E56329" t="s">
        <v>344</v>
      </c>
      <c r="F56329" t="s">
        <v>213</v>
      </c>
      <c r="G56329" s="1">
        <v>43870</v>
      </c>
      <c r="H56329">
        <v>2</v>
      </c>
      <c r="I56329" t="s">
        <v>29</v>
      </c>
      <c r="J56329" t="s">
        <v>29</v>
      </c>
      <c r="K56329" t="s">
        <v>30</v>
      </c>
      <c r="L56329" t="s">
        <v>626</v>
      </c>
      <c r="M56329" t="s">
        <v>32</v>
      </c>
      <c r="N56329">
        <v>0</v>
      </c>
      <c r="O56329">
        <v>1</v>
      </c>
      <c r="P56329" t="s">
        <v>11530</v>
      </c>
      <c r="Q56329">
        <v>1</v>
      </c>
      <c r="R56329">
        <v>1</v>
      </c>
      <c r="S56329">
        <v>15122</v>
      </c>
      <c r="T56329">
        <v>1</v>
      </c>
      <c r="U56329" t="s">
        <v>626</v>
      </c>
      <c r="V56329" t="s">
        <v>34</v>
      </c>
    </row>
    <row r="56330" spans="1:22" x14ac:dyDescent="0.25">
      <c r="A56330" t="s">
        <v>44869</v>
      </c>
      <c r="B56330" t="s">
        <v>629</v>
      </c>
      <c r="C56330" t="s">
        <v>25</v>
      </c>
      <c r="D56330" t="s">
        <v>26</v>
      </c>
      <c r="E56330" t="s">
        <v>344</v>
      </c>
      <c r="F56330" t="s">
        <v>28</v>
      </c>
      <c r="G56330" s="1">
        <v>43865</v>
      </c>
      <c r="H56330">
        <v>2</v>
      </c>
      <c r="I56330" t="s">
        <v>29</v>
      </c>
      <c r="J56330" t="s">
        <v>29</v>
      </c>
      <c r="K56330" t="s">
        <v>30</v>
      </c>
      <c r="L56330" t="s">
        <v>626</v>
      </c>
      <c r="M56330" t="s">
        <v>32</v>
      </c>
      <c r="N56330">
        <v>0</v>
      </c>
      <c r="O56330">
        <v>1</v>
      </c>
      <c r="P56330" t="s">
        <v>11562</v>
      </c>
      <c r="Q56330">
        <v>1</v>
      </c>
      <c r="R56330">
        <v>1</v>
      </c>
      <c r="S56330">
        <v>31822</v>
      </c>
      <c r="T56330">
        <v>1</v>
      </c>
      <c r="U56330" t="s">
        <v>626</v>
      </c>
      <c r="V56330" t="s">
        <v>630</v>
      </c>
    </row>
    <row r="56331" spans="1:22" x14ac:dyDescent="0.25">
      <c r="A56331" t="s">
        <v>43224</v>
      </c>
      <c r="B56331" t="s">
        <v>31</v>
      </c>
      <c r="C56331" t="s">
        <v>25</v>
      </c>
      <c r="D56331" t="s">
        <v>26</v>
      </c>
      <c r="E56331" t="s">
        <v>344</v>
      </c>
      <c r="F56331" t="s">
        <v>213</v>
      </c>
      <c r="G56331" s="1">
        <v>43832</v>
      </c>
      <c r="H56331">
        <v>2</v>
      </c>
      <c r="I56331" t="s">
        <v>29</v>
      </c>
      <c r="J56331" t="s">
        <v>29</v>
      </c>
      <c r="K56331" t="s">
        <v>30</v>
      </c>
      <c r="L56331" t="s">
        <v>626</v>
      </c>
      <c r="M56331" t="s">
        <v>32</v>
      </c>
      <c r="N56331">
        <v>0</v>
      </c>
      <c r="O56331">
        <v>1</v>
      </c>
      <c r="P56331" t="s">
        <v>11978</v>
      </c>
      <c r="Q56331">
        <v>1</v>
      </c>
      <c r="R56331">
        <v>1</v>
      </c>
      <c r="S56331">
        <v>34355</v>
      </c>
      <c r="T56331">
        <v>1</v>
      </c>
      <c r="U56331" t="s">
        <v>626</v>
      </c>
      <c r="V56331" t="s">
        <v>34</v>
      </c>
    </row>
    <row r="56332" spans="1:22" x14ac:dyDescent="0.25">
      <c r="A56332" t="s">
        <v>3612</v>
      </c>
      <c r="B56332" t="s">
        <v>31</v>
      </c>
      <c r="C56332" t="s">
        <v>25</v>
      </c>
      <c r="D56332" t="s">
        <v>26</v>
      </c>
      <c r="E56332" t="s">
        <v>344</v>
      </c>
      <c r="F56332" t="s">
        <v>213</v>
      </c>
      <c r="G56332" s="1">
        <v>43871</v>
      </c>
      <c r="H56332">
        <v>2</v>
      </c>
      <c r="I56332" t="s">
        <v>29</v>
      </c>
      <c r="J56332" t="s">
        <v>29</v>
      </c>
      <c r="K56332" t="s">
        <v>30</v>
      </c>
      <c r="L56332" t="s">
        <v>626</v>
      </c>
      <c r="M56332" t="s">
        <v>32</v>
      </c>
      <c r="N56332">
        <v>0</v>
      </c>
      <c r="O56332">
        <v>1</v>
      </c>
      <c r="P56332" t="s">
        <v>11530</v>
      </c>
      <c r="Q56332">
        <v>1</v>
      </c>
      <c r="R56332">
        <v>1</v>
      </c>
      <c r="S56332">
        <v>26725</v>
      </c>
      <c r="T56332">
        <v>1</v>
      </c>
      <c r="U56332" t="s">
        <v>626</v>
      </c>
      <c r="V56332" t="s">
        <v>34</v>
      </c>
    </row>
    <row r="56333" spans="1:22" x14ac:dyDescent="0.25">
      <c r="A56333" t="s">
        <v>44870</v>
      </c>
      <c r="B56333" t="s">
        <v>629</v>
      </c>
      <c r="C56333" t="s">
        <v>25</v>
      </c>
      <c r="D56333" t="s">
        <v>26</v>
      </c>
      <c r="E56333" t="s">
        <v>344</v>
      </c>
      <c r="F56333" t="s">
        <v>28</v>
      </c>
      <c r="G56333" s="1">
        <v>43834</v>
      </c>
      <c r="H56333">
        <v>2</v>
      </c>
      <c r="I56333" t="s">
        <v>29</v>
      </c>
      <c r="J56333" t="s">
        <v>29</v>
      </c>
      <c r="K56333" t="s">
        <v>30</v>
      </c>
      <c r="L56333" t="s">
        <v>626</v>
      </c>
      <c r="M56333" t="s">
        <v>32</v>
      </c>
      <c r="N56333">
        <v>0</v>
      </c>
      <c r="O56333">
        <v>1</v>
      </c>
      <c r="P56333" t="s">
        <v>11972</v>
      </c>
      <c r="Q56333">
        <v>1</v>
      </c>
      <c r="R56333">
        <v>1</v>
      </c>
      <c r="S56333">
        <v>44298</v>
      </c>
      <c r="T56333">
        <v>1</v>
      </c>
      <c r="U56333" t="s">
        <v>626</v>
      </c>
      <c r="V56333" t="s">
        <v>630</v>
      </c>
    </row>
    <row r="56334" spans="1:22" x14ac:dyDescent="0.25">
      <c r="A56334" t="s">
        <v>2489</v>
      </c>
      <c r="B56334" t="s">
        <v>629</v>
      </c>
      <c r="C56334" t="s">
        <v>25</v>
      </c>
      <c r="D56334" t="s">
        <v>26</v>
      </c>
      <c r="E56334" t="s">
        <v>344</v>
      </c>
      <c r="F56334" t="s">
        <v>213</v>
      </c>
      <c r="G56334" s="1">
        <v>43845</v>
      </c>
      <c r="H56334">
        <v>2</v>
      </c>
      <c r="I56334" t="s">
        <v>29</v>
      </c>
      <c r="J56334" t="s">
        <v>29</v>
      </c>
      <c r="K56334" t="s">
        <v>30</v>
      </c>
      <c r="L56334" t="s">
        <v>626</v>
      </c>
      <c r="M56334" t="s">
        <v>32</v>
      </c>
      <c r="N56334">
        <v>0</v>
      </c>
      <c r="O56334">
        <v>1</v>
      </c>
      <c r="P56334" t="s">
        <v>12437</v>
      </c>
      <c r="Q56334">
        <v>1</v>
      </c>
      <c r="R56334">
        <v>1</v>
      </c>
      <c r="S56334">
        <v>44458</v>
      </c>
      <c r="T56334">
        <v>1</v>
      </c>
      <c r="U56334" t="s">
        <v>626</v>
      </c>
      <c r="V56334" t="s">
        <v>630</v>
      </c>
    </row>
    <row r="56335" spans="1:22" x14ac:dyDescent="0.25">
      <c r="A56335" t="s">
        <v>44871</v>
      </c>
      <c r="B56335" t="s">
        <v>31</v>
      </c>
      <c r="C56335" t="s">
        <v>25</v>
      </c>
      <c r="D56335" t="s">
        <v>26</v>
      </c>
      <c r="E56335" t="s">
        <v>344</v>
      </c>
      <c r="F56335" t="s">
        <v>213</v>
      </c>
      <c r="G56335" s="1">
        <v>43840</v>
      </c>
      <c r="H56335">
        <v>2</v>
      </c>
      <c r="I56335" t="s">
        <v>29</v>
      </c>
      <c r="J56335" t="s">
        <v>29</v>
      </c>
      <c r="K56335" t="s">
        <v>30</v>
      </c>
      <c r="L56335" t="s">
        <v>626</v>
      </c>
      <c r="M56335" t="s">
        <v>32</v>
      </c>
      <c r="N56335">
        <v>0</v>
      </c>
      <c r="O56335">
        <v>1</v>
      </c>
      <c r="P56335" t="s">
        <v>11530</v>
      </c>
      <c r="Q56335">
        <v>1</v>
      </c>
      <c r="R56335">
        <v>1</v>
      </c>
      <c r="S56335">
        <v>35239</v>
      </c>
      <c r="T56335">
        <v>1</v>
      </c>
      <c r="U56335" t="s">
        <v>626</v>
      </c>
      <c r="V56335" t="s">
        <v>34</v>
      </c>
    </row>
    <row r="56336" spans="1:22" x14ac:dyDescent="0.25">
      <c r="A56336" t="s">
        <v>44872</v>
      </c>
      <c r="B56336" t="s">
        <v>31</v>
      </c>
      <c r="C56336" t="s">
        <v>25</v>
      </c>
      <c r="D56336" t="s">
        <v>26</v>
      </c>
      <c r="E56336" t="s">
        <v>344</v>
      </c>
      <c r="F56336" t="s">
        <v>28</v>
      </c>
      <c r="G56336" s="1">
        <v>43854</v>
      </c>
      <c r="H56336">
        <v>2</v>
      </c>
      <c r="I56336" t="s">
        <v>29</v>
      </c>
      <c r="J56336" t="s">
        <v>29</v>
      </c>
      <c r="K56336" t="s">
        <v>30</v>
      </c>
      <c r="L56336" t="s">
        <v>626</v>
      </c>
      <c r="M56336" t="s">
        <v>32</v>
      </c>
      <c r="N56336">
        <v>0</v>
      </c>
      <c r="O56336">
        <v>1</v>
      </c>
      <c r="P56336" t="s">
        <v>11996</v>
      </c>
      <c r="Q56336">
        <v>1</v>
      </c>
      <c r="R56336">
        <v>1</v>
      </c>
      <c r="S56336">
        <v>40069</v>
      </c>
      <c r="T56336">
        <v>1</v>
      </c>
      <c r="U56336" t="s">
        <v>626</v>
      </c>
      <c r="V56336" t="s">
        <v>34</v>
      </c>
    </row>
    <row r="56337" spans="1:22" x14ac:dyDescent="0.25">
      <c r="A56337" t="s">
        <v>44873</v>
      </c>
      <c r="B56337" t="s">
        <v>31</v>
      </c>
      <c r="C56337" t="s">
        <v>25</v>
      </c>
      <c r="D56337" t="s">
        <v>26</v>
      </c>
      <c r="E56337" t="s">
        <v>344</v>
      </c>
      <c r="F56337" t="s">
        <v>28</v>
      </c>
      <c r="G56337" s="1">
        <v>43859</v>
      </c>
      <c r="H56337">
        <v>2</v>
      </c>
      <c r="I56337" t="s">
        <v>29</v>
      </c>
      <c r="J56337" t="s">
        <v>29</v>
      </c>
      <c r="K56337" t="s">
        <v>30</v>
      </c>
      <c r="L56337" t="s">
        <v>626</v>
      </c>
      <c r="M56337" t="s">
        <v>32</v>
      </c>
      <c r="N56337">
        <v>0</v>
      </c>
      <c r="O56337">
        <v>1</v>
      </c>
      <c r="P56337" t="s">
        <v>11996</v>
      </c>
      <c r="Q56337">
        <v>1</v>
      </c>
      <c r="R56337">
        <v>1</v>
      </c>
      <c r="S56337">
        <v>43161</v>
      </c>
      <c r="T56337">
        <v>1</v>
      </c>
      <c r="U56337" t="s">
        <v>626</v>
      </c>
      <c r="V56337" t="s">
        <v>34</v>
      </c>
    </row>
    <row r="56338" spans="1:22" x14ac:dyDescent="0.25">
      <c r="A56338" t="s">
        <v>44874</v>
      </c>
      <c r="B56338" t="s">
        <v>31</v>
      </c>
      <c r="C56338" t="s">
        <v>25</v>
      </c>
      <c r="D56338" t="s">
        <v>26</v>
      </c>
      <c r="E56338" t="s">
        <v>344</v>
      </c>
      <c r="F56338" t="s">
        <v>28</v>
      </c>
      <c r="G56338" s="1">
        <v>43877</v>
      </c>
      <c r="H56338">
        <v>2</v>
      </c>
      <c r="I56338" t="s">
        <v>29</v>
      </c>
      <c r="J56338" t="s">
        <v>29</v>
      </c>
      <c r="K56338" t="s">
        <v>30</v>
      </c>
      <c r="L56338" t="s">
        <v>626</v>
      </c>
      <c r="M56338" t="s">
        <v>32</v>
      </c>
      <c r="N56338">
        <v>0</v>
      </c>
      <c r="O56338">
        <v>1</v>
      </c>
      <c r="P56338" t="s">
        <v>11996</v>
      </c>
      <c r="Q56338">
        <v>1</v>
      </c>
      <c r="R56338">
        <v>1</v>
      </c>
      <c r="S56338">
        <v>44420</v>
      </c>
      <c r="T56338">
        <v>1</v>
      </c>
      <c r="U56338" t="s">
        <v>626</v>
      </c>
      <c r="V56338" t="s">
        <v>34</v>
      </c>
    </row>
    <row r="56339" spans="1:22" x14ac:dyDescent="0.25">
      <c r="A56339" t="s">
        <v>44875</v>
      </c>
      <c r="B56339" t="s">
        <v>31</v>
      </c>
      <c r="C56339" t="s">
        <v>25</v>
      </c>
      <c r="D56339" t="s">
        <v>26</v>
      </c>
      <c r="E56339" t="s">
        <v>344</v>
      </c>
      <c r="F56339" t="s">
        <v>213</v>
      </c>
      <c r="G56339" s="1">
        <v>43867</v>
      </c>
      <c r="H56339">
        <v>2</v>
      </c>
      <c r="I56339" t="s">
        <v>29</v>
      </c>
      <c r="J56339" t="s">
        <v>29</v>
      </c>
      <c r="K56339" t="s">
        <v>30</v>
      </c>
      <c r="L56339" t="s">
        <v>626</v>
      </c>
      <c r="M56339" t="s">
        <v>32</v>
      </c>
      <c r="N56339">
        <v>0</v>
      </c>
      <c r="O56339">
        <v>1</v>
      </c>
      <c r="P56339" t="s">
        <v>12116</v>
      </c>
      <c r="Q56339">
        <v>1</v>
      </c>
      <c r="R56339">
        <v>1</v>
      </c>
      <c r="S56339">
        <v>9776</v>
      </c>
      <c r="T56339">
        <v>1</v>
      </c>
      <c r="U56339" t="s">
        <v>626</v>
      </c>
      <c r="V56339" t="s">
        <v>34</v>
      </c>
    </row>
    <row r="56340" spans="1:22" x14ac:dyDescent="0.25">
      <c r="A56340" t="s">
        <v>16740</v>
      </c>
      <c r="B56340" t="s">
        <v>629</v>
      </c>
      <c r="C56340" t="s">
        <v>25</v>
      </c>
      <c r="D56340" t="s">
        <v>26</v>
      </c>
      <c r="E56340" t="s">
        <v>344</v>
      </c>
      <c r="F56340" t="s">
        <v>213</v>
      </c>
      <c r="G56340" s="1">
        <v>43876</v>
      </c>
      <c r="H56340">
        <v>2</v>
      </c>
      <c r="I56340" t="s">
        <v>29</v>
      </c>
      <c r="J56340" t="s">
        <v>29</v>
      </c>
      <c r="K56340" t="s">
        <v>30</v>
      </c>
      <c r="L56340" t="s">
        <v>626</v>
      </c>
      <c r="M56340" t="s">
        <v>32</v>
      </c>
      <c r="N56340">
        <v>0</v>
      </c>
      <c r="O56340">
        <v>1</v>
      </c>
      <c r="P56340" t="s">
        <v>12008</v>
      </c>
      <c r="Q56340">
        <v>1</v>
      </c>
      <c r="R56340">
        <v>1</v>
      </c>
      <c r="S56340">
        <v>37568</v>
      </c>
      <c r="T56340">
        <v>1</v>
      </c>
      <c r="U56340" t="s">
        <v>626</v>
      </c>
      <c r="V56340" t="s">
        <v>630</v>
      </c>
    </row>
    <row r="56341" spans="1:22" x14ac:dyDescent="0.25">
      <c r="A56341" t="s">
        <v>44876</v>
      </c>
      <c r="B56341" t="s">
        <v>31</v>
      </c>
      <c r="C56341" t="s">
        <v>25</v>
      </c>
      <c r="D56341" t="s">
        <v>26</v>
      </c>
      <c r="E56341" t="s">
        <v>344</v>
      </c>
      <c r="F56341" t="s">
        <v>213</v>
      </c>
      <c r="G56341" s="1">
        <v>43876</v>
      </c>
      <c r="H56341">
        <v>2</v>
      </c>
      <c r="I56341" t="s">
        <v>29</v>
      </c>
      <c r="J56341" t="s">
        <v>29</v>
      </c>
      <c r="K56341" t="s">
        <v>30</v>
      </c>
      <c r="L56341" t="s">
        <v>626</v>
      </c>
      <c r="M56341" t="s">
        <v>32</v>
      </c>
      <c r="N56341">
        <v>0</v>
      </c>
      <c r="O56341">
        <v>1</v>
      </c>
      <c r="P56341" t="s">
        <v>14860</v>
      </c>
      <c r="Q56341">
        <v>1</v>
      </c>
      <c r="R56341">
        <v>1</v>
      </c>
      <c r="S56341">
        <v>14554</v>
      </c>
      <c r="T56341">
        <v>1</v>
      </c>
      <c r="U56341" t="s">
        <v>626</v>
      </c>
      <c r="V56341" t="s">
        <v>34</v>
      </c>
    </row>
    <row r="56342" spans="1:22" x14ac:dyDescent="0.25">
      <c r="A56342" t="s">
        <v>372</v>
      </c>
      <c r="B56342" t="s">
        <v>31</v>
      </c>
      <c r="C56342" t="s">
        <v>25</v>
      </c>
      <c r="D56342" t="s">
        <v>26</v>
      </c>
      <c r="E56342" t="s">
        <v>344</v>
      </c>
      <c r="F56342" t="s">
        <v>28</v>
      </c>
      <c r="G56342" s="1">
        <v>43857</v>
      </c>
      <c r="H56342">
        <v>2</v>
      </c>
      <c r="I56342" t="s">
        <v>29</v>
      </c>
      <c r="J56342" t="s">
        <v>29</v>
      </c>
      <c r="K56342" t="s">
        <v>30</v>
      </c>
      <c r="L56342" t="s">
        <v>626</v>
      </c>
      <c r="M56342" t="s">
        <v>32</v>
      </c>
      <c r="N56342">
        <v>0</v>
      </c>
      <c r="O56342">
        <v>1</v>
      </c>
      <c r="P56342" t="s">
        <v>11996</v>
      </c>
      <c r="Q56342">
        <v>1</v>
      </c>
      <c r="R56342">
        <v>1</v>
      </c>
      <c r="S56342">
        <v>11539</v>
      </c>
      <c r="T56342">
        <v>1</v>
      </c>
      <c r="U56342" t="s">
        <v>626</v>
      </c>
      <c r="V56342" t="s">
        <v>34</v>
      </c>
    </row>
    <row r="56343" spans="1:22" x14ac:dyDescent="0.25">
      <c r="A56343" t="s">
        <v>6024</v>
      </c>
      <c r="B56343" t="s">
        <v>31</v>
      </c>
      <c r="C56343" t="s">
        <v>25</v>
      </c>
      <c r="D56343" t="s">
        <v>26</v>
      </c>
      <c r="E56343" t="s">
        <v>344</v>
      </c>
      <c r="F56343" t="s">
        <v>213</v>
      </c>
      <c r="G56343" s="1">
        <v>43863</v>
      </c>
      <c r="H56343">
        <v>2</v>
      </c>
      <c r="I56343" t="s">
        <v>29</v>
      </c>
      <c r="J56343" t="s">
        <v>29</v>
      </c>
      <c r="K56343" t="s">
        <v>30</v>
      </c>
      <c r="L56343" t="s">
        <v>626</v>
      </c>
      <c r="M56343" t="s">
        <v>32</v>
      </c>
      <c r="N56343">
        <v>0</v>
      </c>
      <c r="O56343">
        <v>1</v>
      </c>
      <c r="P56343" t="s">
        <v>11978</v>
      </c>
      <c r="Q56343">
        <v>1</v>
      </c>
      <c r="R56343">
        <v>1</v>
      </c>
      <c r="S56343">
        <v>10786</v>
      </c>
      <c r="T56343">
        <v>1</v>
      </c>
      <c r="U56343" t="s">
        <v>626</v>
      </c>
      <c r="V56343" t="s">
        <v>34</v>
      </c>
    </row>
    <row r="56344" spans="1:22" x14ac:dyDescent="0.25">
      <c r="A56344" t="s">
        <v>44877</v>
      </c>
      <c r="B56344" t="s">
        <v>31</v>
      </c>
      <c r="C56344" t="s">
        <v>25</v>
      </c>
      <c r="D56344" t="s">
        <v>26</v>
      </c>
      <c r="E56344" t="s">
        <v>344</v>
      </c>
      <c r="F56344" t="s">
        <v>213</v>
      </c>
      <c r="G56344" s="1">
        <v>43867</v>
      </c>
      <c r="H56344">
        <v>2</v>
      </c>
      <c r="I56344" t="s">
        <v>29</v>
      </c>
      <c r="J56344" t="s">
        <v>29</v>
      </c>
      <c r="K56344" t="s">
        <v>30</v>
      </c>
      <c r="L56344" t="s">
        <v>626</v>
      </c>
      <c r="M56344" t="s">
        <v>32</v>
      </c>
      <c r="N56344">
        <v>0</v>
      </c>
      <c r="O56344">
        <v>1</v>
      </c>
      <c r="P56344" t="s">
        <v>11996</v>
      </c>
      <c r="Q56344">
        <v>1</v>
      </c>
      <c r="R56344">
        <v>1</v>
      </c>
      <c r="S56344">
        <v>8956</v>
      </c>
      <c r="T56344">
        <v>1</v>
      </c>
      <c r="U56344" t="s">
        <v>626</v>
      </c>
      <c r="V56344" t="s">
        <v>34</v>
      </c>
    </row>
    <row r="56345" spans="1:22" x14ac:dyDescent="0.25">
      <c r="A56345" t="s">
        <v>44878</v>
      </c>
      <c r="B56345" t="s">
        <v>629</v>
      </c>
      <c r="C56345" t="s">
        <v>25</v>
      </c>
      <c r="D56345" t="s">
        <v>26</v>
      </c>
      <c r="E56345" t="s">
        <v>344</v>
      </c>
      <c r="F56345" t="s">
        <v>213</v>
      </c>
      <c r="G56345" s="1">
        <v>43845</v>
      </c>
      <c r="H56345">
        <v>2</v>
      </c>
      <c r="I56345" t="s">
        <v>29</v>
      </c>
      <c r="J56345" t="s">
        <v>29</v>
      </c>
      <c r="K56345" t="s">
        <v>30</v>
      </c>
      <c r="L56345" t="s">
        <v>626</v>
      </c>
      <c r="M56345" t="s">
        <v>32</v>
      </c>
      <c r="N56345">
        <v>0</v>
      </c>
      <c r="O56345">
        <v>1</v>
      </c>
      <c r="P56345" t="s">
        <v>11536</v>
      </c>
      <c r="Q56345">
        <v>1</v>
      </c>
      <c r="R56345">
        <v>1</v>
      </c>
      <c r="S56345">
        <v>37338</v>
      </c>
      <c r="T56345">
        <v>1</v>
      </c>
      <c r="U56345" t="s">
        <v>626</v>
      </c>
      <c r="V56345" t="s">
        <v>630</v>
      </c>
    </row>
    <row r="56346" spans="1:22" x14ac:dyDescent="0.25">
      <c r="A56346" t="s">
        <v>44879</v>
      </c>
      <c r="B56346" t="s">
        <v>629</v>
      </c>
      <c r="C56346" t="s">
        <v>25</v>
      </c>
      <c r="D56346" t="s">
        <v>26</v>
      </c>
      <c r="E56346" t="s">
        <v>344</v>
      </c>
      <c r="F56346" t="s">
        <v>213</v>
      </c>
      <c r="G56346" s="1">
        <v>43832</v>
      </c>
      <c r="H56346">
        <v>2</v>
      </c>
      <c r="I56346" t="s">
        <v>29</v>
      </c>
      <c r="J56346" t="s">
        <v>29</v>
      </c>
      <c r="K56346" t="s">
        <v>30</v>
      </c>
      <c r="L56346" t="s">
        <v>626</v>
      </c>
      <c r="M56346" t="s">
        <v>32</v>
      </c>
      <c r="N56346">
        <v>0</v>
      </c>
      <c r="O56346">
        <v>1</v>
      </c>
      <c r="P56346" t="s">
        <v>11536</v>
      </c>
      <c r="Q56346">
        <v>1</v>
      </c>
      <c r="R56346">
        <v>1</v>
      </c>
      <c r="S56346">
        <v>36443</v>
      </c>
      <c r="T56346">
        <v>1</v>
      </c>
      <c r="U56346" t="s">
        <v>626</v>
      </c>
      <c r="V56346" t="s">
        <v>630</v>
      </c>
    </row>
    <row r="56347" spans="1:22" x14ac:dyDescent="0.25">
      <c r="A56347" t="s">
        <v>12689</v>
      </c>
      <c r="B56347" t="s">
        <v>31</v>
      </c>
      <c r="C56347" t="s">
        <v>25</v>
      </c>
      <c r="D56347" t="s">
        <v>26</v>
      </c>
      <c r="E56347" t="s">
        <v>344</v>
      </c>
      <c r="F56347" t="s">
        <v>28</v>
      </c>
      <c r="G56347" s="1">
        <v>43833</v>
      </c>
      <c r="H56347">
        <v>2</v>
      </c>
      <c r="I56347" t="s">
        <v>29</v>
      </c>
      <c r="J56347" t="s">
        <v>29</v>
      </c>
      <c r="K56347" t="s">
        <v>30</v>
      </c>
      <c r="L56347" t="s">
        <v>626</v>
      </c>
      <c r="M56347" t="s">
        <v>32</v>
      </c>
      <c r="N56347">
        <v>0</v>
      </c>
      <c r="O56347">
        <v>1</v>
      </c>
      <c r="P56347" t="s">
        <v>11978</v>
      </c>
      <c r="Q56347">
        <v>1</v>
      </c>
      <c r="R56347">
        <v>1</v>
      </c>
      <c r="S56347">
        <v>23536</v>
      </c>
      <c r="T56347">
        <v>1</v>
      </c>
      <c r="U56347" t="s">
        <v>626</v>
      </c>
      <c r="V56347" t="s">
        <v>34</v>
      </c>
    </row>
    <row r="56348" spans="1:22" x14ac:dyDescent="0.25">
      <c r="A56348" t="s">
        <v>44880</v>
      </c>
      <c r="B56348" t="s">
        <v>31</v>
      </c>
      <c r="C56348" t="s">
        <v>25</v>
      </c>
      <c r="D56348" t="s">
        <v>26</v>
      </c>
      <c r="E56348" t="s">
        <v>344</v>
      </c>
      <c r="F56348" t="s">
        <v>28</v>
      </c>
      <c r="G56348" s="1">
        <v>43842</v>
      </c>
      <c r="H56348">
        <v>2</v>
      </c>
      <c r="I56348" t="s">
        <v>29</v>
      </c>
      <c r="J56348" t="s">
        <v>29</v>
      </c>
      <c r="K56348" t="s">
        <v>30</v>
      </c>
      <c r="L56348" t="s">
        <v>626</v>
      </c>
      <c r="M56348" t="s">
        <v>32</v>
      </c>
      <c r="N56348">
        <v>0</v>
      </c>
      <c r="O56348">
        <v>1</v>
      </c>
      <c r="P56348" t="s">
        <v>11996</v>
      </c>
      <c r="Q56348">
        <v>1</v>
      </c>
      <c r="R56348">
        <v>1</v>
      </c>
      <c r="S56348">
        <v>24581</v>
      </c>
      <c r="T56348">
        <v>1</v>
      </c>
      <c r="U56348" t="s">
        <v>626</v>
      </c>
      <c r="V56348" t="s">
        <v>34</v>
      </c>
    </row>
    <row r="56349" spans="1:22" x14ac:dyDescent="0.25">
      <c r="A56349" t="s">
        <v>6056</v>
      </c>
      <c r="B56349" t="s">
        <v>629</v>
      </c>
      <c r="C56349" t="s">
        <v>25</v>
      </c>
      <c r="D56349" t="s">
        <v>26</v>
      </c>
      <c r="E56349" t="s">
        <v>344</v>
      </c>
      <c r="F56349" t="s">
        <v>213</v>
      </c>
      <c r="G56349" s="1">
        <v>43853</v>
      </c>
      <c r="H56349">
        <v>2</v>
      </c>
      <c r="I56349" t="s">
        <v>29</v>
      </c>
      <c r="J56349" t="s">
        <v>29</v>
      </c>
      <c r="K56349" t="s">
        <v>30</v>
      </c>
      <c r="L56349" t="s">
        <v>626</v>
      </c>
      <c r="M56349" t="s">
        <v>32</v>
      </c>
      <c r="N56349">
        <v>0</v>
      </c>
      <c r="O56349">
        <v>1</v>
      </c>
      <c r="P56349" t="s">
        <v>12124</v>
      </c>
      <c r="Q56349">
        <v>1</v>
      </c>
      <c r="R56349">
        <v>1</v>
      </c>
      <c r="S56349">
        <v>29511</v>
      </c>
      <c r="T56349">
        <v>1</v>
      </c>
      <c r="U56349" t="s">
        <v>626</v>
      </c>
      <c r="V56349" t="s">
        <v>630</v>
      </c>
    </row>
    <row r="56350" spans="1:22" x14ac:dyDescent="0.25">
      <c r="A56350" t="s">
        <v>6056</v>
      </c>
      <c r="B56350" t="s">
        <v>629</v>
      </c>
      <c r="C56350" t="s">
        <v>25</v>
      </c>
      <c r="D56350" t="s">
        <v>26</v>
      </c>
      <c r="E56350" t="s">
        <v>344</v>
      </c>
      <c r="F56350" t="s">
        <v>213</v>
      </c>
      <c r="G56350" s="1">
        <v>43857</v>
      </c>
      <c r="H56350">
        <v>2</v>
      </c>
      <c r="I56350" t="s">
        <v>29</v>
      </c>
      <c r="J56350" t="s">
        <v>29</v>
      </c>
      <c r="K56350" t="s">
        <v>30</v>
      </c>
      <c r="L56350" t="s">
        <v>626</v>
      </c>
      <c r="M56350" t="s">
        <v>32</v>
      </c>
      <c r="N56350">
        <v>0</v>
      </c>
      <c r="O56350">
        <v>1</v>
      </c>
      <c r="P56350" t="s">
        <v>12124</v>
      </c>
      <c r="Q56350">
        <v>1</v>
      </c>
      <c r="R56350">
        <v>1</v>
      </c>
      <c r="S56350">
        <v>8293</v>
      </c>
      <c r="T56350">
        <v>1</v>
      </c>
      <c r="U56350" t="s">
        <v>626</v>
      </c>
      <c r="V56350" t="s">
        <v>630</v>
      </c>
    </row>
    <row r="56351" spans="1:22" x14ac:dyDescent="0.25">
      <c r="A56351" t="s">
        <v>44881</v>
      </c>
      <c r="B56351" t="s">
        <v>31</v>
      </c>
      <c r="C56351" t="s">
        <v>25</v>
      </c>
      <c r="D56351" t="s">
        <v>26</v>
      </c>
      <c r="E56351" t="s">
        <v>344</v>
      </c>
      <c r="F56351" t="s">
        <v>28</v>
      </c>
      <c r="G56351" s="1">
        <v>43853</v>
      </c>
      <c r="H56351">
        <v>2</v>
      </c>
      <c r="I56351" t="s">
        <v>29</v>
      </c>
      <c r="J56351" t="s">
        <v>29</v>
      </c>
      <c r="K56351" t="s">
        <v>30</v>
      </c>
      <c r="L56351" t="s">
        <v>626</v>
      </c>
      <c r="M56351" t="s">
        <v>32</v>
      </c>
      <c r="N56351">
        <v>0</v>
      </c>
      <c r="O56351">
        <v>1</v>
      </c>
      <c r="P56351" t="s">
        <v>11604</v>
      </c>
      <c r="Q56351">
        <v>1</v>
      </c>
      <c r="R56351">
        <v>1</v>
      </c>
      <c r="S56351">
        <v>12495</v>
      </c>
      <c r="T56351">
        <v>1</v>
      </c>
      <c r="U56351" t="s">
        <v>626</v>
      </c>
      <c r="V56351" t="s">
        <v>34</v>
      </c>
    </row>
    <row r="56352" spans="1:22" x14ac:dyDescent="0.25">
      <c r="A56352" t="s">
        <v>44882</v>
      </c>
      <c r="B56352" t="s">
        <v>31</v>
      </c>
      <c r="C56352" t="s">
        <v>25</v>
      </c>
      <c r="D56352" t="s">
        <v>26</v>
      </c>
      <c r="E56352" t="s">
        <v>344</v>
      </c>
      <c r="F56352" t="s">
        <v>28</v>
      </c>
      <c r="G56352" s="1">
        <v>43835</v>
      </c>
      <c r="H56352">
        <v>2</v>
      </c>
      <c r="I56352" t="s">
        <v>29</v>
      </c>
      <c r="J56352" t="s">
        <v>29</v>
      </c>
      <c r="K56352" t="s">
        <v>30</v>
      </c>
      <c r="L56352" t="s">
        <v>626</v>
      </c>
      <c r="M56352" t="s">
        <v>32</v>
      </c>
      <c r="N56352">
        <v>0</v>
      </c>
      <c r="O56352">
        <v>1</v>
      </c>
      <c r="P56352" t="s">
        <v>11530</v>
      </c>
      <c r="Q56352">
        <v>1</v>
      </c>
      <c r="R56352">
        <v>1</v>
      </c>
      <c r="S56352">
        <v>9254</v>
      </c>
      <c r="T56352">
        <v>1</v>
      </c>
      <c r="U56352" t="s">
        <v>626</v>
      </c>
      <c r="V56352" t="s">
        <v>34</v>
      </c>
    </row>
    <row r="56353" spans="1:22" x14ac:dyDescent="0.25">
      <c r="A56353" t="s">
        <v>44883</v>
      </c>
      <c r="B56353" t="s">
        <v>31</v>
      </c>
      <c r="C56353" t="s">
        <v>25</v>
      </c>
      <c r="D56353" t="s">
        <v>26</v>
      </c>
      <c r="E56353" t="s">
        <v>344</v>
      </c>
      <c r="F56353" t="s">
        <v>213</v>
      </c>
      <c r="G56353" s="1">
        <v>43835</v>
      </c>
      <c r="H56353">
        <v>2</v>
      </c>
      <c r="I56353" t="s">
        <v>29</v>
      </c>
      <c r="J56353" t="s">
        <v>29</v>
      </c>
      <c r="K56353" t="s">
        <v>30</v>
      </c>
      <c r="L56353" t="s">
        <v>626</v>
      </c>
      <c r="M56353" t="s">
        <v>32</v>
      </c>
      <c r="N56353">
        <v>0</v>
      </c>
      <c r="O56353">
        <v>1</v>
      </c>
      <c r="P56353" t="s">
        <v>11996</v>
      </c>
      <c r="Q56353">
        <v>1</v>
      </c>
      <c r="R56353">
        <v>1</v>
      </c>
      <c r="S56353">
        <v>31797</v>
      </c>
      <c r="T56353">
        <v>1</v>
      </c>
      <c r="U56353" t="s">
        <v>626</v>
      </c>
      <c r="V56353" t="s">
        <v>34</v>
      </c>
    </row>
    <row r="56354" spans="1:22" x14ac:dyDescent="0.25">
      <c r="A56354" t="s">
        <v>18645</v>
      </c>
      <c r="B56354" t="s">
        <v>31</v>
      </c>
      <c r="C56354" t="s">
        <v>25</v>
      </c>
      <c r="D56354" t="s">
        <v>26</v>
      </c>
      <c r="E56354" t="s">
        <v>344</v>
      </c>
      <c r="F56354" t="s">
        <v>213</v>
      </c>
      <c r="G56354" s="1">
        <v>43872</v>
      </c>
      <c r="H56354">
        <v>2</v>
      </c>
      <c r="I56354" t="s">
        <v>29</v>
      </c>
      <c r="J56354" t="s">
        <v>29</v>
      </c>
      <c r="K56354" t="s">
        <v>30</v>
      </c>
      <c r="L56354" t="s">
        <v>626</v>
      </c>
      <c r="M56354" t="s">
        <v>32</v>
      </c>
      <c r="N56354">
        <v>0</v>
      </c>
      <c r="O56354">
        <v>1</v>
      </c>
      <c r="P56354" t="s">
        <v>11496</v>
      </c>
      <c r="Q56354">
        <v>1</v>
      </c>
      <c r="R56354">
        <v>1</v>
      </c>
      <c r="S56354">
        <v>25886</v>
      </c>
      <c r="T56354">
        <v>1</v>
      </c>
      <c r="U56354" t="s">
        <v>626</v>
      </c>
      <c r="V56354" t="s">
        <v>34</v>
      </c>
    </row>
    <row r="56355" spans="1:22" x14ac:dyDescent="0.25">
      <c r="A56355" t="s">
        <v>44884</v>
      </c>
      <c r="B56355" t="s">
        <v>31</v>
      </c>
      <c r="C56355" t="s">
        <v>25</v>
      </c>
      <c r="D56355" t="s">
        <v>26</v>
      </c>
      <c r="E56355" t="s">
        <v>344</v>
      </c>
      <c r="F56355" t="s">
        <v>28</v>
      </c>
      <c r="G56355" s="1">
        <v>43856</v>
      </c>
      <c r="H56355">
        <v>2</v>
      </c>
      <c r="I56355" t="s">
        <v>29</v>
      </c>
      <c r="J56355" t="s">
        <v>29</v>
      </c>
      <c r="K56355" t="s">
        <v>30</v>
      </c>
      <c r="L56355" t="s">
        <v>626</v>
      </c>
      <c r="M56355" t="s">
        <v>32</v>
      </c>
      <c r="N56355">
        <v>0</v>
      </c>
      <c r="O56355">
        <v>1</v>
      </c>
      <c r="P56355" t="s">
        <v>11996</v>
      </c>
      <c r="Q56355">
        <v>1</v>
      </c>
      <c r="R56355">
        <v>1</v>
      </c>
      <c r="S56355">
        <v>42255</v>
      </c>
      <c r="T56355">
        <v>1</v>
      </c>
      <c r="U56355" t="s">
        <v>626</v>
      </c>
      <c r="V56355" t="s">
        <v>34</v>
      </c>
    </row>
    <row r="56356" spans="1:22" x14ac:dyDescent="0.25">
      <c r="A56356" t="s">
        <v>15933</v>
      </c>
      <c r="B56356" t="s">
        <v>31</v>
      </c>
      <c r="C56356" t="s">
        <v>25</v>
      </c>
      <c r="D56356" t="s">
        <v>26</v>
      </c>
      <c r="E56356" t="s">
        <v>344</v>
      </c>
      <c r="F56356" t="s">
        <v>28</v>
      </c>
      <c r="G56356" s="1">
        <v>43853</v>
      </c>
      <c r="H56356">
        <v>2</v>
      </c>
      <c r="I56356" t="s">
        <v>29</v>
      </c>
      <c r="J56356" t="s">
        <v>29</v>
      </c>
      <c r="K56356" t="s">
        <v>30</v>
      </c>
      <c r="L56356" t="s">
        <v>626</v>
      </c>
      <c r="M56356" t="s">
        <v>32</v>
      </c>
      <c r="N56356">
        <v>0</v>
      </c>
      <c r="O56356">
        <v>1</v>
      </c>
      <c r="P56356" t="s">
        <v>12760</v>
      </c>
      <c r="Q56356">
        <v>1</v>
      </c>
      <c r="R56356">
        <v>1</v>
      </c>
      <c r="S56356">
        <v>16758</v>
      </c>
      <c r="T56356">
        <v>1</v>
      </c>
      <c r="U56356" t="s">
        <v>626</v>
      </c>
      <c r="V56356" t="s">
        <v>34</v>
      </c>
    </row>
    <row r="56357" spans="1:22" x14ac:dyDescent="0.25">
      <c r="A56357" t="s">
        <v>44885</v>
      </c>
      <c r="B56357" t="s">
        <v>629</v>
      </c>
      <c r="C56357" t="s">
        <v>25</v>
      </c>
      <c r="D56357" t="s">
        <v>26</v>
      </c>
      <c r="E56357" t="s">
        <v>344</v>
      </c>
      <c r="F56357" t="s">
        <v>28</v>
      </c>
      <c r="G56357" s="1">
        <v>43834</v>
      </c>
      <c r="H56357">
        <v>2</v>
      </c>
      <c r="I56357" t="s">
        <v>29</v>
      </c>
      <c r="J56357" t="s">
        <v>29</v>
      </c>
      <c r="K56357" t="s">
        <v>30</v>
      </c>
      <c r="L56357" t="s">
        <v>626</v>
      </c>
      <c r="M56357" t="s">
        <v>32</v>
      </c>
      <c r="N56357">
        <v>0</v>
      </c>
      <c r="O56357">
        <v>1</v>
      </c>
      <c r="P56357" t="s">
        <v>11972</v>
      </c>
      <c r="Q56357">
        <v>1</v>
      </c>
      <c r="R56357">
        <v>1</v>
      </c>
      <c r="S56357">
        <v>34941</v>
      </c>
      <c r="T56357">
        <v>1</v>
      </c>
      <c r="U56357" t="s">
        <v>626</v>
      </c>
      <c r="V56357" t="s">
        <v>630</v>
      </c>
    </row>
    <row r="56358" spans="1:22" x14ac:dyDescent="0.25">
      <c r="A56358" t="s">
        <v>44886</v>
      </c>
      <c r="B56358" t="s">
        <v>31</v>
      </c>
      <c r="C56358" t="s">
        <v>25</v>
      </c>
      <c r="D56358" t="s">
        <v>26</v>
      </c>
      <c r="E56358" t="s">
        <v>344</v>
      </c>
      <c r="F56358" t="s">
        <v>213</v>
      </c>
      <c r="G56358" s="1">
        <v>43872</v>
      </c>
      <c r="H56358">
        <v>2</v>
      </c>
      <c r="I56358" t="s">
        <v>29</v>
      </c>
      <c r="J56358" t="s">
        <v>29</v>
      </c>
      <c r="K56358" t="s">
        <v>30</v>
      </c>
      <c r="L56358" t="s">
        <v>626</v>
      </c>
      <c r="M56358" t="s">
        <v>32</v>
      </c>
      <c r="N56358">
        <v>0</v>
      </c>
      <c r="O56358">
        <v>1</v>
      </c>
      <c r="P56358" t="s">
        <v>12711</v>
      </c>
      <c r="Q56358">
        <v>1</v>
      </c>
      <c r="R56358">
        <v>1</v>
      </c>
      <c r="S56358">
        <v>30451</v>
      </c>
      <c r="T56358">
        <v>1</v>
      </c>
      <c r="U56358" t="s">
        <v>626</v>
      </c>
      <c r="V56358" t="s">
        <v>34</v>
      </c>
    </row>
    <row r="56359" spans="1:22" x14ac:dyDescent="0.25">
      <c r="A56359" t="s">
        <v>2466</v>
      </c>
      <c r="B56359" t="s">
        <v>31</v>
      </c>
      <c r="C56359" t="s">
        <v>25</v>
      </c>
      <c r="D56359" t="s">
        <v>26</v>
      </c>
      <c r="E56359" t="s">
        <v>344</v>
      </c>
      <c r="F56359" t="s">
        <v>28</v>
      </c>
      <c r="G56359" s="1">
        <v>43852</v>
      </c>
      <c r="H56359">
        <v>2</v>
      </c>
      <c r="I56359" t="s">
        <v>29</v>
      </c>
      <c r="J56359" t="s">
        <v>29</v>
      </c>
      <c r="K56359" t="s">
        <v>30</v>
      </c>
      <c r="L56359" t="s">
        <v>626</v>
      </c>
      <c r="M56359" t="s">
        <v>32</v>
      </c>
      <c r="N56359">
        <v>0</v>
      </c>
      <c r="O56359">
        <v>1</v>
      </c>
      <c r="P56359" t="s">
        <v>12156</v>
      </c>
      <c r="Q56359">
        <v>1</v>
      </c>
      <c r="R56359">
        <v>1</v>
      </c>
      <c r="S56359">
        <v>28874</v>
      </c>
      <c r="T56359">
        <v>1</v>
      </c>
      <c r="U56359" t="s">
        <v>626</v>
      </c>
      <c r="V56359" t="s">
        <v>34</v>
      </c>
    </row>
    <row r="56360" spans="1:22" x14ac:dyDescent="0.25">
      <c r="A56360" t="s">
        <v>44887</v>
      </c>
      <c r="B56360" t="s">
        <v>31</v>
      </c>
      <c r="C56360" t="s">
        <v>25</v>
      </c>
      <c r="D56360" t="s">
        <v>26</v>
      </c>
      <c r="E56360" t="s">
        <v>344</v>
      </c>
      <c r="F56360" t="s">
        <v>28</v>
      </c>
      <c r="G56360" s="1">
        <v>43856</v>
      </c>
      <c r="H56360">
        <v>2</v>
      </c>
      <c r="I56360" t="s">
        <v>29</v>
      </c>
      <c r="J56360" t="s">
        <v>29</v>
      </c>
      <c r="K56360" t="s">
        <v>30</v>
      </c>
      <c r="L56360" t="s">
        <v>626</v>
      </c>
      <c r="M56360" t="s">
        <v>32</v>
      </c>
      <c r="N56360">
        <v>0</v>
      </c>
      <c r="O56360">
        <v>1</v>
      </c>
      <c r="P56360" t="s">
        <v>12116</v>
      </c>
      <c r="Q56360">
        <v>1</v>
      </c>
      <c r="R56360">
        <v>1</v>
      </c>
      <c r="S56360">
        <v>33564</v>
      </c>
      <c r="T56360">
        <v>1</v>
      </c>
      <c r="U56360" t="s">
        <v>626</v>
      </c>
      <c r="V56360" t="s">
        <v>34</v>
      </c>
    </row>
    <row r="56361" spans="1:22" x14ac:dyDescent="0.25">
      <c r="A56361" t="s">
        <v>385</v>
      </c>
      <c r="B56361" t="s">
        <v>31</v>
      </c>
      <c r="C56361" t="s">
        <v>25</v>
      </c>
      <c r="D56361" t="s">
        <v>26</v>
      </c>
      <c r="E56361" t="s">
        <v>344</v>
      </c>
      <c r="F56361" t="s">
        <v>28</v>
      </c>
      <c r="G56361" s="1">
        <v>43836</v>
      </c>
      <c r="H56361">
        <v>2</v>
      </c>
      <c r="I56361" t="s">
        <v>29</v>
      </c>
      <c r="J56361" t="s">
        <v>29</v>
      </c>
      <c r="K56361" t="s">
        <v>30</v>
      </c>
      <c r="L56361" t="s">
        <v>626</v>
      </c>
      <c r="M56361" t="s">
        <v>32</v>
      </c>
      <c r="N56361">
        <v>0</v>
      </c>
      <c r="O56361">
        <v>1</v>
      </c>
      <c r="P56361" t="s">
        <v>11996</v>
      </c>
      <c r="Q56361">
        <v>1</v>
      </c>
      <c r="R56361">
        <v>1</v>
      </c>
      <c r="S56361">
        <v>11384</v>
      </c>
      <c r="T56361">
        <v>1</v>
      </c>
      <c r="U56361" t="s">
        <v>626</v>
      </c>
      <c r="V56361" t="s">
        <v>34</v>
      </c>
    </row>
    <row r="56362" spans="1:22" x14ac:dyDescent="0.25">
      <c r="A56362" t="s">
        <v>44888</v>
      </c>
      <c r="B56362" t="s">
        <v>738</v>
      </c>
      <c r="C56362" t="s">
        <v>25</v>
      </c>
      <c r="D56362" t="s">
        <v>26</v>
      </c>
      <c r="E56362" t="s">
        <v>344</v>
      </c>
      <c r="F56362" t="s">
        <v>213</v>
      </c>
      <c r="G56362" s="1">
        <v>43839</v>
      </c>
      <c r="H56362">
        <v>2</v>
      </c>
      <c r="I56362" t="s">
        <v>29</v>
      </c>
      <c r="J56362" t="s">
        <v>29</v>
      </c>
      <c r="K56362" t="s">
        <v>30</v>
      </c>
      <c r="L56362" t="s">
        <v>626</v>
      </c>
      <c r="M56362" t="s">
        <v>32</v>
      </c>
      <c r="N56362">
        <v>0</v>
      </c>
      <c r="O56362">
        <v>1</v>
      </c>
      <c r="P56362" t="s">
        <v>11555</v>
      </c>
      <c r="Q56362">
        <v>1</v>
      </c>
      <c r="R56362">
        <v>1</v>
      </c>
      <c r="S56362">
        <v>20395</v>
      </c>
      <c r="T56362">
        <v>1</v>
      </c>
      <c r="U56362" t="s">
        <v>626</v>
      </c>
      <c r="V56362" t="s">
        <v>630</v>
      </c>
    </row>
    <row r="56363" spans="1:22" x14ac:dyDescent="0.25">
      <c r="A56363" t="s">
        <v>480</v>
      </c>
      <c r="B56363" t="s">
        <v>31</v>
      </c>
      <c r="C56363" t="s">
        <v>25</v>
      </c>
      <c r="D56363" t="s">
        <v>26</v>
      </c>
      <c r="E56363" t="s">
        <v>471</v>
      </c>
      <c r="F56363" t="s">
        <v>28</v>
      </c>
      <c r="G56363" s="1">
        <v>43857</v>
      </c>
      <c r="H56363">
        <v>2</v>
      </c>
      <c r="I56363" t="s">
        <v>29</v>
      </c>
      <c r="J56363" t="s">
        <v>29</v>
      </c>
      <c r="K56363" t="s">
        <v>30</v>
      </c>
      <c r="L56363" t="s">
        <v>24</v>
      </c>
      <c r="M56363" t="s">
        <v>32</v>
      </c>
      <c r="N56363">
        <v>0</v>
      </c>
      <c r="O56363">
        <v>1</v>
      </c>
      <c r="P56363" t="s">
        <v>11552</v>
      </c>
      <c r="Q56363">
        <v>1</v>
      </c>
      <c r="R56363">
        <v>1</v>
      </c>
      <c r="S56363">
        <v>10303</v>
      </c>
      <c r="T56363">
        <v>1</v>
      </c>
      <c r="U56363" t="s">
        <v>24</v>
      </c>
      <c r="V56363" t="s">
        <v>34</v>
      </c>
    </row>
    <row r="56364" spans="1:22" x14ac:dyDescent="0.25">
      <c r="A56364" t="s">
        <v>44889</v>
      </c>
      <c r="B56364" t="s">
        <v>629</v>
      </c>
      <c r="C56364" t="s">
        <v>25</v>
      </c>
      <c r="D56364" t="s">
        <v>26</v>
      </c>
      <c r="E56364" t="s">
        <v>344</v>
      </c>
      <c r="F56364" t="s">
        <v>213</v>
      </c>
      <c r="G56364" s="1">
        <v>43859</v>
      </c>
      <c r="H56364">
        <v>2</v>
      </c>
      <c r="I56364" t="s">
        <v>29</v>
      </c>
      <c r="J56364" t="s">
        <v>29</v>
      </c>
      <c r="K56364" t="s">
        <v>30</v>
      </c>
      <c r="L56364" t="s">
        <v>1421</v>
      </c>
      <c r="M56364" t="s">
        <v>32</v>
      </c>
      <c r="N56364">
        <v>0</v>
      </c>
      <c r="O56364">
        <v>1</v>
      </c>
      <c r="P56364" t="s">
        <v>11495</v>
      </c>
      <c r="Q56364">
        <v>1</v>
      </c>
      <c r="R56364">
        <v>1</v>
      </c>
      <c r="S56364">
        <v>33012</v>
      </c>
      <c r="T56364">
        <v>1</v>
      </c>
      <c r="U56364" t="s">
        <v>1421</v>
      </c>
      <c r="V56364" t="s">
        <v>630</v>
      </c>
    </row>
    <row r="56365" spans="1:22" x14ac:dyDescent="0.25">
      <c r="A56365" t="s">
        <v>4907</v>
      </c>
      <c r="B56365" t="s">
        <v>738</v>
      </c>
      <c r="C56365" t="s">
        <v>25</v>
      </c>
      <c r="D56365" t="s">
        <v>26</v>
      </c>
      <c r="E56365" t="s">
        <v>344</v>
      </c>
      <c r="F56365" t="s">
        <v>213</v>
      </c>
      <c r="G56365" s="1">
        <v>43853</v>
      </c>
      <c r="H56365">
        <v>2</v>
      </c>
      <c r="I56365" t="s">
        <v>29</v>
      </c>
      <c r="J56365" t="s">
        <v>29</v>
      </c>
      <c r="K56365" t="s">
        <v>30</v>
      </c>
      <c r="L56365" t="s">
        <v>1436</v>
      </c>
      <c r="M56365" t="s">
        <v>32</v>
      </c>
      <c r="N56365">
        <v>0</v>
      </c>
      <c r="O56365">
        <v>1</v>
      </c>
      <c r="P56365" t="s">
        <v>44890</v>
      </c>
      <c r="Q56365">
        <v>1</v>
      </c>
      <c r="R56365">
        <v>1</v>
      </c>
      <c r="S56365">
        <v>40922</v>
      </c>
      <c r="T56365">
        <v>1</v>
      </c>
      <c r="U56365" t="s">
        <v>1436</v>
      </c>
      <c r="V56365" t="s">
        <v>630</v>
      </c>
    </row>
    <row r="56366" spans="1:22" x14ac:dyDescent="0.25">
      <c r="A56366" t="s">
        <v>44891</v>
      </c>
      <c r="B56366" t="s">
        <v>31</v>
      </c>
      <c r="C56366" t="s">
        <v>25</v>
      </c>
      <c r="D56366" t="s">
        <v>26</v>
      </c>
      <c r="E56366" t="s">
        <v>471</v>
      </c>
      <c r="F56366" t="s">
        <v>28</v>
      </c>
      <c r="G56366" s="1">
        <v>43858</v>
      </c>
      <c r="H56366">
        <v>2</v>
      </c>
      <c r="I56366" t="s">
        <v>29</v>
      </c>
      <c r="J56366" t="s">
        <v>29</v>
      </c>
      <c r="K56366" t="s">
        <v>30</v>
      </c>
      <c r="L56366" t="s">
        <v>24</v>
      </c>
      <c r="M56366" t="s">
        <v>32</v>
      </c>
      <c r="N56366">
        <v>0</v>
      </c>
      <c r="O56366">
        <v>1</v>
      </c>
      <c r="P56366" t="s">
        <v>12035</v>
      </c>
      <c r="Q56366">
        <v>1</v>
      </c>
      <c r="R56366">
        <v>1</v>
      </c>
      <c r="S56366">
        <v>16953</v>
      </c>
      <c r="T56366">
        <v>1</v>
      </c>
      <c r="U56366" t="s">
        <v>24</v>
      </c>
      <c r="V56366" t="s">
        <v>34</v>
      </c>
    </row>
    <row r="56367" spans="1:22" x14ac:dyDescent="0.25">
      <c r="A56367" t="s">
        <v>36301</v>
      </c>
      <c r="B56367" t="s">
        <v>629</v>
      </c>
      <c r="C56367" t="s">
        <v>25</v>
      </c>
      <c r="D56367" t="s">
        <v>26</v>
      </c>
      <c r="E56367" t="s">
        <v>344</v>
      </c>
      <c r="F56367" t="s">
        <v>213</v>
      </c>
      <c r="G56367" s="1">
        <v>43838</v>
      </c>
      <c r="H56367">
        <v>2</v>
      </c>
      <c r="I56367" t="s">
        <v>29</v>
      </c>
      <c r="J56367" t="s">
        <v>29</v>
      </c>
      <c r="K56367" t="s">
        <v>30</v>
      </c>
      <c r="L56367" t="s">
        <v>1465</v>
      </c>
      <c r="M56367" t="s">
        <v>32</v>
      </c>
      <c r="N56367">
        <v>0</v>
      </c>
      <c r="O56367">
        <v>1</v>
      </c>
      <c r="P56367" t="s">
        <v>11582</v>
      </c>
      <c r="Q56367">
        <v>1</v>
      </c>
      <c r="R56367">
        <v>1</v>
      </c>
      <c r="S56367">
        <v>26950</v>
      </c>
      <c r="T56367">
        <v>1</v>
      </c>
      <c r="U56367" t="s">
        <v>1465</v>
      </c>
      <c r="V56367" t="s">
        <v>630</v>
      </c>
    </row>
    <row r="56368" spans="1:22" x14ac:dyDescent="0.25">
      <c r="A56368" t="s">
        <v>44892</v>
      </c>
      <c r="B56368" t="s">
        <v>31</v>
      </c>
      <c r="C56368" t="s">
        <v>25</v>
      </c>
      <c r="D56368" t="s">
        <v>26</v>
      </c>
      <c r="E56368" t="s">
        <v>471</v>
      </c>
      <c r="F56368" t="s">
        <v>28</v>
      </c>
      <c r="G56368" s="1">
        <v>43842</v>
      </c>
      <c r="H56368">
        <v>2</v>
      </c>
      <c r="I56368" t="s">
        <v>29</v>
      </c>
      <c r="J56368" t="s">
        <v>29</v>
      </c>
      <c r="K56368" t="s">
        <v>30</v>
      </c>
      <c r="L56368" t="s">
        <v>24</v>
      </c>
      <c r="M56368" t="s">
        <v>32</v>
      </c>
      <c r="N56368">
        <v>0</v>
      </c>
      <c r="O56368">
        <v>1</v>
      </c>
      <c r="P56368" t="s">
        <v>11568</v>
      </c>
      <c r="Q56368">
        <v>1</v>
      </c>
      <c r="R56368">
        <v>1</v>
      </c>
      <c r="S56368">
        <v>30282</v>
      </c>
      <c r="T56368">
        <v>1</v>
      </c>
      <c r="U56368" t="s">
        <v>24</v>
      </c>
      <c r="V56368" t="s">
        <v>34</v>
      </c>
    </row>
    <row r="56369" spans="1:22" x14ac:dyDescent="0.25">
      <c r="A56369" t="s">
        <v>1584</v>
      </c>
      <c r="B56369" t="s">
        <v>24</v>
      </c>
      <c r="C56369" t="s">
        <v>25</v>
      </c>
      <c r="D56369" t="s">
        <v>26</v>
      </c>
      <c r="E56369" t="s">
        <v>471</v>
      </c>
      <c r="F56369" t="s">
        <v>28</v>
      </c>
      <c r="G56369" s="1">
        <v>43863</v>
      </c>
      <c r="H56369">
        <v>2</v>
      </c>
      <c r="I56369" t="s">
        <v>29</v>
      </c>
      <c r="J56369" t="s">
        <v>29</v>
      </c>
      <c r="K56369" t="s">
        <v>30</v>
      </c>
      <c r="L56369" t="s">
        <v>31</v>
      </c>
      <c r="M56369" t="s">
        <v>32</v>
      </c>
      <c r="N56369">
        <v>0</v>
      </c>
      <c r="O56369">
        <v>1</v>
      </c>
      <c r="P56369" t="s">
        <v>11595</v>
      </c>
      <c r="Q56369">
        <v>1</v>
      </c>
      <c r="R56369">
        <v>1</v>
      </c>
      <c r="S56369">
        <v>38871</v>
      </c>
      <c r="T56369">
        <v>1</v>
      </c>
      <c r="U56369" t="s">
        <v>31</v>
      </c>
      <c r="V56369" t="s">
        <v>34</v>
      </c>
    </row>
    <row r="56370" spans="1:22" x14ac:dyDescent="0.25">
      <c r="A56370" t="s">
        <v>3392</v>
      </c>
      <c r="B56370" t="s">
        <v>24</v>
      </c>
      <c r="C56370" t="s">
        <v>25</v>
      </c>
      <c r="D56370" t="s">
        <v>26</v>
      </c>
      <c r="E56370" t="s">
        <v>471</v>
      </c>
      <c r="F56370" t="s">
        <v>28</v>
      </c>
      <c r="G56370" s="1">
        <v>43875</v>
      </c>
      <c r="H56370">
        <v>2</v>
      </c>
      <c r="I56370" t="s">
        <v>29</v>
      </c>
      <c r="J56370" t="s">
        <v>29</v>
      </c>
      <c r="K56370" t="s">
        <v>30</v>
      </c>
      <c r="L56370" t="s">
        <v>31</v>
      </c>
      <c r="M56370" t="s">
        <v>32</v>
      </c>
      <c r="N56370">
        <v>0</v>
      </c>
      <c r="O56370">
        <v>1</v>
      </c>
      <c r="P56370" t="s">
        <v>38452</v>
      </c>
      <c r="Q56370">
        <v>1</v>
      </c>
      <c r="R56370">
        <v>1</v>
      </c>
      <c r="S56370">
        <v>39426</v>
      </c>
      <c r="T56370">
        <v>1</v>
      </c>
      <c r="U56370" t="s">
        <v>31</v>
      </c>
      <c r="V56370" t="s">
        <v>34</v>
      </c>
    </row>
    <row r="56371" spans="1:22" x14ac:dyDescent="0.25">
      <c r="A56371" t="s">
        <v>44893</v>
      </c>
      <c r="B56371" t="s">
        <v>24</v>
      </c>
      <c r="C56371" t="s">
        <v>25</v>
      </c>
      <c r="D56371" t="s">
        <v>26</v>
      </c>
      <c r="E56371" t="s">
        <v>471</v>
      </c>
      <c r="F56371" t="s">
        <v>28</v>
      </c>
      <c r="G56371" s="1">
        <v>43845</v>
      </c>
      <c r="H56371">
        <v>2</v>
      </c>
      <c r="I56371" t="s">
        <v>29</v>
      </c>
      <c r="J56371" t="s">
        <v>29</v>
      </c>
      <c r="K56371" t="s">
        <v>30</v>
      </c>
      <c r="L56371" t="s">
        <v>31</v>
      </c>
      <c r="M56371" t="s">
        <v>32</v>
      </c>
      <c r="N56371">
        <v>0</v>
      </c>
      <c r="O56371">
        <v>1</v>
      </c>
      <c r="P56371" t="s">
        <v>11555</v>
      </c>
      <c r="Q56371">
        <v>1</v>
      </c>
      <c r="R56371">
        <v>1</v>
      </c>
      <c r="S56371">
        <v>19801</v>
      </c>
      <c r="T56371">
        <v>1</v>
      </c>
      <c r="U56371" t="s">
        <v>31</v>
      </c>
      <c r="V56371" t="s">
        <v>34</v>
      </c>
    </row>
    <row r="56372" spans="1:22" x14ac:dyDescent="0.25">
      <c r="A56372" t="s">
        <v>348</v>
      </c>
      <c r="B56372" t="s">
        <v>24</v>
      </c>
      <c r="C56372" t="s">
        <v>25</v>
      </c>
      <c r="D56372" t="s">
        <v>26</v>
      </c>
      <c r="E56372" t="s">
        <v>344</v>
      </c>
      <c r="F56372" t="s">
        <v>329</v>
      </c>
      <c r="G56372" s="1">
        <v>43860</v>
      </c>
      <c r="H56372">
        <v>2</v>
      </c>
      <c r="I56372" t="s">
        <v>29</v>
      </c>
      <c r="J56372" t="s">
        <v>29</v>
      </c>
      <c r="K56372" t="s">
        <v>30</v>
      </c>
      <c r="L56372" t="s">
        <v>31</v>
      </c>
      <c r="M56372" t="s">
        <v>32</v>
      </c>
      <c r="N56372">
        <v>0</v>
      </c>
      <c r="O56372">
        <v>1</v>
      </c>
      <c r="P56372" t="s">
        <v>17599</v>
      </c>
      <c r="Q56372">
        <v>1</v>
      </c>
      <c r="R56372">
        <v>1</v>
      </c>
      <c r="S56372">
        <v>12842</v>
      </c>
      <c r="T56372">
        <v>1</v>
      </c>
      <c r="U56372" t="s">
        <v>31</v>
      </c>
      <c r="V56372" t="s">
        <v>34</v>
      </c>
    </row>
    <row r="56373" spans="1:22" x14ac:dyDescent="0.25">
      <c r="A56373" t="s">
        <v>398</v>
      </c>
      <c r="B56373" t="s">
        <v>24</v>
      </c>
      <c r="C56373" t="s">
        <v>25</v>
      </c>
      <c r="D56373" t="s">
        <v>26</v>
      </c>
      <c r="E56373" t="s">
        <v>344</v>
      </c>
      <c r="F56373" t="s">
        <v>213</v>
      </c>
      <c r="G56373" s="1">
        <v>43853</v>
      </c>
      <c r="H56373">
        <v>2</v>
      </c>
      <c r="I56373" t="s">
        <v>29</v>
      </c>
      <c r="J56373" t="s">
        <v>29</v>
      </c>
      <c r="K56373" t="s">
        <v>30</v>
      </c>
      <c r="L56373" t="s">
        <v>31</v>
      </c>
      <c r="M56373" t="s">
        <v>32</v>
      </c>
      <c r="N56373">
        <v>0</v>
      </c>
      <c r="O56373">
        <v>1</v>
      </c>
      <c r="P56373" t="s">
        <v>44894</v>
      </c>
      <c r="Q56373">
        <v>1</v>
      </c>
      <c r="R56373">
        <v>1</v>
      </c>
      <c r="S56373">
        <v>40943</v>
      </c>
      <c r="T56373">
        <v>1</v>
      </c>
      <c r="U56373" t="s">
        <v>31</v>
      </c>
      <c r="V56373" t="s">
        <v>34</v>
      </c>
    </row>
    <row r="56374" spans="1:22" x14ac:dyDescent="0.25">
      <c r="A56374" t="s">
        <v>354</v>
      </c>
      <c r="B56374" t="s">
        <v>24</v>
      </c>
      <c r="C56374" t="s">
        <v>25</v>
      </c>
      <c r="D56374" t="s">
        <v>26</v>
      </c>
      <c r="E56374" t="s">
        <v>344</v>
      </c>
      <c r="F56374" t="s">
        <v>28</v>
      </c>
      <c r="G56374" s="1">
        <v>43836</v>
      </c>
      <c r="H56374">
        <v>2</v>
      </c>
      <c r="I56374" t="s">
        <v>29</v>
      </c>
      <c r="J56374" t="s">
        <v>29</v>
      </c>
      <c r="K56374" t="s">
        <v>30</v>
      </c>
      <c r="L56374" t="s">
        <v>31</v>
      </c>
      <c r="M56374" t="s">
        <v>32</v>
      </c>
      <c r="N56374">
        <v>0</v>
      </c>
      <c r="O56374">
        <v>1</v>
      </c>
      <c r="P56374" t="s">
        <v>11555</v>
      </c>
      <c r="Q56374">
        <v>1</v>
      </c>
      <c r="R56374">
        <v>1</v>
      </c>
      <c r="S56374">
        <v>13161</v>
      </c>
      <c r="T56374">
        <v>1</v>
      </c>
      <c r="U56374" t="s">
        <v>31</v>
      </c>
      <c r="V56374" t="s">
        <v>34</v>
      </c>
    </row>
    <row r="56375" spans="1:22" x14ac:dyDescent="0.25">
      <c r="A56375" t="s">
        <v>44895</v>
      </c>
      <c r="B56375" t="s">
        <v>24</v>
      </c>
      <c r="C56375" t="s">
        <v>25</v>
      </c>
      <c r="D56375" t="s">
        <v>26</v>
      </c>
      <c r="E56375" t="s">
        <v>344</v>
      </c>
      <c r="F56375" t="s">
        <v>213</v>
      </c>
      <c r="G56375" s="1">
        <v>43855</v>
      </c>
      <c r="H56375">
        <v>2</v>
      </c>
      <c r="I56375" t="s">
        <v>29</v>
      </c>
      <c r="J56375" t="s">
        <v>29</v>
      </c>
      <c r="K56375" t="s">
        <v>30</v>
      </c>
      <c r="L56375" t="s">
        <v>31</v>
      </c>
      <c r="M56375" t="s">
        <v>32</v>
      </c>
      <c r="N56375">
        <v>0</v>
      </c>
      <c r="O56375">
        <v>1</v>
      </c>
      <c r="P56375" t="s">
        <v>44896</v>
      </c>
      <c r="Q56375">
        <v>1</v>
      </c>
      <c r="R56375">
        <v>1</v>
      </c>
      <c r="S56375">
        <v>8417</v>
      </c>
      <c r="T56375">
        <v>1</v>
      </c>
      <c r="U56375" t="s">
        <v>31</v>
      </c>
      <c r="V56375" t="s">
        <v>34</v>
      </c>
    </row>
    <row r="56376" spans="1:22" x14ac:dyDescent="0.25">
      <c r="A56376" t="s">
        <v>43308</v>
      </c>
      <c r="B56376" t="s">
        <v>24</v>
      </c>
      <c r="C56376" t="s">
        <v>25</v>
      </c>
      <c r="D56376" t="s">
        <v>26</v>
      </c>
      <c r="E56376" t="s">
        <v>610</v>
      </c>
      <c r="F56376" t="s">
        <v>213</v>
      </c>
      <c r="G56376" s="1">
        <v>43868</v>
      </c>
      <c r="H56376">
        <v>2</v>
      </c>
      <c r="I56376" t="s">
        <v>29</v>
      </c>
      <c r="J56376" t="s">
        <v>29</v>
      </c>
      <c r="K56376" t="s">
        <v>30</v>
      </c>
      <c r="L56376" t="s">
        <v>31</v>
      </c>
      <c r="M56376" t="s">
        <v>32</v>
      </c>
      <c r="N56376">
        <v>0</v>
      </c>
      <c r="O56376">
        <v>1</v>
      </c>
      <c r="P56376" t="s">
        <v>11638</v>
      </c>
      <c r="Q56376">
        <v>1</v>
      </c>
      <c r="R56376">
        <v>1</v>
      </c>
      <c r="S56376">
        <v>39177</v>
      </c>
      <c r="T56376">
        <v>1</v>
      </c>
      <c r="U56376" t="s">
        <v>31</v>
      </c>
      <c r="V56376" t="s">
        <v>34</v>
      </c>
    </row>
    <row r="56377" spans="1:22" x14ac:dyDescent="0.25">
      <c r="A56377" t="s">
        <v>3634</v>
      </c>
      <c r="B56377" t="s">
        <v>31</v>
      </c>
      <c r="C56377" t="s">
        <v>25</v>
      </c>
      <c r="D56377" t="s">
        <v>26</v>
      </c>
      <c r="E56377" t="s">
        <v>560</v>
      </c>
      <c r="F56377" t="s">
        <v>28</v>
      </c>
      <c r="G56377" s="1">
        <v>43853</v>
      </c>
      <c r="H56377">
        <v>2</v>
      </c>
      <c r="I56377" t="s">
        <v>29</v>
      </c>
      <c r="J56377" t="s">
        <v>29</v>
      </c>
      <c r="K56377" t="s">
        <v>30</v>
      </c>
      <c r="L56377" t="s">
        <v>31</v>
      </c>
      <c r="M56377" t="s">
        <v>32</v>
      </c>
      <c r="N56377">
        <v>0</v>
      </c>
      <c r="O56377">
        <v>1</v>
      </c>
      <c r="P56377" t="s">
        <v>14193</v>
      </c>
      <c r="Q56377">
        <v>1</v>
      </c>
      <c r="R56377">
        <v>1</v>
      </c>
      <c r="S56377">
        <v>25082</v>
      </c>
      <c r="T56377">
        <v>1</v>
      </c>
      <c r="U56377" t="s">
        <v>31</v>
      </c>
      <c r="V56377" t="s">
        <v>34</v>
      </c>
    </row>
    <row r="56378" spans="1:22" x14ac:dyDescent="0.25">
      <c r="A56378" t="s">
        <v>442</v>
      </c>
      <c r="B56378" t="s">
        <v>24</v>
      </c>
      <c r="C56378" t="s">
        <v>25</v>
      </c>
      <c r="D56378" t="s">
        <v>26</v>
      </c>
      <c r="E56378" t="s">
        <v>344</v>
      </c>
      <c r="F56378" t="s">
        <v>213</v>
      </c>
      <c r="G56378" s="1">
        <v>43858</v>
      </c>
      <c r="H56378">
        <v>2</v>
      </c>
      <c r="I56378" t="s">
        <v>29</v>
      </c>
      <c r="J56378" t="s">
        <v>29</v>
      </c>
      <c r="K56378" t="s">
        <v>30</v>
      </c>
      <c r="L56378" t="s">
        <v>31</v>
      </c>
      <c r="M56378" t="s">
        <v>32</v>
      </c>
      <c r="N56378">
        <v>0</v>
      </c>
      <c r="O56378">
        <v>1</v>
      </c>
      <c r="P56378" t="s">
        <v>40884</v>
      </c>
      <c r="Q56378">
        <v>1</v>
      </c>
      <c r="R56378">
        <v>1</v>
      </c>
      <c r="S56378">
        <v>37979</v>
      </c>
      <c r="T56378">
        <v>1</v>
      </c>
      <c r="U56378" t="s">
        <v>31</v>
      </c>
      <c r="V56378" t="s">
        <v>34</v>
      </c>
    </row>
    <row r="56379" spans="1:22" x14ac:dyDescent="0.25">
      <c r="A56379" t="s">
        <v>44897</v>
      </c>
      <c r="B56379" t="s">
        <v>24</v>
      </c>
      <c r="C56379" t="s">
        <v>25</v>
      </c>
      <c r="D56379" t="s">
        <v>26</v>
      </c>
      <c r="E56379" t="s">
        <v>344</v>
      </c>
      <c r="F56379" t="s">
        <v>213</v>
      </c>
      <c r="G56379" s="1">
        <v>43839</v>
      </c>
      <c r="H56379">
        <v>2</v>
      </c>
      <c r="I56379" t="s">
        <v>29</v>
      </c>
      <c r="J56379" t="s">
        <v>29</v>
      </c>
      <c r="K56379" t="s">
        <v>30</v>
      </c>
      <c r="L56379" t="s">
        <v>31</v>
      </c>
      <c r="M56379" t="s">
        <v>32</v>
      </c>
      <c r="N56379">
        <v>0</v>
      </c>
      <c r="O56379">
        <v>1</v>
      </c>
      <c r="P56379" t="s">
        <v>11612</v>
      </c>
      <c r="Q56379">
        <v>1</v>
      </c>
      <c r="R56379">
        <v>1</v>
      </c>
      <c r="S56379">
        <v>27909</v>
      </c>
      <c r="T56379">
        <v>1</v>
      </c>
      <c r="U56379" t="s">
        <v>31</v>
      </c>
      <c r="V56379" t="s">
        <v>34</v>
      </c>
    </row>
    <row r="56380" spans="1:22" x14ac:dyDescent="0.25">
      <c r="A56380" t="s">
        <v>450</v>
      </c>
      <c r="B56380" t="s">
        <v>31</v>
      </c>
      <c r="C56380" t="s">
        <v>25</v>
      </c>
      <c r="D56380" t="s">
        <v>26</v>
      </c>
      <c r="E56380" t="s">
        <v>344</v>
      </c>
      <c r="F56380" t="s">
        <v>213</v>
      </c>
      <c r="G56380" s="1">
        <v>43836</v>
      </c>
      <c r="H56380">
        <v>2</v>
      </c>
      <c r="I56380" t="s">
        <v>29</v>
      </c>
      <c r="J56380" t="s">
        <v>29</v>
      </c>
      <c r="K56380" t="s">
        <v>30</v>
      </c>
      <c r="L56380" t="s">
        <v>31</v>
      </c>
      <c r="M56380" t="s">
        <v>32</v>
      </c>
      <c r="N56380">
        <v>0</v>
      </c>
      <c r="O56380">
        <v>1</v>
      </c>
      <c r="P56380" t="s">
        <v>11504</v>
      </c>
      <c r="Q56380">
        <v>1</v>
      </c>
      <c r="R56380">
        <v>1</v>
      </c>
      <c r="S56380">
        <v>29612</v>
      </c>
      <c r="T56380">
        <v>1</v>
      </c>
      <c r="U56380" t="s">
        <v>31</v>
      </c>
      <c r="V56380" t="s">
        <v>34</v>
      </c>
    </row>
    <row r="56381" spans="1:22" x14ac:dyDescent="0.25">
      <c r="A56381" t="s">
        <v>16465</v>
      </c>
      <c r="B56381" t="s">
        <v>24</v>
      </c>
      <c r="C56381" t="s">
        <v>25</v>
      </c>
      <c r="D56381" t="s">
        <v>26</v>
      </c>
      <c r="E56381" t="s">
        <v>610</v>
      </c>
      <c r="F56381" t="s">
        <v>213</v>
      </c>
      <c r="G56381" s="1">
        <v>43847</v>
      </c>
      <c r="H56381">
        <v>2</v>
      </c>
      <c r="I56381" t="s">
        <v>29</v>
      </c>
      <c r="J56381" t="s">
        <v>29</v>
      </c>
      <c r="K56381" t="s">
        <v>30</v>
      </c>
      <c r="L56381" t="s">
        <v>31</v>
      </c>
      <c r="M56381" t="s">
        <v>32</v>
      </c>
      <c r="N56381">
        <v>0</v>
      </c>
      <c r="O56381">
        <v>1</v>
      </c>
      <c r="P56381" t="s">
        <v>11555</v>
      </c>
      <c r="Q56381">
        <v>1</v>
      </c>
      <c r="R56381">
        <v>1</v>
      </c>
      <c r="S56381">
        <v>36040</v>
      </c>
      <c r="T56381">
        <v>1</v>
      </c>
      <c r="U56381" t="s">
        <v>31</v>
      </c>
      <c r="V56381" t="s">
        <v>34</v>
      </c>
    </row>
    <row r="56382" spans="1:22" x14ac:dyDescent="0.25">
      <c r="A56382" t="s">
        <v>456</v>
      </c>
      <c r="B56382" t="s">
        <v>24</v>
      </c>
      <c r="C56382" t="s">
        <v>25</v>
      </c>
      <c r="D56382" t="s">
        <v>26</v>
      </c>
      <c r="E56382" t="s">
        <v>344</v>
      </c>
      <c r="F56382" t="s">
        <v>213</v>
      </c>
      <c r="G56382" s="1">
        <v>43857</v>
      </c>
      <c r="H56382">
        <v>2</v>
      </c>
      <c r="I56382" t="s">
        <v>29</v>
      </c>
      <c r="J56382" t="s">
        <v>29</v>
      </c>
      <c r="K56382" t="s">
        <v>30</v>
      </c>
      <c r="L56382" t="s">
        <v>31</v>
      </c>
      <c r="M56382" t="s">
        <v>32</v>
      </c>
      <c r="N56382">
        <v>0</v>
      </c>
      <c r="O56382">
        <v>1</v>
      </c>
      <c r="P56382" t="s">
        <v>11555</v>
      </c>
      <c r="Q56382">
        <v>1</v>
      </c>
      <c r="R56382">
        <v>1</v>
      </c>
      <c r="S56382">
        <v>10337</v>
      </c>
      <c r="T56382">
        <v>1</v>
      </c>
      <c r="U56382" t="s">
        <v>31</v>
      </c>
      <c r="V56382" t="s">
        <v>34</v>
      </c>
    </row>
    <row r="56383" spans="1:22" x14ac:dyDescent="0.25">
      <c r="A56383" t="s">
        <v>346</v>
      </c>
      <c r="B56383" t="s">
        <v>31</v>
      </c>
      <c r="C56383" t="s">
        <v>25</v>
      </c>
      <c r="D56383" t="s">
        <v>26</v>
      </c>
      <c r="E56383" t="s">
        <v>344</v>
      </c>
      <c r="F56383" t="s">
        <v>28</v>
      </c>
      <c r="G56383" s="1">
        <v>43839</v>
      </c>
      <c r="H56383">
        <v>2</v>
      </c>
      <c r="I56383" t="s">
        <v>29</v>
      </c>
      <c r="J56383" t="s">
        <v>29</v>
      </c>
      <c r="K56383" t="s">
        <v>30</v>
      </c>
      <c r="L56383" t="s">
        <v>31</v>
      </c>
      <c r="M56383" t="s">
        <v>32</v>
      </c>
      <c r="N56383">
        <v>0</v>
      </c>
      <c r="O56383">
        <v>1</v>
      </c>
      <c r="P56383" t="s">
        <v>11989</v>
      </c>
      <c r="Q56383">
        <v>1</v>
      </c>
      <c r="R56383">
        <v>1</v>
      </c>
      <c r="S56383">
        <v>38040</v>
      </c>
      <c r="T56383">
        <v>1</v>
      </c>
      <c r="U56383" t="s">
        <v>31</v>
      </c>
      <c r="V56383" t="s">
        <v>34</v>
      </c>
    </row>
    <row r="56384" spans="1:22" x14ac:dyDescent="0.25">
      <c r="A56384" t="s">
        <v>44898</v>
      </c>
      <c r="B56384" t="s">
        <v>31</v>
      </c>
      <c r="C56384" t="s">
        <v>25</v>
      </c>
      <c r="D56384" t="s">
        <v>26</v>
      </c>
      <c r="E56384" t="s">
        <v>344</v>
      </c>
      <c r="F56384" t="s">
        <v>213</v>
      </c>
      <c r="G56384" s="1">
        <v>43864</v>
      </c>
      <c r="H56384">
        <v>2</v>
      </c>
      <c r="I56384" t="s">
        <v>29</v>
      </c>
      <c r="J56384" t="s">
        <v>29</v>
      </c>
      <c r="K56384" t="s">
        <v>30</v>
      </c>
      <c r="L56384" t="s">
        <v>1492</v>
      </c>
      <c r="M56384" t="s">
        <v>32</v>
      </c>
      <c r="N56384">
        <v>0</v>
      </c>
      <c r="O56384">
        <v>1</v>
      </c>
      <c r="P56384" t="s">
        <v>11978</v>
      </c>
      <c r="Q56384">
        <v>1</v>
      </c>
      <c r="R56384">
        <v>1</v>
      </c>
      <c r="S56384">
        <v>24745</v>
      </c>
      <c r="T56384">
        <v>1</v>
      </c>
      <c r="U56384" t="s">
        <v>1492</v>
      </c>
      <c r="V56384" t="s">
        <v>34</v>
      </c>
    </row>
    <row r="56385" spans="1:22" x14ac:dyDescent="0.25">
      <c r="A56385" t="s">
        <v>409</v>
      </c>
      <c r="B56385" t="s">
        <v>31</v>
      </c>
      <c r="C56385" t="s">
        <v>25</v>
      </c>
      <c r="D56385" t="s">
        <v>26</v>
      </c>
      <c r="E56385" t="s">
        <v>344</v>
      </c>
      <c r="F56385" t="s">
        <v>213</v>
      </c>
      <c r="G56385" s="1">
        <v>43840</v>
      </c>
      <c r="H56385">
        <v>2</v>
      </c>
      <c r="I56385" t="s">
        <v>29</v>
      </c>
      <c r="J56385" t="s">
        <v>29</v>
      </c>
      <c r="K56385" t="s">
        <v>30</v>
      </c>
      <c r="L56385" t="s">
        <v>1492</v>
      </c>
      <c r="M56385" t="s">
        <v>32</v>
      </c>
      <c r="N56385">
        <v>0</v>
      </c>
      <c r="O56385">
        <v>1</v>
      </c>
      <c r="P56385" t="s">
        <v>11978</v>
      </c>
      <c r="Q56385">
        <v>1</v>
      </c>
      <c r="R56385">
        <v>1</v>
      </c>
      <c r="S56385">
        <v>42467</v>
      </c>
      <c r="T56385">
        <v>1</v>
      </c>
      <c r="U56385" t="s">
        <v>1492</v>
      </c>
      <c r="V56385" t="s">
        <v>34</v>
      </c>
    </row>
    <row r="56386" spans="1:22" x14ac:dyDescent="0.25">
      <c r="A56386" t="s">
        <v>409</v>
      </c>
      <c r="B56386" t="s">
        <v>31</v>
      </c>
      <c r="C56386" t="s">
        <v>25</v>
      </c>
      <c r="D56386" t="s">
        <v>26</v>
      </c>
      <c r="E56386" t="s">
        <v>344</v>
      </c>
      <c r="F56386" t="s">
        <v>213</v>
      </c>
      <c r="G56386" s="1">
        <v>43844</v>
      </c>
      <c r="H56386">
        <v>2</v>
      </c>
      <c r="I56386" t="s">
        <v>29</v>
      </c>
      <c r="J56386" t="s">
        <v>29</v>
      </c>
      <c r="K56386" t="s">
        <v>30</v>
      </c>
      <c r="L56386" t="s">
        <v>1492</v>
      </c>
      <c r="M56386" t="s">
        <v>32</v>
      </c>
      <c r="N56386">
        <v>0</v>
      </c>
      <c r="O56386">
        <v>1</v>
      </c>
      <c r="P56386" t="s">
        <v>11978</v>
      </c>
      <c r="Q56386">
        <v>1</v>
      </c>
      <c r="R56386">
        <v>1</v>
      </c>
      <c r="S56386">
        <v>19314</v>
      </c>
      <c r="T56386">
        <v>1</v>
      </c>
      <c r="U56386" t="s">
        <v>1492</v>
      </c>
      <c r="V56386" t="s">
        <v>34</v>
      </c>
    </row>
    <row r="56387" spans="1:22" x14ac:dyDescent="0.25">
      <c r="A56387" t="s">
        <v>409</v>
      </c>
      <c r="B56387" t="s">
        <v>31</v>
      </c>
      <c r="C56387" t="s">
        <v>25</v>
      </c>
      <c r="D56387" t="s">
        <v>26</v>
      </c>
      <c r="E56387" t="s">
        <v>344</v>
      </c>
      <c r="F56387" t="s">
        <v>213</v>
      </c>
      <c r="G56387" s="1">
        <v>43860</v>
      </c>
      <c r="H56387">
        <v>2</v>
      </c>
      <c r="I56387" t="s">
        <v>29</v>
      </c>
      <c r="J56387" t="s">
        <v>29</v>
      </c>
      <c r="K56387" t="s">
        <v>30</v>
      </c>
      <c r="L56387" t="s">
        <v>1492</v>
      </c>
      <c r="M56387" t="s">
        <v>32</v>
      </c>
      <c r="N56387">
        <v>0</v>
      </c>
      <c r="O56387">
        <v>1</v>
      </c>
      <c r="P56387" t="s">
        <v>11978</v>
      </c>
      <c r="Q56387">
        <v>1</v>
      </c>
      <c r="R56387">
        <v>1</v>
      </c>
      <c r="S56387">
        <v>39892</v>
      </c>
      <c r="T56387">
        <v>1</v>
      </c>
      <c r="U56387" t="s">
        <v>1492</v>
      </c>
      <c r="V56387" t="s">
        <v>34</v>
      </c>
    </row>
    <row r="56388" spans="1:22" x14ac:dyDescent="0.25">
      <c r="A56388" t="s">
        <v>44899</v>
      </c>
      <c r="B56388" t="s">
        <v>31</v>
      </c>
      <c r="C56388" t="s">
        <v>25</v>
      </c>
      <c r="D56388" t="s">
        <v>26</v>
      </c>
      <c r="E56388" t="s">
        <v>344</v>
      </c>
      <c r="F56388" t="s">
        <v>213</v>
      </c>
      <c r="G56388" s="1">
        <v>43841</v>
      </c>
      <c r="H56388">
        <v>2</v>
      </c>
      <c r="I56388" t="s">
        <v>29</v>
      </c>
      <c r="J56388" t="s">
        <v>29</v>
      </c>
      <c r="K56388" t="s">
        <v>30</v>
      </c>
      <c r="L56388" t="s">
        <v>1492</v>
      </c>
      <c r="M56388" t="s">
        <v>32</v>
      </c>
      <c r="N56388">
        <v>0</v>
      </c>
      <c r="O56388">
        <v>1</v>
      </c>
      <c r="P56388" t="s">
        <v>11503</v>
      </c>
      <c r="Q56388">
        <v>1</v>
      </c>
      <c r="R56388">
        <v>1</v>
      </c>
      <c r="S56388">
        <v>39900</v>
      </c>
      <c r="T56388">
        <v>1</v>
      </c>
      <c r="U56388" t="s">
        <v>1492</v>
      </c>
      <c r="V56388" t="s">
        <v>34</v>
      </c>
    </row>
    <row r="56389" spans="1:22" x14ac:dyDescent="0.25">
      <c r="A56389" t="s">
        <v>44900</v>
      </c>
      <c r="B56389" t="s">
        <v>31</v>
      </c>
      <c r="C56389" t="s">
        <v>25</v>
      </c>
      <c r="D56389" t="s">
        <v>26</v>
      </c>
      <c r="E56389" t="s">
        <v>585</v>
      </c>
      <c r="F56389" t="s">
        <v>213</v>
      </c>
      <c r="G56389" s="1">
        <v>43855</v>
      </c>
      <c r="H56389">
        <v>2</v>
      </c>
      <c r="I56389" t="s">
        <v>29</v>
      </c>
      <c r="J56389" t="s">
        <v>29</v>
      </c>
      <c r="K56389" t="s">
        <v>30</v>
      </c>
      <c r="L56389" t="s">
        <v>1492</v>
      </c>
      <c r="M56389" t="s">
        <v>32</v>
      </c>
      <c r="N56389">
        <v>0</v>
      </c>
      <c r="O56389">
        <v>1</v>
      </c>
      <c r="P56389" t="s">
        <v>11503</v>
      </c>
      <c r="Q56389">
        <v>1</v>
      </c>
      <c r="R56389">
        <v>1</v>
      </c>
      <c r="S56389">
        <v>13955</v>
      </c>
      <c r="T56389">
        <v>1</v>
      </c>
      <c r="U56389" t="s">
        <v>1492</v>
      </c>
      <c r="V56389" t="s">
        <v>34</v>
      </c>
    </row>
    <row r="56390" spans="1:22" x14ac:dyDescent="0.25">
      <c r="A56390" t="s">
        <v>44901</v>
      </c>
      <c r="B56390" t="s">
        <v>31</v>
      </c>
      <c r="C56390" t="s">
        <v>25</v>
      </c>
      <c r="D56390" t="s">
        <v>26</v>
      </c>
      <c r="E56390" t="s">
        <v>344</v>
      </c>
      <c r="F56390" t="s">
        <v>28</v>
      </c>
      <c r="G56390" s="1">
        <v>43838</v>
      </c>
      <c r="H56390">
        <v>2</v>
      </c>
      <c r="I56390" t="s">
        <v>29</v>
      </c>
      <c r="J56390" t="s">
        <v>29</v>
      </c>
      <c r="K56390" t="s">
        <v>30</v>
      </c>
      <c r="L56390" t="s">
        <v>1492</v>
      </c>
      <c r="M56390" t="s">
        <v>32</v>
      </c>
      <c r="N56390">
        <v>0</v>
      </c>
      <c r="O56390">
        <v>1</v>
      </c>
      <c r="P56390" t="s">
        <v>11503</v>
      </c>
      <c r="Q56390">
        <v>1</v>
      </c>
      <c r="R56390">
        <v>1</v>
      </c>
      <c r="S56390">
        <v>37631</v>
      </c>
      <c r="T56390">
        <v>1</v>
      </c>
      <c r="U56390" t="s">
        <v>1492</v>
      </c>
      <c r="V56390" t="s">
        <v>34</v>
      </c>
    </row>
    <row r="56391" spans="1:22" x14ac:dyDescent="0.25">
      <c r="A56391" t="s">
        <v>44902</v>
      </c>
      <c r="B56391" t="s">
        <v>31</v>
      </c>
      <c r="C56391" t="s">
        <v>25</v>
      </c>
      <c r="D56391" t="s">
        <v>26</v>
      </c>
      <c r="E56391" t="s">
        <v>344</v>
      </c>
      <c r="F56391" t="s">
        <v>28</v>
      </c>
      <c r="G56391" s="1">
        <v>43855</v>
      </c>
      <c r="H56391">
        <v>2</v>
      </c>
      <c r="I56391" t="s">
        <v>29</v>
      </c>
      <c r="J56391" t="s">
        <v>29</v>
      </c>
      <c r="K56391" t="s">
        <v>30</v>
      </c>
      <c r="L56391" t="s">
        <v>1492</v>
      </c>
      <c r="M56391" t="s">
        <v>32</v>
      </c>
      <c r="N56391">
        <v>0</v>
      </c>
      <c r="O56391">
        <v>1</v>
      </c>
      <c r="P56391" t="s">
        <v>12711</v>
      </c>
      <c r="Q56391">
        <v>1</v>
      </c>
      <c r="R56391">
        <v>1</v>
      </c>
      <c r="S56391">
        <v>33391</v>
      </c>
      <c r="T56391">
        <v>1</v>
      </c>
      <c r="U56391" t="s">
        <v>1492</v>
      </c>
      <c r="V56391" t="s">
        <v>34</v>
      </c>
    </row>
    <row r="56392" spans="1:22" x14ac:dyDescent="0.25">
      <c r="A56392" t="s">
        <v>44903</v>
      </c>
      <c r="B56392" t="s">
        <v>31</v>
      </c>
      <c r="C56392" t="s">
        <v>25</v>
      </c>
      <c r="D56392" t="s">
        <v>26</v>
      </c>
      <c r="E56392" t="s">
        <v>570</v>
      </c>
      <c r="F56392" t="s">
        <v>213</v>
      </c>
      <c r="G56392" s="1">
        <v>43838</v>
      </c>
      <c r="H56392">
        <v>2</v>
      </c>
      <c r="I56392" t="s">
        <v>29</v>
      </c>
      <c r="J56392" t="s">
        <v>29</v>
      </c>
      <c r="K56392" t="s">
        <v>30</v>
      </c>
      <c r="L56392" t="s">
        <v>1492</v>
      </c>
      <c r="M56392" t="s">
        <v>32</v>
      </c>
      <c r="N56392">
        <v>0</v>
      </c>
      <c r="O56392">
        <v>1</v>
      </c>
      <c r="P56392" t="s">
        <v>11978</v>
      </c>
      <c r="Q56392">
        <v>1</v>
      </c>
      <c r="R56392">
        <v>1</v>
      </c>
      <c r="S56392">
        <v>32332</v>
      </c>
      <c r="T56392">
        <v>1</v>
      </c>
      <c r="U56392" t="s">
        <v>1492</v>
      </c>
      <c r="V56392" t="s">
        <v>34</v>
      </c>
    </row>
    <row r="56393" spans="1:22" x14ac:dyDescent="0.25">
      <c r="A56393" t="s">
        <v>43331</v>
      </c>
      <c r="B56393" t="s">
        <v>31</v>
      </c>
      <c r="C56393" t="s">
        <v>25</v>
      </c>
      <c r="D56393" t="s">
        <v>26</v>
      </c>
      <c r="E56393" t="s">
        <v>565</v>
      </c>
      <c r="F56393" t="s">
        <v>28</v>
      </c>
      <c r="G56393" s="1">
        <v>43849</v>
      </c>
      <c r="H56393">
        <v>2</v>
      </c>
      <c r="I56393" t="s">
        <v>29</v>
      </c>
      <c r="J56393" t="s">
        <v>29</v>
      </c>
      <c r="K56393" t="s">
        <v>1216</v>
      </c>
      <c r="L56393" t="s">
        <v>1217</v>
      </c>
      <c r="M56393" t="s">
        <v>32</v>
      </c>
      <c r="N56393">
        <v>0</v>
      </c>
      <c r="O56393">
        <v>1</v>
      </c>
      <c r="P56393" t="s">
        <v>11972</v>
      </c>
      <c r="Q56393">
        <v>1</v>
      </c>
      <c r="R56393">
        <v>1</v>
      </c>
      <c r="S56393">
        <v>29855</v>
      </c>
      <c r="T56393">
        <v>1</v>
      </c>
      <c r="U56393" t="s">
        <v>1218</v>
      </c>
      <c r="V56393" t="s">
        <v>34</v>
      </c>
    </row>
    <row r="56394" spans="1:22" x14ac:dyDescent="0.25">
      <c r="A56394" t="s">
        <v>16161</v>
      </c>
      <c r="B56394" t="s">
        <v>629</v>
      </c>
      <c r="C56394" t="s">
        <v>25</v>
      </c>
      <c r="D56394" t="s">
        <v>26</v>
      </c>
      <c r="E56394" t="s">
        <v>565</v>
      </c>
      <c r="F56394" t="s">
        <v>28</v>
      </c>
      <c r="G56394" s="1">
        <v>43849</v>
      </c>
      <c r="H56394">
        <v>2</v>
      </c>
      <c r="I56394" t="s">
        <v>29</v>
      </c>
      <c r="J56394" t="s">
        <v>29</v>
      </c>
      <c r="K56394" t="s">
        <v>1216</v>
      </c>
      <c r="L56394" t="s">
        <v>1217</v>
      </c>
      <c r="M56394" t="s">
        <v>32</v>
      </c>
      <c r="N56394">
        <v>0</v>
      </c>
      <c r="O56394">
        <v>1</v>
      </c>
      <c r="P56394" t="s">
        <v>11636</v>
      </c>
      <c r="Q56394">
        <v>1</v>
      </c>
      <c r="R56394">
        <v>1</v>
      </c>
      <c r="S56394">
        <v>25634</v>
      </c>
      <c r="T56394">
        <v>1</v>
      </c>
      <c r="U56394" t="s">
        <v>1218</v>
      </c>
      <c r="V56394" t="s">
        <v>630</v>
      </c>
    </row>
    <row r="56395" spans="1:22" x14ac:dyDescent="0.25">
      <c r="A56395" t="s">
        <v>43560</v>
      </c>
      <c r="B56395" t="s">
        <v>31</v>
      </c>
      <c r="C56395" t="s">
        <v>25</v>
      </c>
      <c r="D56395" t="s">
        <v>26</v>
      </c>
      <c r="E56395" t="s">
        <v>565</v>
      </c>
      <c r="F56395" t="s">
        <v>28</v>
      </c>
      <c r="G56395" s="1">
        <v>43861</v>
      </c>
      <c r="H56395">
        <v>2</v>
      </c>
      <c r="I56395" t="s">
        <v>29</v>
      </c>
      <c r="J56395" t="s">
        <v>29</v>
      </c>
      <c r="K56395" t="s">
        <v>1216</v>
      </c>
      <c r="L56395" t="s">
        <v>1217</v>
      </c>
      <c r="M56395" t="s">
        <v>32</v>
      </c>
      <c r="N56395">
        <v>0</v>
      </c>
      <c r="O56395">
        <v>1</v>
      </c>
      <c r="P56395" t="s">
        <v>11996</v>
      </c>
      <c r="Q56395">
        <v>1</v>
      </c>
      <c r="R56395">
        <v>1</v>
      </c>
      <c r="S56395">
        <v>12177</v>
      </c>
      <c r="T56395">
        <v>1</v>
      </c>
      <c r="U56395" t="s">
        <v>1218</v>
      </c>
      <c r="V56395" t="s">
        <v>34</v>
      </c>
    </row>
    <row r="56396" spans="1:22" x14ac:dyDescent="0.25">
      <c r="A56396" t="s">
        <v>575</v>
      </c>
      <c r="B56396" t="s">
        <v>31</v>
      </c>
      <c r="C56396" t="s">
        <v>25</v>
      </c>
      <c r="D56396" t="s">
        <v>26</v>
      </c>
      <c r="E56396" t="s">
        <v>565</v>
      </c>
      <c r="F56396" t="s">
        <v>28</v>
      </c>
      <c r="G56396" s="1">
        <v>43857</v>
      </c>
      <c r="H56396">
        <v>2</v>
      </c>
      <c r="I56396" t="s">
        <v>29</v>
      </c>
      <c r="J56396" t="s">
        <v>29</v>
      </c>
      <c r="K56396" t="s">
        <v>1216</v>
      </c>
      <c r="L56396" t="s">
        <v>1217</v>
      </c>
      <c r="M56396" t="s">
        <v>32</v>
      </c>
      <c r="N56396">
        <v>0</v>
      </c>
      <c r="O56396">
        <v>1</v>
      </c>
      <c r="P56396" t="s">
        <v>11996</v>
      </c>
      <c r="Q56396">
        <v>1</v>
      </c>
      <c r="R56396">
        <v>1</v>
      </c>
      <c r="S56396">
        <v>43929</v>
      </c>
      <c r="T56396">
        <v>1</v>
      </c>
      <c r="U56396" t="s">
        <v>1218</v>
      </c>
      <c r="V56396" t="s">
        <v>34</v>
      </c>
    </row>
    <row r="56397" spans="1:22" x14ac:dyDescent="0.25">
      <c r="A56397" t="s">
        <v>44904</v>
      </c>
      <c r="B56397" t="s">
        <v>31</v>
      </c>
      <c r="C56397" t="s">
        <v>25</v>
      </c>
      <c r="D56397" t="s">
        <v>26</v>
      </c>
      <c r="E56397" t="s">
        <v>565</v>
      </c>
      <c r="F56397" t="s">
        <v>28</v>
      </c>
      <c r="G56397" s="1">
        <v>43838</v>
      </c>
      <c r="H56397">
        <v>2</v>
      </c>
      <c r="I56397" t="s">
        <v>29</v>
      </c>
      <c r="J56397" t="s">
        <v>29</v>
      </c>
      <c r="K56397" t="s">
        <v>1216</v>
      </c>
      <c r="L56397" t="s">
        <v>1217</v>
      </c>
      <c r="M56397" t="s">
        <v>32</v>
      </c>
      <c r="N56397">
        <v>0</v>
      </c>
      <c r="O56397">
        <v>1</v>
      </c>
      <c r="P56397" t="s">
        <v>11583</v>
      </c>
      <c r="Q56397">
        <v>1</v>
      </c>
      <c r="R56397">
        <v>1</v>
      </c>
      <c r="S56397">
        <v>40818</v>
      </c>
      <c r="T56397">
        <v>1</v>
      </c>
      <c r="U56397" t="s">
        <v>1218</v>
      </c>
      <c r="V56397" t="s">
        <v>34</v>
      </c>
    </row>
    <row r="56398" spans="1:22" x14ac:dyDescent="0.25">
      <c r="A56398" t="s">
        <v>44905</v>
      </c>
      <c r="B56398" t="s">
        <v>629</v>
      </c>
      <c r="C56398" t="s">
        <v>25</v>
      </c>
      <c r="D56398" t="s">
        <v>26</v>
      </c>
      <c r="E56398" t="s">
        <v>565</v>
      </c>
      <c r="F56398" t="s">
        <v>28</v>
      </c>
      <c r="G56398" s="1">
        <v>43840</v>
      </c>
      <c r="H56398">
        <v>2</v>
      </c>
      <c r="I56398" t="s">
        <v>29</v>
      </c>
      <c r="J56398" t="s">
        <v>29</v>
      </c>
      <c r="K56398" t="s">
        <v>1216</v>
      </c>
      <c r="L56398" t="s">
        <v>1217</v>
      </c>
      <c r="M56398" t="s">
        <v>32</v>
      </c>
      <c r="N56398">
        <v>0</v>
      </c>
      <c r="O56398">
        <v>1</v>
      </c>
      <c r="P56398" t="s">
        <v>12008</v>
      </c>
      <c r="Q56398">
        <v>1</v>
      </c>
      <c r="R56398">
        <v>1</v>
      </c>
      <c r="S56398">
        <v>24759</v>
      </c>
      <c r="T56398">
        <v>1</v>
      </c>
      <c r="U56398" t="s">
        <v>1218</v>
      </c>
      <c r="V56398" t="s">
        <v>630</v>
      </c>
    </row>
    <row r="56399" spans="1:22" x14ac:dyDescent="0.25">
      <c r="A56399" t="s">
        <v>44906</v>
      </c>
      <c r="B56399" t="s">
        <v>629</v>
      </c>
      <c r="C56399" t="s">
        <v>25</v>
      </c>
      <c r="D56399" t="s">
        <v>26</v>
      </c>
      <c r="E56399" t="s">
        <v>587</v>
      </c>
      <c r="F56399" t="s">
        <v>213</v>
      </c>
      <c r="G56399" s="1">
        <v>43833</v>
      </c>
      <c r="H56399">
        <v>2</v>
      </c>
      <c r="I56399" t="s">
        <v>29</v>
      </c>
      <c r="J56399" t="s">
        <v>29</v>
      </c>
      <c r="K56399" t="s">
        <v>1216</v>
      </c>
      <c r="L56399" t="s">
        <v>1217</v>
      </c>
      <c r="M56399" t="s">
        <v>32</v>
      </c>
      <c r="N56399">
        <v>0</v>
      </c>
      <c r="O56399">
        <v>1</v>
      </c>
      <c r="P56399" t="s">
        <v>11972</v>
      </c>
      <c r="Q56399">
        <v>1</v>
      </c>
      <c r="R56399">
        <v>1</v>
      </c>
      <c r="S56399">
        <v>28440</v>
      </c>
      <c r="T56399">
        <v>1</v>
      </c>
      <c r="U56399" t="s">
        <v>1218</v>
      </c>
      <c r="V56399" t="s">
        <v>630</v>
      </c>
    </row>
    <row r="56400" spans="1:22" x14ac:dyDescent="0.25">
      <c r="A56400" t="s">
        <v>14176</v>
      </c>
      <c r="B56400" t="s">
        <v>31</v>
      </c>
      <c r="C56400" t="s">
        <v>25</v>
      </c>
      <c r="D56400" t="s">
        <v>26</v>
      </c>
      <c r="E56400" t="s">
        <v>610</v>
      </c>
      <c r="F56400" t="s">
        <v>213</v>
      </c>
      <c r="G56400" s="1">
        <v>43831</v>
      </c>
      <c r="H56400">
        <v>2</v>
      </c>
      <c r="I56400" t="s">
        <v>29</v>
      </c>
      <c r="J56400" t="s">
        <v>29</v>
      </c>
      <c r="K56400" t="s">
        <v>1216</v>
      </c>
      <c r="L56400" t="s">
        <v>1217</v>
      </c>
      <c r="M56400" t="s">
        <v>32</v>
      </c>
      <c r="N56400">
        <v>0</v>
      </c>
      <c r="O56400">
        <v>1</v>
      </c>
      <c r="P56400" t="s">
        <v>11583</v>
      </c>
      <c r="Q56400">
        <v>1</v>
      </c>
      <c r="R56400">
        <v>1</v>
      </c>
      <c r="S56400">
        <v>14499</v>
      </c>
      <c r="T56400">
        <v>1</v>
      </c>
      <c r="U56400" t="s">
        <v>1218</v>
      </c>
      <c r="V56400" t="s">
        <v>34</v>
      </c>
    </row>
    <row r="56401" spans="1:22" x14ac:dyDescent="0.25">
      <c r="A56401" t="s">
        <v>44907</v>
      </c>
      <c r="B56401" t="s">
        <v>629</v>
      </c>
      <c r="C56401" t="s">
        <v>25</v>
      </c>
      <c r="D56401" t="s">
        <v>26</v>
      </c>
      <c r="E56401" t="s">
        <v>610</v>
      </c>
      <c r="F56401" t="s">
        <v>213</v>
      </c>
      <c r="G56401" s="1">
        <v>43851</v>
      </c>
      <c r="H56401">
        <v>2</v>
      </c>
      <c r="I56401" t="s">
        <v>29</v>
      </c>
      <c r="J56401" t="s">
        <v>29</v>
      </c>
      <c r="K56401" t="s">
        <v>1216</v>
      </c>
      <c r="L56401" t="s">
        <v>1217</v>
      </c>
      <c r="M56401" t="s">
        <v>32</v>
      </c>
      <c r="N56401">
        <v>0</v>
      </c>
      <c r="O56401">
        <v>1</v>
      </c>
      <c r="P56401" t="s">
        <v>11636</v>
      </c>
      <c r="Q56401">
        <v>1</v>
      </c>
      <c r="R56401">
        <v>1</v>
      </c>
      <c r="S56401">
        <v>24800</v>
      </c>
      <c r="T56401">
        <v>1</v>
      </c>
      <c r="U56401" t="s">
        <v>1218</v>
      </c>
      <c r="V56401" t="s">
        <v>630</v>
      </c>
    </row>
    <row r="56402" spans="1:22" x14ac:dyDescent="0.25">
      <c r="A56402" t="s">
        <v>44908</v>
      </c>
      <c r="B56402" t="s">
        <v>31</v>
      </c>
      <c r="C56402" t="s">
        <v>25</v>
      </c>
      <c r="D56402" t="s">
        <v>26</v>
      </c>
      <c r="E56402" t="s">
        <v>572</v>
      </c>
      <c r="F56402" t="s">
        <v>213</v>
      </c>
      <c r="G56402" s="1">
        <v>43846</v>
      </c>
      <c r="H56402">
        <v>2</v>
      </c>
      <c r="I56402" t="s">
        <v>29</v>
      </c>
      <c r="J56402" t="s">
        <v>29</v>
      </c>
      <c r="K56402" t="s">
        <v>1216</v>
      </c>
      <c r="L56402" t="s">
        <v>1217</v>
      </c>
      <c r="M56402" t="s">
        <v>32</v>
      </c>
      <c r="N56402">
        <v>0</v>
      </c>
      <c r="O56402">
        <v>1</v>
      </c>
      <c r="P56402" t="s">
        <v>11996</v>
      </c>
      <c r="Q56402">
        <v>1</v>
      </c>
      <c r="R56402">
        <v>1</v>
      </c>
      <c r="S56402">
        <v>11034</v>
      </c>
      <c r="T56402">
        <v>1</v>
      </c>
      <c r="U56402" t="s">
        <v>1218</v>
      </c>
      <c r="V56402" t="s">
        <v>34</v>
      </c>
    </row>
    <row r="56403" spans="1:22" x14ac:dyDescent="0.25">
      <c r="A56403" t="s">
        <v>2695</v>
      </c>
      <c r="B56403" t="s">
        <v>629</v>
      </c>
      <c r="C56403" t="s">
        <v>25</v>
      </c>
      <c r="D56403" t="s">
        <v>26</v>
      </c>
      <c r="E56403" t="s">
        <v>344</v>
      </c>
      <c r="F56403" t="s">
        <v>28</v>
      </c>
      <c r="G56403" s="1">
        <v>43849</v>
      </c>
      <c r="H56403">
        <v>2</v>
      </c>
      <c r="I56403" t="s">
        <v>29</v>
      </c>
      <c r="J56403" t="s">
        <v>29</v>
      </c>
      <c r="K56403" t="s">
        <v>1216</v>
      </c>
      <c r="L56403" t="s">
        <v>1217</v>
      </c>
      <c r="M56403" t="s">
        <v>32</v>
      </c>
      <c r="N56403">
        <v>0</v>
      </c>
      <c r="O56403">
        <v>1</v>
      </c>
      <c r="P56403" t="s">
        <v>11972</v>
      </c>
      <c r="Q56403">
        <v>1</v>
      </c>
      <c r="R56403">
        <v>1</v>
      </c>
      <c r="S56403">
        <v>43367</v>
      </c>
      <c r="T56403">
        <v>1</v>
      </c>
      <c r="U56403" t="s">
        <v>1218</v>
      </c>
      <c r="V56403" t="s">
        <v>630</v>
      </c>
    </row>
    <row r="56404" spans="1:22" x14ac:dyDescent="0.25">
      <c r="A56404" t="s">
        <v>44909</v>
      </c>
      <c r="B56404" t="s">
        <v>31</v>
      </c>
      <c r="C56404" t="s">
        <v>25</v>
      </c>
      <c r="D56404" t="s">
        <v>26</v>
      </c>
      <c r="E56404" t="s">
        <v>570</v>
      </c>
      <c r="F56404" t="s">
        <v>213</v>
      </c>
      <c r="G56404" s="1">
        <v>43847</v>
      </c>
      <c r="H56404">
        <v>2</v>
      </c>
      <c r="I56404" t="s">
        <v>29</v>
      </c>
      <c r="J56404" t="s">
        <v>29</v>
      </c>
      <c r="K56404" t="s">
        <v>1216</v>
      </c>
      <c r="L56404" t="s">
        <v>1217</v>
      </c>
      <c r="M56404" t="s">
        <v>32</v>
      </c>
      <c r="N56404">
        <v>0</v>
      </c>
      <c r="O56404">
        <v>1</v>
      </c>
      <c r="P56404" t="s">
        <v>12760</v>
      </c>
      <c r="Q56404">
        <v>1</v>
      </c>
      <c r="R56404">
        <v>1</v>
      </c>
      <c r="S56404">
        <v>27502</v>
      </c>
      <c r="T56404">
        <v>1</v>
      </c>
      <c r="U56404" t="s">
        <v>1218</v>
      </c>
      <c r="V56404" t="s">
        <v>34</v>
      </c>
    </row>
    <row r="56405" spans="1:22" x14ac:dyDescent="0.25">
      <c r="A56405" t="s">
        <v>44910</v>
      </c>
      <c r="B56405" t="s">
        <v>629</v>
      </c>
      <c r="C56405" t="s">
        <v>25</v>
      </c>
      <c r="D56405" t="s">
        <v>26</v>
      </c>
      <c r="E56405" t="s">
        <v>344</v>
      </c>
      <c r="F56405" t="s">
        <v>213</v>
      </c>
      <c r="G56405" s="1">
        <v>43864</v>
      </c>
      <c r="H56405">
        <v>2</v>
      </c>
      <c r="I56405" t="s">
        <v>29</v>
      </c>
      <c r="J56405" t="s">
        <v>29</v>
      </c>
      <c r="K56405" t="s">
        <v>1216</v>
      </c>
      <c r="L56405" t="s">
        <v>1217</v>
      </c>
      <c r="M56405" t="s">
        <v>32</v>
      </c>
      <c r="N56405">
        <v>0</v>
      </c>
      <c r="O56405">
        <v>1</v>
      </c>
      <c r="P56405" t="s">
        <v>11536</v>
      </c>
      <c r="Q56405">
        <v>1</v>
      </c>
      <c r="R56405">
        <v>1</v>
      </c>
      <c r="S56405">
        <v>13058</v>
      </c>
      <c r="T56405">
        <v>1</v>
      </c>
      <c r="U56405" t="s">
        <v>1218</v>
      </c>
      <c r="V56405" t="s">
        <v>630</v>
      </c>
    </row>
    <row r="56406" spans="1:22" x14ac:dyDescent="0.25">
      <c r="A56406" t="s">
        <v>44911</v>
      </c>
      <c r="B56406" t="s">
        <v>629</v>
      </c>
      <c r="C56406" t="s">
        <v>25</v>
      </c>
      <c r="D56406" t="s">
        <v>26</v>
      </c>
      <c r="E56406" t="s">
        <v>560</v>
      </c>
      <c r="F56406" t="s">
        <v>28</v>
      </c>
      <c r="G56406" s="1">
        <v>43838</v>
      </c>
      <c r="H56406">
        <v>2</v>
      </c>
      <c r="I56406" t="s">
        <v>29</v>
      </c>
      <c r="J56406" t="s">
        <v>29</v>
      </c>
      <c r="K56406" t="s">
        <v>1216</v>
      </c>
      <c r="L56406" t="s">
        <v>1217</v>
      </c>
      <c r="M56406" t="s">
        <v>32</v>
      </c>
      <c r="N56406">
        <v>0</v>
      </c>
      <c r="O56406">
        <v>1</v>
      </c>
      <c r="P56406" t="s">
        <v>11536</v>
      </c>
      <c r="Q56406">
        <v>1</v>
      </c>
      <c r="R56406">
        <v>1</v>
      </c>
      <c r="S56406">
        <v>42924</v>
      </c>
      <c r="T56406">
        <v>1</v>
      </c>
      <c r="U56406" t="s">
        <v>1218</v>
      </c>
      <c r="V56406" t="s">
        <v>630</v>
      </c>
    </row>
    <row r="56407" spans="1:22" x14ac:dyDescent="0.25">
      <c r="A56407" t="s">
        <v>44912</v>
      </c>
      <c r="B56407" t="s">
        <v>31</v>
      </c>
      <c r="C56407" t="s">
        <v>25</v>
      </c>
      <c r="D56407" t="s">
        <v>26</v>
      </c>
      <c r="E56407" t="s">
        <v>344</v>
      </c>
      <c r="F56407" t="s">
        <v>213</v>
      </c>
      <c r="G56407" s="1">
        <v>43834</v>
      </c>
      <c r="H56407">
        <v>2</v>
      </c>
      <c r="I56407" t="s">
        <v>29</v>
      </c>
      <c r="J56407" t="s">
        <v>29</v>
      </c>
      <c r="K56407" t="s">
        <v>1216</v>
      </c>
      <c r="L56407" t="s">
        <v>1217</v>
      </c>
      <c r="M56407" t="s">
        <v>32</v>
      </c>
      <c r="N56407">
        <v>0</v>
      </c>
      <c r="O56407">
        <v>1</v>
      </c>
      <c r="P56407" t="s">
        <v>11996</v>
      </c>
      <c r="Q56407">
        <v>1</v>
      </c>
      <c r="R56407">
        <v>1</v>
      </c>
      <c r="S56407">
        <v>16913</v>
      </c>
      <c r="T56407">
        <v>1</v>
      </c>
      <c r="U56407" t="s">
        <v>1218</v>
      </c>
      <c r="V56407" t="s">
        <v>34</v>
      </c>
    </row>
    <row r="56408" spans="1:22" x14ac:dyDescent="0.25">
      <c r="A56408" t="s">
        <v>29298</v>
      </c>
      <c r="B56408" t="s">
        <v>629</v>
      </c>
      <c r="C56408" t="s">
        <v>25</v>
      </c>
      <c r="D56408" t="s">
        <v>26</v>
      </c>
      <c r="E56408" t="s">
        <v>344</v>
      </c>
      <c r="F56408" t="s">
        <v>213</v>
      </c>
      <c r="G56408" s="1">
        <v>43872</v>
      </c>
      <c r="H56408">
        <v>2</v>
      </c>
      <c r="I56408" t="s">
        <v>29</v>
      </c>
      <c r="J56408" t="s">
        <v>29</v>
      </c>
      <c r="K56408" t="s">
        <v>1216</v>
      </c>
      <c r="L56408" t="s">
        <v>1217</v>
      </c>
      <c r="M56408" t="s">
        <v>32</v>
      </c>
      <c r="N56408">
        <v>0</v>
      </c>
      <c r="O56408">
        <v>1</v>
      </c>
      <c r="P56408" t="s">
        <v>11636</v>
      </c>
      <c r="Q56408">
        <v>1</v>
      </c>
      <c r="R56408">
        <v>1</v>
      </c>
      <c r="S56408">
        <v>28244</v>
      </c>
      <c r="T56408">
        <v>1</v>
      </c>
      <c r="U56408" t="s">
        <v>1218</v>
      </c>
      <c r="V56408" t="s">
        <v>630</v>
      </c>
    </row>
    <row r="56409" spans="1:22" x14ac:dyDescent="0.25">
      <c r="A56409" t="s">
        <v>44913</v>
      </c>
      <c r="B56409" t="s">
        <v>629</v>
      </c>
      <c r="C56409" t="s">
        <v>25</v>
      </c>
      <c r="D56409" t="s">
        <v>26</v>
      </c>
      <c r="E56409" t="s">
        <v>572</v>
      </c>
      <c r="F56409" t="s">
        <v>213</v>
      </c>
      <c r="G56409" s="1">
        <v>43854</v>
      </c>
      <c r="H56409">
        <v>2</v>
      </c>
      <c r="I56409" t="s">
        <v>29</v>
      </c>
      <c r="J56409" t="s">
        <v>29</v>
      </c>
      <c r="K56409" t="s">
        <v>1216</v>
      </c>
      <c r="L56409" t="s">
        <v>1217</v>
      </c>
      <c r="M56409" t="s">
        <v>32</v>
      </c>
      <c r="N56409">
        <v>0</v>
      </c>
      <c r="O56409">
        <v>1</v>
      </c>
      <c r="P56409" t="s">
        <v>11582</v>
      </c>
      <c r="Q56409">
        <v>1</v>
      </c>
      <c r="R56409">
        <v>1</v>
      </c>
      <c r="S56409">
        <v>28273</v>
      </c>
      <c r="T56409">
        <v>1</v>
      </c>
      <c r="U56409" t="s">
        <v>1218</v>
      </c>
      <c r="V56409" t="s">
        <v>630</v>
      </c>
    </row>
    <row r="56410" spans="1:22" x14ac:dyDescent="0.25">
      <c r="A56410" t="s">
        <v>44914</v>
      </c>
      <c r="B56410" t="s">
        <v>629</v>
      </c>
      <c r="C56410" t="s">
        <v>25</v>
      </c>
      <c r="D56410" t="s">
        <v>26</v>
      </c>
      <c r="E56410" t="s">
        <v>587</v>
      </c>
      <c r="F56410" t="s">
        <v>213</v>
      </c>
      <c r="G56410" s="1">
        <v>43863</v>
      </c>
      <c r="H56410">
        <v>2</v>
      </c>
      <c r="I56410" t="s">
        <v>29</v>
      </c>
      <c r="J56410" t="s">
        <v>29</v>
      </c>
      <c r="K56410" t="s">
        <v>1216</v>
      </c>
      <c r="L56410" t="s">
        <v>1217</v>
      </c>
      <c r="M56410" t="s">
        <v>32</v>
      </c>
      <c r="N56410">
        <v>0</v>
      </c>
      <c r="O56410">
        <v>1</v>
      </c>
      <c r="P56410" t="s">
        <v>12788</v>
      </c>
      <c r="Q56410">
        <v>1</v>
      </c>
      <c r="R56410">
        <v>1</v>
      </c>
      <c r="S56410">
        <v>22457</v>
      </c>
      <c r="T56410">
        <v>1</v>
      </c>
      <c r="U56410" t="s">
        <v>1218</v>
      </c>
      <c r="V56410" t="s">
        <v>630</v>
      </c>
    </row>
    <row r="56411" spans="1:22" x14ac:dyDescent="0.25">
      <c r="A56411" t="s">
        <v>44915</v>
      </c>
      <c r="B56411" t="s">
        <v>31</v>
      </c>
      <c r="C56411" t="s">
        <v>25</v>
      </c>
      <c r="D56411" t="s">
        <v>26</v>
      </c>
      <c r="E56411" t="s">
        <v>344</v>
      </c>
      <c r="F56411" t="s">
        <v>213</v>
      </c>
      <c r="G56411" s="1">
        <v>43845</v>
      </c>
      <c r="H56411">
        <v>2</v>
      </c>
      <c r="I56411" t="s">
        <v>29</v>
      </c>
      <c r="J56411" t="s">
        <v>29</v>
      </c>
      <c r="K56411" t="s">
        <v>1216</v>
      </c>
      <c r="L56411" t="s">
        <v>1217</v>
      </c>
      <c r="M56411" t="s">
        <v>32</v>
      </c>
      <c r="N56411">
        <v>0</v>
      </c>
      <c r="O56411">
        <v>1</v>
      </c>
      <c r="P56411" t="s">
        <v>11996</v>
      </c>
      <c r="Q56411">
        <v>1</v>
      </c>
      <c r="R56411">
        <v>1</v>
      </c>
      <c r="S56411">
        <v>36443</v>
      </c>
      <c r="T56411">
        <v>1</v>
      </c>
      <c r="U56411" t="s">
        <v>1218</v>
      </c>
      <c r="V56411" t="s">
        <v>34</v>
      </c>
    </row>
    <row r="56412" spans="1:22" x14ac:dyDescent="0.25">
      <c r="A56412" t="s">
        <v>14264</v>
      </c>
      <c r="B56412" t="s">
        <v>31</v>
      </c>
      <c r="C56412" t="s">
        <v>25</v>
      </c>
      <c r="D56412" t="s">
        <v>26</v>
      </c>
      <c r="E56412" t="s">
        <v>471</v>
      </c>
      <c r="F56412" t="s">
        <v>28</v>
      </c>
      <c r="G56412" s="1">
        <v>43832</v>
      </c>
      <c r="H56412">
        <v>2</v>
      </c>
      <c r="I56412" t="s">
        <v>29</v>
      </c>
      <c r="J56412" t="s">
        <v>29</v>
      </c>
      <c r="K56412" t="s">
        <v>1000</v>
      </c>
      <c r="L56412" t="s">
        <v>1001</v>
      </c>
      <c r="M56412" t="s">
        <v>32</v>
      </c>
      <c r="N56412">
        <v>0</v>
      </c>
      <c r="O56412">
        <v>1</v>
      </c>
      <c r="P56412" t="s">
        <v>14265</v>
      </c>
      <c r="Q56412">
        <v>1</v>
      </c>
      <c r="R56412">
        <v>1</v>
      </c>
      <c r="S56412">
        <v>9770</v>
      </c>
      <c r="T56412">
        <v>1</v>
      </c>
      <c r="U56412" t="s">
        <v>1001</v>
      </c>
      <c r="V56412" t="s">
        <v>34</v>
      </c>
    </row>
    <row r="56413" spans="1:22" x14ac:dyDescent="0.25">
      <c r="A56413" t="s">
        <v>44916</v>
      </c>
      <c r="B56413" t="s">
        <v>31</v>
      </c>
      <c r="C56413" t="s">
        <v>25</v>
      </c>
      <c r="D56413" t="s">
        <v>26</v>
      </c>
      <c r="E56413" t="s">
        <v>471</v>
      </c>
      <c r="F56413" t="s">
        <v>28</v>
      </c>
      <c r="G56413" s="1">
        <v>43858</v>
      </c>
      <c r="H56413">
        <v>2</v>
      </c>
      <c r="I56413" t="s">
        <v>29</v>
      </c>
      <c r="J56413" t="s">
        <v>29</v>
      </c>
      <c r="K56413" t="s">
        <v>1000</v>
      </c>
      <c r="L56413" t="s">
        <v>1001</v>
      </c>
      <c r="M56413" t="s">
        <v>32</v>
      </c>
      <c r="N56413">
        <v>0</v>
      </c>
      <c r="O56413">
        <v>1</v>
      </c>
      <c r="P56413" t="s">
        <v>12711</v>
      </c>
      <c r="Q56413">
        <v>1</v>
      </c>
      <c r="R56413">
        <v>1</v>
      </c>
      <c r="S56413">
        <v>40556</v>
      </c>
      <c r="T56413">
        <v>1</v>
      </c>
      <c r="U56413" t="s">
        <v>1001</v>
      </c>
      <c r="V56413" t="s">
        <v>34</v>
      </c>
    </row>
    <row r="56414" spans="1:22" x14ac:dyDescent="0.25">
      <c r="A56414" t="s">
        <v>44917</v>
      </c>
      <c r="B56414" t="s">
        <v>629</v>
      </c>
      <c r="C56414" t="s">
        <v>25</v>
      </c>
      <c r="D56414" t="s">
        <v>26</v>
      </c>
      <c r="E56414" t="s">
        <v>471</v>
      </c>
      <c r="F56414" t="s">
        <v>28</v>
      </c>
      <c r="G56414" s="1">
        <v>43865</v>
      </c>
      <c r="H56414">
        <v>2</v>
      </c>
      <c r="I56414" t="s">
        <v>29</v>
      </c>
      <c r="J56414" t="s">
        <v>29</v>
      </c>
      <c r="K56414" t="s">
        <v>1000</v>
      </c>
      <c r="L56414" t="s">
        <v>1001</v>
      </c>
      <c r="M56414" t="s">
        <v>32</v>
      </c>
      <c r="N56414">
        <v>0</v>
      </c>
      <c r="O56414">
        <v>1</v>
      </c>
      <c r="P56414" t="s">
        <v>11561</v>
      </c>
      <c r="Q56414">
        <v>1</v>
      </c>
      <c r="R56414">
        <v>1</v>
      </c>
      <c r="S56414">
        <v>9612</v>
      </c>
      <c r="T56414">
        <v>1</v>
      </c>
      <c r="U56414" t="s">
        <v>1001</v>
      </c>
      <c r="V56414" t="s">
        <v>630</v>
      </c>
    </row>
    <row r="56415" spans="1:22" x14ac:dyDescent="0.25">
      <c r="A56415" t="s">
        <v>44918</v>
      </c>
      <c r="B56415" t="s">
        <v>629</v>
      </c>
      <c r="C56415" t="s">
        <v>25</v>
      </c>
      <c r="D56415" t="s">
        <v>26</v>
      </c>
      <c r="E56415" t="s">
        <v>471</v>
      </c>
      <c r="F56415" t="s">
        <v>28</v>
      </c>
      <c r="G56415" s="1">
        <v>43834</v>
      </c>
      <c r="H56415">
        <v>2</v>
      </c>
      <c r="I56415" t="s">
        <v>29</v>
      </c>
      <c r="J56415" t="s">
        <v>29</v>
      </c>
      <c r="K56415" t="s">
        <v>1000</v>
      </c>
      <c r="L56415" t="s">
        <v>1001</v>
      </c>
      <c r="M56415" t="s">
        <v>32</v>
      </c>
      <c r="N56415">
        <v>0</v>
      </c>
      <c r="O56415">
        <v>1</v>
      </c>
      <c r="P56415" t="s">
        <v>11495</v>
      </c>
      <c r="Q56415">
        <v>1</v>
      </c>
      <c r="R56415">
        <v>1</v>
      </c>
      <c r="S56415">
        <v>15466</v>
      </c>
      <c r="T56415">
        <v>1</v>
      </c>
      <c r="U56415" t="s">
        <v>1001</v>
      </c>
      <c r="V56415" t="s">
        <v>630</v>
      </c>
    </row>
    <row r="56416" spans="1:22" x14ac:dyDescent="0.25">
      <c r="A56416" t="s">
        <v>44919</v>
      </c>
      <c r="B56416" t="s">
        <v>629</v>
      </c>
      <c r="C56416" t="s">
        <v>25</v>
      </c>
      <c r="D56416" t="s">
        <v>26</v>
      </c>
      <c r="E56416" t="s">
        <v>471</v>
      </c>
      <c r="F56416" t="s">
        <v>28</v>
      </c>
      <c r="G56416" s="1">
        <v>43834</v>
      </c>
      <c r="H56416">
        <v>2</v>
      </c>
      <c r="I56416" t="s">
        <v>29</v>
      </c>
      <c r="J56416" t="s">
        <v>29</v>
      </c>
      <c r="K56416" t="s">
        <v>1000</v>
      </c>
      <c r="L56416" t="s">
        <v>1001</v>
      </c>
      <c r="M56416" t="s">
        <v>32</v>
      </c>
      <c r="N56416">
        <v>0</v>
      </c>
      <c r="O56416">
        <v>1</v>
      </c>
      <c r="P56416" t="s">
        <v>11495</v>
      </c>
      <c r="Q56416">
        <v>1</v>
      </c>
      <c r="R56416">
        <v>1</v>
      </c>
      <c r="S56416">
        <v>40782</v>
      </c>
      <c r="T56416">
        <v>1</v>
      </c>
      <c r="U56416" t="s">
        <v>1001</v>
      </c>
      <c r="V56416" t="s">
        <v>630</v>
      </c>
    </row>
    <row r="56417" spans="1:22" x14ac:dyDescent="0.25">
      <c r="A56417" t="s">
        <v>44920</v>
      </c>
      <c r="B56417" t="s">
        <v>629</v>
      </c>
      <c r="C56417" t="s">
        <v>25</v>
      </c>
      <c r="D56417" t="s">
        <v>26</v>
      </c>
      <c r="E56417" t="s">
        <v>471</v>
      </c>
      <c r="F56417" t="s">
        <v>28</v>
      </c>
      <c r="G56417" s="1">
        <v>43831</v>
      </c>
      <c r="H56417">
        <v>2</v>
      </c>
      <c r="I56417" t="s">
        <v>29</v>
      </c>
      <c r="J56417" t="s">
        <v>29</v>
      </c>
      <c r="K56417" t="s">
        <v>1000</v>
      </c>
      <c r="L56417" t="s">
        <v>1001</v>
      </c>
      <c r="M56417" t="s">
        <v>32</v>
      </c>
      <c r="N56417">
        <v>0</v>
      </c>
      <c r="O56417">
        <v>1</v>
      </c>
      <c r="P56417" t="s">
        <v>11495</v>
      </c>
      <c r="Q56417">
        <v>1</v>
      </c>
      <c r="R56417">
        <v>1</v>
      </c>
      <c r="S56417">
        <v>42625</v>
      </c>
      <c r="T56417">
        <v>1</v>
      </c>
      <c r="U56417" t="s">
        <v>1001</v>
      </c>
      <c r="V56417" t="s">
        <v>630</v>
      </c>
    </row>
    <row r="56418" spans="1:22" x14ac:dyDescent="0.25">
      <c r="A56418" t="s">
        <v>44921</v>
      </c>
      <c r="B56418" t="s">
        <v>629</v>
      </c>
      <c r="C56418" t="s">
        <v>25</v>
      </c>
      <c r="D56418" t="s">
        <v>26</v>
      </c>
      <c r="E56418" t="s">
        <v>471</v>
      </c>
      <c r="F56418" t="s">
        <v>28</v>
      </c>
      <c r="G56418" s="1">
        <v>43840</v>
      </c>
      <c r="H56418">
        <v>2</v>
      </c>
      <c r="I56418" t="s">
        <v>29</v>
      </c>
      <c r="J56418" t="s">
        <v>29</v>
      </c>
      <c r="K56418" t="s">
        <v>1000</v>
      </c>
      <c r="L56418" t="s">
        <v>1001</v>
      </c>
      <c r="M56418" t="s">
        <v>32</v>
      </c>
      <c r="N56418">
        <v>0</v>
      </c>
      <c r="O56418">
        <v>1</v>
      </c>
      <c r="P56418" t="s">
        <v>12788</v>
      </c>
      <c r="Q56418">
        <v>1</v>
      </c>
      <c r="R56418">
        <v>1</v>
      </c>
      <c r="S56418">
        <v>38990</v>
      </c>
      <c r="T56418">
        <v>1</v>
      </c>
      <c r="U56418" t="s">
        <v>1001</v>
      </c>
      <c r="V56418" t="s">
        <v>630</v>
      </c>
    </row>
    <row r="56419" spans="1:22" x14ac:dyDescent="0.25">
      <c r="A56419" t="s">
        <v>39000</v>
      </c>
      <c r="B56419" t="s">
        <v>629</v>
      </c>
      <c r="C56419" t="s">
        <v>25</v>
      </c>
      <c r="D56419" t="s">
        <v>26</v>
      </c>
      <c r="E56419" t="s">
        <v>471</v>
      </c>
      <c r="F56419" t="s">
        <v>28</v>
      </c>
      <c r="G56419" s="1">
        <v>43847</v>
      </c>
      <c r="H56419">
        <v>2</v>
      </c>
      <c r="I56419" t="s">
        <v>29</v>
      </c>
      <c r="J56419" t="s">
        <v>29</v>
      </c>
      <c r="K56419" t="s">
        <v>1000</v>
      </c>
      <c r="L56419" t="s">
        <v>1001</v>
      </c>
      <c r="M56419" t="s">
        <v>32</v>
      </c>
      <c r="N56419">
        <v>0</v>
      </c>
      <c r="O56419">
        <v>1</v>
      </c>
      <c r="P56419" t="s">
        <v>11972</v>
      </c>
      <c r="Q56419">
        <v>1</v>
      </c>
      <c r="R56419">
        <v>1</v>
      </c>
      <c r="S56419">
        <v>11104</v>
      </c>
      <c r="T56419">
        <v>1</v>
      </c>
      <c r="U56419" t="s">
        <v>1001</v>
      </c>
      <c r="V56419" t="s">
        <v>630</v>
      </c>
    </row>
    <row r="56420" spans="1:22" x14ac:dyDescent="0.25">
      <c r="A56420" t="s">
        <v>39000</v>
      </c>
      <c r="B56420" t="s">
        <v>629</v>
      </c>
      <c r="C56420" t="s">
        <v>25</v>
      </c>
      <c r="D56420" t="s">
        <v>26</v>
      </c>
      <c r="E56420" t="s">
        <v>471</v>
      </c>
      <c r="F56420" t="s">
        <v>28</v>
      </c>
      <c r="G56420" s="1">
        <v>43850</v>
      </c>
      <c r="H56420">
        <v>2</v>
      </c>
      <c r="I56420" t="s">
        <v>29</v>
      </c>
      <c r="J56420" t="s">
        <v>29</v>
      </c>
      <c r="K56420" t="s">
        <v>1000</v>
      </c>
      <c r="L56420" t="s">
        <v>1001</v>
      </c>
      <c r="M56420" t="s">
        <v>32</v>
      </c>
      <c r="N56420">
        <v>0</v>
      </c>
      <c r="O56420">
        <v>1</v>
      </c>
      <c r="P56420" t="s">
        <v>11972</v>
      </c>
      <c r="Q56420">
        <v>1</v>
      </c>
      <c r="R56420">
        <v>1</v>
      </c>
      <c r="S56420">
        <v>42802</v>
      </c>
      <c r="T56420">
        <v>1</v>
      </c>
      <c r="U56420" t="s">
        <v>1001</v>
      </c>
      <c r="V56420" t="s">
        <v>630</v>
      </c>
    </row>
    <row r="56421" spans="1:22" x14ac:dyDescent="0.25">
      <c r="A56421" t="s">
        <v>44922</v>
      </c>
      <c r="B56421" t="s">
        <v>629</v>
      </c>
      <c r="C56421" t="s">
        <v>25</v>
      </c>
      <c r="D56421" t="s">
        <v>26</v>
      </c>
      <c r="E56421" t="s">
        <v>471</v>
      </c>
      <c r="F56421" t="s">
        <v>28</v>
      </c>
      <c r="G56421" s="1">
        <v>43840</v>
      </c>
      <c r="H56421">
        <v>2</v>
      </c>
      <c r="I56421" t="s">
        <v>29</v>
      </c>
      <c r="J56421" t="s">
        <v>29</v>
      </c>
      <c r="K56421" t="s">
        <v>1000</v>
      </c>
      <c r="L56421" t="s">
        <v>1001</v>
      </c>
      <c r="M56421" t="s">
        <v>32</v>
      </c>
      <c r="N56421">
        <v>0</v>
      </c>
      <c r="O56421">
        <v>1</v>
      </c>
      <c r="P56421" t="s">
        <v>14615</v>
      </c>
      <c r="Q56421">
        <v>1</v>
      </c>
      <c r="R56421">
        <v>1</v>
      </c>
      <c r="S56421">
        <v>29111</v>
      </c>
      <c r="T56421">
        <v>1</v>
      </c>
      <c r="U56421" t="s">
        <v>1001</v>
      </c>
      <c r="V56421" t="s">
        <v>630</v>
      </c>
    </row>
    <row r="56422" spans="1:22" x14ac:dyDescent="0.25">
      <c r="A56422" t="s">
        <v>44923</v>
      </c>
      <c r="B56422" t="s">
        <v>629</v>
      </c>
      <c r="C56422" t="s">
        <v>25</v>
      </c>
      <c r="D56422" t="s">
        <v>26</v>
      </c>
      <c r="E56422" t="s">
        <v>344</v>
      </c>
      <c r="F56422" t="s">
        <v>28</v>
      </c>
      <c r="G56422" s="1">
        <v>43857</v>
      </c>
      <c r="H56422">
        <v>2</v>
      </c>
      <c r="I56422" t="s">
        <v>29</v>
      </c>
      <c r="J56422" t="s">
        <v>29</v>
      </c>
      <c r="K56422" t="s">
        <v>1000</v>
      </c>
      <c r="L56422" t="s">
        <v>1001</v>
      </c>
      <c r="M56422" t="s">
        <v>32</v>
      </c>
      <c r="N56422">
        <v>0</v>
      </c>
      <c r="O56422">
        <v>1</v>
      </c>
      <c r="P56422" t="s">
        <v>11954</v>
      </c>
      <c r="Q56422">
        <v>1</v>
      </c>
      <c r="R56422">
        <v>1</v>
      </c>
      <c r="S56422">
        <v>12198</v>
      </c>
      <c r="T56422">
        <v>1</v>
      </c>
      <c r="U56422" t="s">
        <v>1001</v>
      </c>
      <c r="V56422" t="s">
        <v>630</v>
      </c>
    </row>
    <row r="56423" spans="1:22" x14ac:dyDescent="0.25">
      <c r="A56423" t="s">
        <v>44924</v>
      </c>
      <c r="B56423" t="s">
        <v>629</v>
      </c>
      <c r="C56423" t="s">
        <v>25</v>
      </c>
      <c r="D56423" t="s">
        <v>26</v>
      </c>
      <c r="E56423" t="s">
        <v>344</v>
      </c>
      <c r="F56423" t="s">
        <v>28</v>
      </c>
      <c r="G56423" s="1">
        <v>43870</v>
      </c>
      <c r="H56423">
        <v>2</v>
      </c>
      <c r="I56423" t="s">
        <v>29</v>
      </c>
      <c r="J56423" t="s">
        <v>29</v>
      </c>
      <c r="K56423" t="s">
        <v>1000</v>
      </c>
      <c r="L56423" t="s">
        <v>1001</v>
      </c>
      <c r="M56423" t="s">
        <v>32</v>
      </c>
      <c r="N56423">
        <v>0</v>
      </c>
      <c r="O56423">
        <v>1</v>
      </c>
      <c r="P56423" t="s">
        <v>12150</v>
      </c>
      <c r="Q56423">
        <v>1</v>
      </c>
      <c r="R56423">
        <v>1</v>
      </c>
      <c r="S56423">
        <v>29837</v>
      </c>
      <c r="T56423">
        <v>1</v>
      </c>
      <c r="U56423" t="s">
        <v>1001</v>
      </c>
      <c r="V56423" t="s">
        <v>630</v>
      </c>
    </row>
    <row r="56424" spans="1:22" x14ac:dyDescent="0.25">
      <c r="A56424" t="s">
        <v>44925</v>
      </c>
      <c r="B56424" t="s">
        <v>629</v>
      </c>
      <c r="C56424" t="s">
        <v>25</v>
      </c>
      <c r="D56424" t="s">
        <v>26</v>
      </c>
      <c r="E56424" t="s">
        <v>344</v>
      </c>
      <c r="F56424" t="s">
        <v>28</v>
      </c>
      <c r="G56424" s="1">
        <v>43854</v>
      </c>
      <c r="H56424">
        <v>2</v>
      </c>
      <c r="I56424" t="s">
        <v>29</v>
      </c>
      <c r="J56424" t="s">
        <v>29</v>
      </c>
      <c r="K56424" t="s">
        <v>1000</v>
      </c>
      <c r="L56424" t="s">
        <v>1001</v>
      </c>
      <c r="M56424" t="s">
        <v>32</v>
      </c>
      <c r="N56424">
        <v>0</v>
      </c>
      <c r="O56424">
        <v>1</v>
      </c>
      <c r="P56424" t="s">
        <v>11494</v>
      </c>
      <c r="Q56424">
        <v>1</v>
      </c>
      <c r="R56424">
        <v>1</v>
      </c>
      <c r="S56424">
        <v>12435</v>
      </c>
      <c r="T56424">
        <v>1</v>
      </c>
      <c r="U56424" t="s">
        <v>1001</v>
      </c>
      <c r="V56424" t="s">
        <v>630</v>
      </c>
    </row>
    <row r="56425" spans="1:22" x14ac:dyDescent="0.25">
      <c r="A56425" t="s">
        <v>44926</v>
      </c>
      <c r="B56425" t="s">
        <v>629</v>
      </c>
      <c r="C56425" t="s">
        <v>25</v>
      </c>
      <c r="D56425" t="s">
        <v>26</v>
      </c>
      <c r="E56425" t="s">
        <v>565</v>
      </c>
      <c r="F56425" t="s">
        <v>28</v>
      </c>
      <c r="G56425" s="1">
        <v>43868</v>
      </c>
      <c r="H56425">
        <v>2</v>
      </c>
      <c r="I56425" t="s">
        <v>29</v>
      </c>
      <c r="J56425" t="s">
        <v>29</v>
      </c>
      <c r="K56425" t="s">
        <v>1000</v>
      </c>
      <c r="L56425" t="s">
        <v>1001</v>
      </c>
      <c r="M56425" t="s">
        <v>32</v>
      </c>
      <c r="N56425">
        <v>0</v>
      </c>
      <c r="O56425">
        <v>1</v>
      </c>
      <c r="P56425" t="s">
        <v>11494</v>
      </c>
      <c r="Q56425">
        <v>1</v>
      </c>
      <c r="R56425">
        <v>1</v>
      </c>
      <c r="S56425">
        <v>20747</v>
      </c>
      <c r="T56425">
        <v>1</v>
      </c>
      <c r="U56425" t="s">
        <v>1001</v>
      </c>
      <c r="V56425" t="s">
        <v>630</v>
      </c>
    </row>
    <row r="56426" spans="1:22" x14ac:dyDescent="0.25">
      <c r="A56426" t="s">
        <v>44927</v>
      </c>
      <c r="B56426" t="s">
        <v>31</v>
      </c>
      <c r="C56426" t="s">
        <v>25</v>
      </c>
      <c r="D56426" t="s">
        <v>26</v>
      </c>
      <c r="E56426" t="s">
        <v>565</v>
      </c>
      <c r="F56426" t="s">
        <v>28</v>
      </c>
      <c r="G56426" s="1">
        <v>43832</v>
      </c>
      <c r="H56426">
        <v>2</v>
      </c>
      <c r="I56426" t="s">
        <v>29</v>
      </c>
      <c r="J56426" t="s">
        <v>29</v>
      </c>
      <c r="K56426" t="s">
        <v>1000</v>
      </c>
      <c r="L56426" t="s">
        <v>1001</v>
      </c>
      <c r="M56426" t="s">
        <v>32</v>
      </c>
      <c r="N56426">
        <v>0</v>
      </c>
      <c r="O56426">
        <v>1</v>
      </c>
      <c r="P56426" t="s">
        <v>11978</v>
      </c>
      <c r="Q56426">
        <v>1</v>
      </c>
      <c r="R56426">
        <v>1</v>
      </c>
      <c r="S56426">
        <v>35243</v>
      </c>
      <c r="T56426">
        <v>1</v>
      </c>
      <c r="U56426" t="s">
        <v>1001</v>
      </c>
      <c r="V56426" t="s">
        <v>34</v>
      </c>
    </row>
    <row r="56427" spans="1:22" x14ac:dyDescent="0.25">
      <c r="A56427" t="s">
        <v>44927</v>
      </c>
      <c r="B56427" t="s">
        <v>31</v>
      </c>
      <c r="C56427" t="s">
        <v>25</v>
      </c>
      <c r="D56427" t="s">
        <v>26</v>
      </c>
      <c r="E56427" t="s">
        <v>565</v>
      </c>
      <c r="F56427" t="s">
        <v>28</v>
      </c>
      <c r="G56427" s="1">
        <v>43862</v>
      </c>
      <c r="H56427">
        <v>2</v>
      </c>
      <c r="I56427" t="s">
        <v>29</v>
      </c>
      <c r="J56427" t="s">
        <v>29</v>
      </c>
      <c r="K56427" t="s">
        <v>1000</v>
      </c>
      <c r="L56427" t="s">
        <v>1001</v>
      </c>
      <c r="M56427" t="s">
        <v>32</v>
      </c>
      <c r="N56427">
        <v>0</v>
      </c>
      <c r="O56427">
        <v>1</v>
      </c>
      <c r="P56427" t="s">
        <v>11978</v>
      </c>
      <c r="Q56427">
        <v>1</v>
      </c>
      <c r="R56427">
        <v>1</v>
      </c>
      <c r="S56427">
        <v>32401</v>
      </c>
      <c r="T56427">
        <v>1</v>
      </c>
      <c r="U56427" t="s">
        <v>1001</v>
      </c>
      <c r="V56427" t="s">
        <v>34</v>
      </c>
    </row>
    <row r="56428" spans="1:22" x14ac:dyDescent="0.25">
      <c r="A56428" t="s">
        <v>44026</v>
      </c>
      <c r="B56428" t="s">
        <v>629</v>
      </c>
      <c r="C56428" t="s">
        <v>25</v>
      </c>
      <c r="D56428" t="s">
        <v>26</v>
      </c>
      <c r="E56428" t="s">
        <v>565</v>
      </c>
      <c r="F56428" t="s">
        <v>28</v>
      </c>
      <c r="G56428" s="1">
        <v>43871</v>
      </c>
      <c r="H56428">
        <v>2</v>
      </c>
      <c r="I56428" t="s">
        <v>29</v>
      </c>
      <c r="J56428" t="s">
        <v>29</v>
      </c>
      <c r="K56428" t="s">
        <v>1000</v>
      </c>
      <c r="L56428" t="s">
        <v>1001</v>
      </c>
      <c r="M56428" t="s">
        <v>32</v>
      </c>
      <c r="N56428">
        <v>0</v>
      </c>
      <c r="O56428">
        <v>1</v>
      </c>
      <c r="P56428" t="s">
        <v>11954</v>
      </c>
      <c r="Q56428">
        <v>1</v>
      </c>
      <c r="R56428">
        <v>1</v>
      </c>
      <c r="S56428">
        <v>22796</v>
      </c>
      <c r="T56428">
        <v>1</v>
      </c>
      <c r="U56428" t="s">
        <v>1001</v>
      </c>
      <c r="V56428" t="s">
        <v>630</v>
      </c>
    </row>
    <row r="56429" spans="1:22" x14ac:dyDescent="0.25">
      <c r="A56429" t="s">
        <v>44928</v>
      </c>
      <c r="B56429" t="s">
        <v>629</v>
      </c>
      <c r="C56429" t="s">
        <v>25</v>
      </c>
      <c r="D56429" t="s">
        <v>26</v>
      </c>
      <c r="E56429" t="s">
        <v>565</v>
      </c>
      <c r="F56429" t="s">
        <v>28</v>
      </c>
      <c r="G56429" s="1">
        <v>43877</v>
      </c>
      <c r="H56429">
        <v>2</v>
      </c>
      <c r="I56429" t="s">
        <v>29</v>
      </c>
      <c r="J56429" t="s">
        <v>29</v>
      </c>
      <c r="K56429" t="s">
        <v>1000</v>
      </c>
      <c r="L56429" t="s">
        <v>1001</v>
      </c>
      <c r="M56429" t="s">
        <v>32</v>
      </c>
      <c r="N56429">
        <v>0</v>
      </c>
      <c r="O56429">
        <v>1</v>
      </c>
      <c r="P56429" t="s">
        <v>11954</v>
      </c>
      <c r="Q56429">
        <v>1</v>
      </c>
      <c r="R56429">
        <v>1</v>
      </c>
      <c r="S56429">
        <v>21214</v>
      </c>
      <c r="T56429">
        <v>1</v>
      </c>
      <c r="U56429" t="s">
        <v>1001</v>
      </c>
      <c r="V56429" t="s">
        <v>630</v>
      </c>
    </row>
    <row r="56430" spans="1:22" x14ac:dyDescent="0.25">
      <c r="A56430" t="s">
        <v>44929</v>
      </c>
      <c r="B56430" t="s">
        <v>629</v>
      </c>
      <c r="C56430" t="s">
        <v>25</v>
      </c>
      <c r="D56430" t="s">
        <v>26</v>
      </c>
      <c r="E56430" t="s">
        <v>565</v>
      </c>
      <c r="F56430" t="s">
        <v>28</v>
      </c>
      <c r="G56430" s="1">
        <v>43834</v>
      </c>
      <c r="H56430">
        <v>2</v>
      </c>
      <c r="I56430" t="s">
        <v>29</v>
      </c>
      <c r="J56430" t="s">
        <v>29</v>
      </c>
      <c r="K56430" t="s">
        <v>1000</v>
      </c>
      <c r="L56430" t="s">
        <v>1001</v>
      </c>
      <c r="M56430" t="s">
        <v>32</v>
      </c>
      <c r="N56430">
        <v>0</v>
      </c>
      <c r="O56430">
        <v>1</v>
      </c>
      <c r="P56430" t="s">
        <v>11972</v>
      </c>
      <c r="Q56430">
        <v>1</v>
      </c>
      <c r="R56430">
        <v>1</v>
      </c>
      <c r="S56430">
        <v>14332</v>
      </c>
      <c r="T56430">
        <v>1</v>
      </c>
      <c r="U56430" t="s">
        <v>1001</v>
      </c>
      <c r="V56430" t="s">
        <v>630</v>
      </c>
    </row>
    <row r="56431" spans="1:22" x14ac:dyDescent="0.25">
      <c r="A56431" t="s">
        <v>18746</v>
      </c>
      <c r="B56431" t="s">
        <v>31</v>
      </c>
      <c r="C56431" t="s">
        <v>25</v>
      </c>
      <c r="D56431" t="s">
        <v>26</v>
      </c>
      <c r="E56431" t="s">
        <v>560</v>
      </c>
      <c r="F56431" t="s">
        <v>28</v>
      </c>
      <c r="G56431" s="1">
        <v>43856</v>
      </c>
      <c r="H56431">
        <v>2</v>
      </c>
      <c r="I56431" t="s">
        <v>29</v>
      </c>
      <c r="J56431" t="s">
        <v>29</v>
      </c>
      <c r="K56431" t="s">
        <v>1000</v>
      </c>
      <c r="L56431" t="s">
        <v>1001</v>
      </c>
      <c r="M56431" t="s">
        <v>32</v>
      </c>
      <c r="N56431">
        <v>0</v>
      </c>
      <c r="O56431">
        <v>1</v>
      </c>
      <c r="P56431" t="s">
        <v>12146</v>
      </c>
      <c r="Q56431">
        <v>1</v>
      </c>
      <c r="R56431">
        <v>1</v>
      </c>
      <c r="S56431">
        <v>41354</v>
      </c>
      <c r="T56431">
        <v>1</v>
      </c>
      <c r="U56431" t="s">
        <v>1001</v>
      </c>
      <c r="V56431" t="s">
        <v>34</v>
      </c>
    </row>
    <row r="56432" spans="1:22" x14ac:dyDescent="0.25">
      <c r="A56432" t="s">
        <v>44930</v>
      </c>
      <c r="B56432" t="s">
        <v>31</v>
      </c>
      <c r="C56432" t="s">
        <v>25</v>
      </c>
      <c r="D56432" t="s">
        <v>26</v>
      </c>
      <c r="E56432" t="s">
        <v>560</v>
      </c>
      <c r="F56432" t="s">
        <v>28</v>
      </c>
      <c r="G56432" s="1">
        <v>43847</v>
      </c>
      <c r="H56432">
        <v>2</v>
      </c>
      <c r="I56432" t="s">
        <v>29</v>
      </c>
      <c r="J56432" t="s">
        <v>29</v>
      </c>
      <c r="K56432" t="s">
        <v>1000</v>
      </c>
      <c r="L56432" t="s">
        <v>1001</v>
      </c>
      <c r="M56432" t="s">
        <v>32</v>
      </c>
      <c r="N56432">
        <v>0</v>
      </c>
      <c r="O56432">
        <v>1</v>
      </c>
      <c r="P56432" t="s">
        <v>31288</v>
      </c>
      <c r="Q56432">
        <v>1</v>
      </c>
      <c r="R56432">
        <v>1</v>
      </c>
      <c r="S56432">
        <v>38468</v>
      </c>
      <c r="T56432">
        <v>1</v>
      </c>
      <c r="U56432" t="s">
        <v>1001</v>
      </c>
      <c r="V56432" t="s">
        <v>34</v>
      </c>
    </row>
    <row r="56433" spans="1:22" x14ac:dyDescent="0.25">
      <c r="A56433" t="s">
        <v>1921</v>
      </c>
      <c r="B56433" t="s">
        <v>31</v>
      </c>
      <c r="C56433" t="s">
        <v>25</v>
      </c>
      <c r="D56433" t="s">
        <v>26</v>
      </c>
      <c r="E56433" t="s">
        <v>587</v>
      </c>
      <c r="F56433" t="s">
        <v>213</v>
      </c>
      <c r="G56433" s="1">
        <v>43842</v>
      </c>
      <c r="H56433">
        <v>2</v>
      </c>
      <c r="I56433" t="s">
        <v>29</v>
      </c>
      <c r="J56433" t="s">
        <v>29</v>
      </c>
      <c r="K56433" t="s">
        <v>1000</v>
      </c>
      <c r="L56433" t="s">
        <v>1001</v>
      </c>
      <c r="M56433" t="s">
        <v>32</v>
      </c>
      <c r="N56433">
        <v>0</v>
      </c>
      <c r="O56433">
        <v>1</v>
      </c>
      <c r="P56433" t="s">
        <v>11504</v>
      </c>
      <c r="Q56433">
        <v>1</v>
      </c>
      <c r="R56433">
        <v>1</v>
      </c>
      <c r="S56433">
        <v>10457</v>
      </c>
      <c r="T56433">
        <v>1</v>
      </c>
      <c r="U56433" t="s">
        <v>1001</v>
      </c>
      <c r="V56433" t="s">
        <v>34</v>
      </c>
    </row>
    <row r="56434" spans="1:22" x14ac:dyDescent="0.25">
      <c r="A56434" t="s">
        <v>1921</v>
      </c>
      <c r="B56434" t="s">
        <v>31</v>
      </c>
      <c r="C56434" t="s">
        <v>25</v>
      </c>
      <c r="D56434" t="s">
        <v>26</v>
      </c>
      <c r="E56434" t="s">
        <v>587</v>
      </c>
      <c r="F56434" t="s">
        <v>213</v>
      </c>
      <c r="G56434" s="1">
        <v>43843</v>
      </c>
      <c r="H56434">
        <v>2</v>
      </c>
      <c r="I56434" t="s">
        <v>29</v>
      </c>
      <c r="J56434" t="s">
        <v>29</v>
      </c>
      <c r="K56434" t="s">
        <v>1000</v>
      </c>
      <c r="L56434" t="s">
        <v>1001</v>
      </c>
      <c r="M56434" t="s">
        <v>32</v>
      </c>
      <c r="N56434">
        <v>0</v>
      </c>
      <c r="O56434">
        <v>1</v>
      </c>
      <c r="P56434" t="s">
        <v>11504</v>
      </c>
      <c r="Q56434">
        <v>1</v>
      </c>
      <c r="R56434">
        <v>1</v>
      </c>
      <c r="S56434">
        <v>35064</v>
      </c>
      <c r="T56434">
        <v>1</v>
      </c>
      <c r="U56434" t="s">
        <v>1001</v>
      </c>
      <c r="V56434" t="s">
        <v>34</v>
      </c>
    </row>
    <row r="56435" spans="1:22" x14ac:dyDescent="0.25">
      <c r="A56435" t="s">
        <v>44931</v>
      </c>
      <c r="B56435" t="s">
        <v>629</v>
      </c>
      <c r="C56435" t="s">
        <v>25</v>
      </c>
      <c r="D56435" t="s">
        <v>26</v>
      </c>
      <c r="E56435" t="s">
        <v>587</v>
      </c>
      <c r="F56435" t="s">
        <v>329</v>
      </c>
      <c r="G56435" s="1">
        <v>43863</v>
      </c>
      <c r="H56435">
        <v>2</v>
      </c>
      <c r="I56435" t="s">
        <v>29</v>
      </c>
      <c r="J56435" t="s">
        <v>29</v>
      </c>
      <c r="K56435" t="s">
        <v>1000</v>
      </c>
      <c r="L56435" t="s">
        <v>1001</v>
      </c>
      <c r="M56435" t="s">
        <v>32</v>
      </c>
      <c r="N56435">
        <v>0</v>
      </c>
      <c r="O56435">
        <v>1</v>
      </c>
      <c r="P56435" t="s">
        <v>11536</v>
      </c>
      <c r="Q56435">
        <v>1</v>
      </c>
      <c r="R56435">
        <v>1</v>
      </c>
      <c r="S56435">
        <v>43742</v>
      </c>
      <c r="T56435">
        <v>1</v>
      </c>
      <c r="U56435" t="s">
        <v>1001</v>
      </c>
      <c r="V56435" t="s">
        <v>630</v>
      </c>
    </row>
    <row r="56436" spans="1:22" x14ac:dyDescent="0.25">
      <c r="A56436" t="s">
        <v>4370</v>
      </c>
      <c r="B56436" t="s">
        <v>629</v>
      </c>
      <c r="C56436" t="s">
        <v>25</v>
      </c>
      <c r="D56436" t="s">
        <v>26</v>
      </c>
      <c r="E56436" t="s">
        <v>27</v>
      </c>
      <c r="F56436" t="s">
        <v>213</v>
      </c>
      <c r="G56436" s="1">
        <v>43874</v>
      </c>
      <c r="H56436">
        <v>2</v>
      </c>
      <c r="I56436" t="s">
        <v>29</v>
      </c>
      <c r="J56436" t="s">
        <v>29</v>
      </c>
      <c r="K56436" t="s">
        <v>30</v>
      </c>
      <c r="L56436" t="s">
        <v>1448</v>
      </c>
      <c r="M56436" t="s">
        <v>32</v>
      </c>
      <c r="N56436">
        <v>0</v>
      </c>
      <c r="O56436">
        <v>1</v>
      </c>
      <c r="P56436" t="s">
        <v>11582</v>
      </c>
      <c r="Q56436">
        <v>1</v>
      </c>
      <c r="R56436">
        <v>1</v>
      </c>
      <c r="S56436">
        <v>16334</v>
      </c>
      <c r="T56436">
        <v>1</v>
      </c>
      <c r="U56436" t="s">
        <v>1448</v>
      </c>
      <c r="V56436" t="s">
        <v>630</v>
      </c>
    </row>
    <row r="56437" spans="1:22" x14ac:dyDescent="0.25">
      <c r="A56437" t="s">
        <v>15898</v>
      </c>
      <c r="B56437" t="s">
        <v>31</v>
      </c>
      <c r="C56437" t="s">
        <v>25</v>
      </c>
      <c r="D56437" t="s">
        <v>26</v>
      </c>
      <c r="E56437" t="s">
        <v>27</v>
      </c>
      <c r="F56437" t="s">
        <v>213</v>
      </c>
      <c r="G56437" s="1">
        <v>43864</v>
      </c>
      <c r="H56437">
        <v>2</v>
      </c>
      <c r="I56437" t="s">
        <v>29</v>
      </c>
      <c r="J56437" t="s">
        <v>29</v>
      </c>
      <c r="K56437" t="s">
        <v>30</v>
      </c>
      <c r="L56437" t="s">
        <v>1448</v>
      </c>
      <c r="M56437" t="s">
        <v>32</v>
      </c>
      <c r="N56437">
        <v>0</v>
      </c>
      <c r="O56437">
        <v>1</v>
      </c>
      <c r="P56437" t="s">
        <v>44932</v>
      </c>
      <c r="Q56437">
        <v>1</v>
      </c>
      <c r="R56437">
        <v>1</v>
      </c>
      <c r="S56437">
        <v>17770</v>
      </c>
      <c r="T56437">
        <v>1</v>
      </c>
      <c r="U56437" t="s">
        <v>1448</v>
      </c>
      <c r="V56437" t="s">
        <v>34</v>
      </c>
    </row>
    <row r="56438" spans="1:22" x14ac:dyDescent="0.25">
      <c r="A56438" t="s">
        <v>14867</v>
      </c>
      <c r="B56438" t="s">
        <v>31</v>
      </c>
      <c r="C56438" t="s">
        <v>25</v>
      </c>
      <c r="D56438" t="s">
        <v>26</v>
      </c>
      <c r="E56438" t="s">
        <v>27</v>
      </c>
      <c r="F56438" t="s">
        <v>213</v>
      </c>
      <c r="G56438" s="1">
        <v>43873</v>
      </c>
      <c r="H56438">
        <v>2</v>
      </c>
      <c r="I56438" t="s">
        <v>29</v>
      </c>
      <c r="J56438" t="s">
        <v>29</v>
      </c>
      <c r="K56438" t="s">
        <v>30</v>
      </c>
      <c r="L56438" t="s">
        <v>1454</v>
      </c>
      <c r="M56438" t="s">
        <v>32</v>
      </c>
      <c r="N56438">
        <v>0</v>
      </c>
      <c r="O56438">
        <v>1</v>
      </c>
      <c r="P56438" t="s">
        <v>19309</v>
      </c>
      <c r="Q56438">
        <v>1</v>
      </c>
      <c r="R56438">
        <v>1</v>
      </c>
      <c r="S56438">
        <v>20466</v>
      </c>
      <c r="T56438">
        <v>1</v>
      </c>
      <c r="U56438" t="s">
        <v>1454</v>
      </c>
      <c r="V56438" t="s">
        <v>34</v>
      </c>
    </row>
    <row r="56439" spans="1:22" x14ac:dyDescent="0.25">
      <c r="A56439" t="s">
        <v>44933</v>
      </c>
      <c r="B56439" t="s">
        <v>31</v>
      </c>
      <c r="C56439" t="s">
        <v>25</v>
      </c>
      <c r="D56439" t="s">
        <v>26</v>
      </c>
      <c r="E56439" t="s">
        <v>27</v>
      </c>
      <c r="F56439" t="s">
        <v>213</v>
      </c>
      <c r="G56439" s="1">
        <v>43850</v>
      </c>
      <c r="H56439">
        <v>2</v>
      </c>
      <c r="I56439" t="s">
        <v>29</v>
      </c>
      <c r="J56439" t="s">
        <v>29</v>
      </c>
      <c r="K56439" t="s">
        <v>30</v>
      </c>
      <c r="L56439" t="s">
        <v>31</v>
      </c>
      <c r="M56439" t="s">
        <v>32</v>
      </c>
      <c r="N56439">
        <v>0</v>
      </c>
      <c r="O56439">
        <v>1</v>
      </c>
      <c r="P56439" t="s">
        <v>11503</v>
      </c>
      <c r="Q56439">
        <v>1</v>
      </c>
      <c r="R56439">
        <v>1</v>
      </c>
      <c r="S56439">
        <v>30285</v>
      </c>
      <c r="T56439">
        <v>1</v>
      </c>
      <c r="U56439" t="s">
        <v>31</v>
      </c>
      <c r="V56439" t="s">
        <v>34</v>
      </c>
    </row>
    <row r="56440" spans="1:22" x14ac:dyDescent="0.25">
      <c r="A56440" t="s">
        <v>252</v>
      </c>
      <c r="B56440" t="s">
        <v>31</v>
      </c>
      <c r="C56440" t="s">
        <v>25</v>
      </c>
      <c r="D56440" t="s">
        <v>26</v>
      </c>
      <c r="E56440" t="s">
        <v>27</v>
      </c>
      <c r="F56440" t="s">
        <v>213</v>
      </c>
      <c r="G56440" s="1">
        <v>43836</v>
      </c>
      <c r="H56440">
        <v>2</v>
      </c>
      <c r="I56440" t="s">
        <v>29</v>
      </c>
      <c r="J56440" t="s">
        <v>29</v>
      </c>
      <c r="K56440" t="s">
        <v>30</v>
      </c>
      <c r="L56440" t="s">
        <v>31</v>
      </c>
      <c r="M56440" t="s">
        <v>32</v>
      </c>
      <c r="N56440">
        <v>0</v>
      </c>
      <c r="O56440">
        <v>1</v>
      </c>
      <c r="P56440" t="s">
        <v>11503</v>
      </c>
      <c r="Q56440">
        <v>1</v>
      </c>
      <c r="R56440">
        <v>1</v>
      </c>
      <c r="S56440">
        <v>21652</v>
      </c>
      <c r="T56440">
        <v>1</v>
      </c>
      <c r="U56440" t="s">
        <v>31</v>
      </c>
      <c r="V56440" t="s">
        <v>34</v>
      </c>
    </row>
    <row r="56441" spans="1:22" x14ac:dyDescent="0.25">
      <c r="A56441" t="s">
        <v>9141</v>
      </c>
      <c r="B56441" t="s">
        <v>24</v>
      </c>
      <c r="C56441" t="s">
        <v>25</v>
      </c>
      <c r="D56441" t="s">
        <v>26</v>
      </c>
      <c r="E56441" t="s">
        <v>27</v>
      </c>
      <c r="F56441" t="s">
        <v>213</v>
      </c>
      <c r="G56441" s="1">
        <v>43853</v>
      </c>
      <c r="H56441">
        <v>2</v>
      </c>
      <c r="I56441" t="s">
        <v>29</v>
      </c>
      <c r="J56441" t="s">
        <v>29</v>
      </c>
      <c r="K56441" t="s">
        <v>30</v>
      </c>
      <c r="L56441" t="s">
        <v>31</v>
      </c>
      <c r="M56441" t="s">
        <v>32</v>
      </c>
      <c r="N56441">
        <v>0</v>
      </c>
      <c r="O56441">
        <v>1</v>
      </c>
      <c r="P56441" t="s">
        <v>44934</v>
      </c>
      <c r="Q56441">
        <v>1</v>
      </c>
      <c r="R56441">
        <v>1</v>
      </c>
      <c r="S56441">
        <v>24836</v>
      </c>
      <c r="T56441">
        <v>1</v>
      </c>
      <c r="U56441" t="s">
        <v>31</v>
      </c>
      <c r="V56441" t="s">
        <v>34</v>
      </c>
    </row>
    <row r="56442" spans="1:22" x14ac:dyDescent="0.25">
      <c r="A56442" t="s">
        <v>12425</v>
      </c>
      <c r="B56442" t="s">
        <v>31</v>
      </c>
      <c r="C56442" t="s">
        <v>25</v>
      </c>
      <c r="D56442" t="s">
        <v>26</v>
      </c>
      <c r="E56442" t="s">
        <v>27</v>
      </c>
      <c r="F56442" t="s">
        <v>329</v>
      </c>
      <c r="G56442" s="1">
        <v>43863</v>
      </c>
      <c r="H56442">
        <v>2</v>
      </c>
      <c r="I56442" t="s">
        <v>29</v>
      </c>
      <c r="J56442" t="s">
        <v>29</v>
      </c>
      <c r="K56442" t="s">
        <v>30</v>
      </c>
      <c r="L56442" t="s">
        <v>1492</v>
      </c>
      <c r="M56442" t="s">
        <v>32</v>
      </c>
      <c r="N56442">
        <v>0</v>
      </c>
      <c r="O56442">
        <v>1</v>
      </c>
      <c r="P56442" t="s">
        <v>11503</v>
      </c>
      <c r="Q56442">
        <v>1</v>
      </c>
      <c r="R56442">
        <v>1</v>
      </c>
      <c r="S56442">
        <v>16258</v>
      </c>
      <c r="T56442">
        <v>1</v>
      </c>
      <c r="U56442" t="s">
        <v>1492</v>
      </c>
      <c r="V56442" t="s">
        <v>34</v>
      </c>
    </row>
    <row r="56443" spans="1:22" x14ac:dyDescent="0.25">
      <c r="A56443" t="s">
        <v>44935</v>
      </c>
      <c r="B56443" t="s">
        <v>31</v>
      </c>
      <c r="C56443" t="s">
        <v>25</v>
      </c>
      <c r="D56443" t="s">
        <v>26</v>
      </c>
      <c r="E56443" t="s">
        <v>27</v>
      </c>
      <c r="F56443" t="s">
        <v>213</v>
      </c>
      <c r="G56443" s="1">
        <v>43831</v>
      </c>
      <c r="H56443">
        <v>2</v>
      </c>
      <c r="I56443" t="s">
        <v>29</v>
      </c>
      <c r="J56443" t="s">
        <v>29</v>
      </c>
      <c r="K56443" t="s">
        <v>30</v>
      </c>
      <c r="L56443" t="s">
        <v>1492</v>
      </c>
      <c r="M56443" t="s">
        <v>32</v>
      </c>
      <c r="N56443">
        <v>0</v>
      </c>
      <c r="O56443">
        <v>1</v>
      </c>
      <c r="P56443" t="s">
        <v>11978</v>
      </c>
      <c r="Q56443">
        <v>1</v>
      </c>
      <c r="R56443">
        <v>1</v>
      </c>
      <c r="S56443">
        <v>21933</v>
      </c>
      <c r="T56443">
        <v>1</v>
      </c>
      <c r="U56443" t="s">
        <v>1492</v>
      </c>
      <c r="V56443" t="s">
        <v>34</v>
      </c>
    </row>
    <row r="56444" spans="1:22" x14ac:dyDescent="0.25">
      <c r="A56444" t="s">
        <v>44936</v>
      </c>
      <c r="B56444" t="s">
        <v>31</v>
      </c>
      <c r="C56444" t="s">
        <v>25</v>
      </c>
      <c r="D56444" t="s">
        <v>26</v>
      </c>
      <c r="E56444" t="s">
        <v>27</v>
      </c>
      <c r="F56444" t="s">
        <v>213</v>
      </c>
      <c r="G56444" s="1">
        <v>43866</v>
      </c>
      <c r="H56444">
        <v>2</v>
      </c>
      <c r="I56444" t="s">
        <v>29</v>
      </c>
      <c r="J56444" t="s">
        <v>29</v>
      </c>
      <c r="K56444" t="s">
        <v>30</v>
      </c>
      <c r="L56444" t="s">
        <v>1492</v>
      </c>
      <c r="M56444" t="s">
        <v>32</v>
      </c>
      <c r="N56444">
        <v>0</v>
      </c>
      <c r="O56444">
        <v>1</v>
      </c>
      <c r="P56444" t="s">
        <v>11503</v>
      </c>
      <c r="Q56444">
        <v>1</v>
      </c>
      <c r="R56444">
        <v>1</v>
      </c>
      <c r="S56444">
        <v>43480</v>
      </c>
      <c r="T56444">
        <v>1</v>
      </c>
      <c r="U56444" t="s">
        <v>1492</v>
      </c>
      <c r="V56444" t="s">
        <v>34</v>
      </c>
    </row>
    <row r="56445" spans="1:22" x14ac:dyDescent="0.25">
      <c r="A56445" t="s">
        <v>4381</v>
      </c>
      <c r="B56445" t="s">
        <v>738</v>
      </c>
      <c r="C56445" t="s">
        <v>25</v>
      </c>
      <c r="D56445" t="s">
        <v>26</v>
      </c>
      <c r="E56445" t="s">
        <v>27</v>
      </c>
      <c r="F56445" t="s">
        <v>329</v>
      </c>
      <c r="G56445" s="1">
        <v>43833</v>
      </c>
      <c r="H56445">
        <v>2</v>
      </c>
      <c r="I56445" t="s">
        <v>29</v>
      </c>
      <c r="J56445" t="s">
        <v>29</v>
      </c>
      <c r="K56445" t="s">
        <v>1216</v>
      </c>
      <c r="L56445" t="s">
        <v>1217</v>
      </c>
      <c r="M56445" t="s">
        <v>32</v>
      </c>
      <c r="N56445">
        <v>0</v>
      </c>
      <c r="O56445">
        <v>1</v>
      </c>
      <c r="P56445" t="s">
        <v>11555</v>
      </c>
      <c r="Q56445">
        <v>1</v>
      </c>
      <c r="R56445">
        <v>1</v>
      </c>
      <c r="S56445">
        <v>24529</v>
      </c>
      <c r="T56445">
        <v>1</v>
      </c>
      <c r="U56445" t="s">
        <v>1218</v>
      </c>
      <c r="V56445" t="s">
        <v>630</v>
      </c>
    </row>
    <row r="56446" spans="1:22" x14ac:dyDescent="0.25">
      <c r="A56446" t="s">
        <v>44937</v>
      </c>
      <c r="B56446" t="s">
        <v>31</v>
      </c>
      <c r="C56446" t="s">
        <v>25</v>
      </c>
      <c r="D56446" t="s">
        <v>26</v>
      </c>
      <c r="E56446" t="s">
        <v>27</v>
      </c>
      <c r="F56446" t="s">
        <v>329</v>
      </c>
      <c r="G56446" s="1">
        <v>43877</v>
      </c>
      <c r="H56446">
        <v>2</v>
      </c>
      <c r="I56446" t="s">
        <v>29</v>
      </c>
      <c r="J56446" t="s">
        <v>29</v>
      </c>
      <c r="K56446" t="s">
        <v>1216</v>
      </c>
      <c r="L56446" t="s">
        <v>1217</v>
      </c>
      <c r="M56446" t="s">
        <v>32</v>
      </c>
      <c r="N56446">
        <v>0</v>
      </c>
      <c r="O56446">
        <v>1</v>
      </c>
      <c r="P56446" t="s">
        <v>11496</v>
      </c>
      <c r="Q56446">
        <v>1</v>
      </c>
      <c r="R56446">
        <v>1</v>
      </c>
      <c r="S56446">
        <v>14372</v>
      </c>
      <c r="T56446">
        <v>1</v>
      </c>
      <c r="U56446" t="s">
        <v>1218</v>
      </c>
      <c r="V56446" t="s">
        <v>34</v>
      </c>
    </row>
    <row r="56447" spans="1:22" x14ac:dyDescent="0.25">
      <c r="A56447" t="s">
        <v>44938</v>
      </c>
      <c r="B56447" t="s">
        <v>31</v>
      </c>
      <c r="C56447" t="s">
        <v>25</v>
      </c>
      <c r="D56447" t="s">
        <v>26</v>
      </c>
      <c r="E56447" t="s">
        <v>27</v>
      </c>
      <c r="F56447" t="s">
        <v>213</v>
      </c>
      <c r="G56447" s="1">
        <v>43844</v>
      </c>
      <c r="H56447">
        <v>2</v>
      </c>
      <c r="I56447" t="s">
        <v>29</v>
      </c>
      <c r="J56447" t="s">
        <v>29</v>
      </c>
      <c r="K56447" t="s">
        <v>1216</v>
      </c>
      <c r="L56447" t="s">
        <v>1217</v>
      </c>
      <c r="M56447" t="s">
        <v>32</v>
      </c>
      <c r="N56447">
        <v>0</v>
      </c>
      <c r="O56447">
        <v>1</v>
      </c>
      <c r="P56447" t="s">
        <v>12093</v>
      </c>
      <c r="Q56447">
        <v>1</v>
      </c>
      <c r="R56447">
        <v>1</v>
      </c>
      <c r="S56447">
        <v>17416</v>
      </c>
      <c r="T56447">
        <v>1</v>
      </c>
      <c r="U56447" t="s">
        <v>1218</v>
      </c>
      <c r="V56447" t="s">
        <v>34</v>
      </c>
    </row>
    <row r="56448" spans="1:22" x14ac:dyDescent="0.25">
      <c r="A56448" t="s">
        <v>44939</v>
      </c>
      <c r="B56448" t="s">
        <v>629</v>
      </c>
      <c r="C56448" t="s">
        <v>25</v>
      </c>
      <c r="D56448" t="s">
        <v>26</v>
      </c>
      <c r="E56448" t="s">
        <v>27</v>
      </c>
      <c r="F56448" t="s">
        <v>213</v>
      </c>
      <c r="G56448" s="1">
        <v>43875</v>
      </c>
      <c r="H56448">
        <v>2</v>
      </c>
      <c r="I56448" t="s">
        <v>29</v>
      </c>
      <c r="J56448" t="s">
        <v>29</v>
      </c>
      <c r="K56448" t="s">
        <v>1216</v>
      </c>
      <c r="L56448" t="s">
        <v>1217</v>
      </c>
      <c r="M56448" t="s">
        <v>32</v>
      </c>
      <c r="N56448">
        <v>0</v>
      </c>
      <c r="O56448">
        <v>1</v>
      </c>
      <c r="P56448" t="s">
        <v>12008</v>
      </c>
      <c r="Q56448">
        <v>1</v>
      </c>
      <c r="R56448">
        <v>1</v>
      </c>
      <c r="S56448">
        <v>20493</v>
      </c>
      <c r="T56448">
        <v>1</v>
      </c>
      <c r="U56448" t="s">
        <v>1218</v>
      </c>
      <c r="V56448" t="s">
        <v>630</v>
      </c>
    </row>
    <row r="56449" spans="1:22" x14ac:dyDescent="0.25">
      <c r="A56449" t="s">
        <v>1288</v>
      </c>
      <c r="B56449" t="s">
        <v>738</v>
      </c>
      <c r="C56449" t="s">
        <v>25</v>
      </c>
      <c r="D56449" t="s">
        <v>26</v>
      </c>
      <c r="E56449" t="s">
        <v>27</v>
      </c>
      <c r="F56449" t="s">
        <v>213</v>
      </c>
      <c r="G56449" s="1">
        <v>43851</v>
      </c>
      <c r="H56449">
        <v>2</v>
      </c>
      <c r="I56449" t="s">
        <v>29</v>
      </c>
      <c r="J56449" t="s">
        <v>29</v>
      </c>
      <c r="K56449" t="s">
        <v>1216</v>
      </c>
      <c r="L56449" t="s">
        <v>1217</v>
      </c>
      <c r="M56449" t="s">
        <v>32</v>
      </c>
      <c r="N56449">
        <v>0</v>
      </c>
      <c r="O56449">
        <v>1</v>
      </c>
      <c r="P56449" t="s">
        <v>44940</v>
      </c>
      <c r="Q56449">
        <v>1</v>
      </c>
      <c r="R56449">
        <v>1</v>
      </c>
      <c r="S56449">
        <v>37897</v>
      </c>
      <c r="T56449">
        <v>1</v>
      </c>
      <c r="U56449" t="s">
        <v>1218</v>
      </c>
      <c r="V56449" t="s">
        <v>630</v>
      </c>
    </row>
    <row r="56450" spans="1:22" x14ac:dyDescent="0.25">
      <c r="A56450" t="s">
        <v>44941</v>
      </c>
      <c r="B56450" t="s">
        <v>31</v>
      </c>
      <c r="C56450" t="s">
        <v>25</v>
      </c>
      <c r="D56450" t="s">
        <v>26</v>
      </c>
      <c r="E56450" t="s">
        <v>27</v>
      </c>
      <c r="F56450" t="s">
        <v>213</v>
      </c>
      <c r="G56450" s="1">
        <v>43875</v>
      </c>
      <c r="H56450">
        <v>2</v>
      </c>
      <c r="I56450" t="s">
        <v>29</v>
      </c>
      <c r="J56450" t="s">
        <v>29</v>
      </c>
      <c r="K56450" t="s">
        <v>1216</v>
      </c>
      <c r="L56450" t="s">
        <v>1217</v>
      </c>
      <c r="M56450" t="s">
        <v>32</v>
      </c>
      <c r="N56450">
        <v>0</v>
      </c>
      <c r="O56450">
        <v>1</v>
      </c>
      <c r="P56450" t="s">
        <v>11996</v>
      </c>
      <c r="Q56450">
        <v>1</v>
      </c>
      <c r="R56450">
        <v>1</v>
      </c>
      <c r="S56450">
        <v>17871</v>
      </c>
      <c r="T56450">
        <v>1</v>
      </c>
      <c r="U56450" t="s">
        <v>1218</v>
      </c>
      <c r="V56450" t="s">
        <v>34</v>
      </c>
    </row>
    <row r="56451" spans="1:22" x14ac:dyDescent="0.25">
      <c r="A56451" t="s">
        <v>43371</v>
      </c>
      <c r="B56451" t="s">
        <v>31</v>
      </c>
      <c r="C56451" t="s">
        <v>25</v>
      </c>
      <c r="D56451" t="s">
        <v>26</v>
      </c>
      <c r="E56451" t="s">
        <v>27</v>
      </c>
      <c r="F56451" t="s">
        <v>213</v>
      </c>
      <c r="G56451" s="1">
        <v>43847</v>
      </c>
      <c r="H56451">
        <v>2</v>
      </c>
      <c r="I56451" t="s">
        <v>29</v>
      </c>
      <c r="J56451" t="s">
        <v>29</v>
      </c>
      <c r="K56451" t="s">
        <v>1216</v>
      </c>
      <c r="L56451" t="s">
        <v>1217</v>
      </c>
      <c r="M56451" t="s">
        <v>32</v>
      </c>
      <c r="N56451">
        <v>0</v>
      </c>
      <c r="O56451">
        <v>1</v>
      </c>
      <c r="P56451" t="s">
        <v>11504</v>
      </c>
      <c r="Q56451">
        <v>1</v>
      </c>
      <c r="R56451">
        <v>1</v>
      </c>
      <c r="S56451">
        <v>39390</v>
      </c>
      <c r="T56451">
        <v>1</v>
      </c>
      <c r="U56451" t="s">
        <v>1218</v>
      </c>
      <c r="V56451" t="s">
        <v>34</v>
      </c>
    </row>
    <row r="56452" spans="1:22" x14ac:dyDescent="0.25">
      <c r="A56452" t="s">
        <v>1521</v>
      </c>
      <c r="B56452" t="s">
        <v>31</v>
      </c>
      <c r="C56452" t="s">
        <v>25</v>
      </c>
      <c r="D56452" t="s">
        <v>26</v>
      </c>
      <c r="E56452" t="s">
        <v>27</v>
      </c>
      <c r="F56452" t="s">
        <v>213</v>
      </c>
      <c r="G56452" s="1">
        <v>43845</v>
      </c>
      <c r="H56452">
        <v>2</v>
      </c>
      <c r="I56452" t="s">
        <v>29</v>
      </c>
      <c r="J56452" t="s">
        <v>29</v>
      </c>
      <c r="K56452" t="s">
        <v>1216</v>
      </c>
      <c r="L56452" t="s">
        <v>1217</v>
      </c>
      <c r="M56452" t="s">
        <v>32</v>
      </c>
      <c r="N56452">
        <v>0</v>
      </c>
      <c r="O56452">
        <v>1</v>
      </c>
      <c r="P56452" t="s">
        <v>11978</v>
      </c>
      <c r="Q56452">
        <v>1</v>
      </c>
      <c r="R56452">
        <v>1</v>
      </c>
      <c r="S56452">
        <v>29132</v>
      </c>
      <c r="T56452">
        <v>1</v>
      </c>
      <c r="U56452" t="s">
        <v>1218</v>
      </c>
      <c r="V56452" t="s">
        <v>34</v>
      </c>
    </row>
    <row r="56453" spans="1:22" x14ac:dyDescent="0.25">
      <c r="A56453" t="s">
        <v>44942</v>
      </c>
      <c r="B56453" t="s">
        <v>629</v>
      </c>
      <c r="C56453" t="s">
        <v>25</v>
      </c>
      <c r="D56453" t="s">
        <v>26</v>
      </c>
      <c r="E56453" t="s">
        <v>27</v>
      </c>
      <c r="F56453" t="s">
        <v>213</v>
      </c>
      <c r="G56453" s="1">
        <v>43831</v>
      </c>
      <c r="H56453">
        <v>2</v>
      </c>
      <c r="I56453" t="s">
        <v>29</v>
      </c>
      <c r="J56453" t="s">
        <v>29</v>
      </c>
      <c r="K56453" t="s">
        <v>1216</v>
      </c>
      <c r="L56453" t="s">
        <v>1217</v>
      </c>
      <c r="M56453" t="s">
        <v>32</v>
      </c>
      <c r="N56453">
        <v>0</v>
      </c>
      <c r="O56453">
        <v>1</v>
      </c>
      <c r="P56453" t="s">
        <v>11562</v>
      </c>
      <c r="Q56453">
        <v>1</v>
      </c>
      <c r="R56453">
        <v>1</v>
      </c>
      <c r="S56453">
        <v>19046</v>
      </c>
      <c r="T56453">
        <v>1</v>
      </c>
      <c r="U56453" t="s">
        <v>1218</v>
      </c>
      <c r="V56453" t="s">
        <v>630</v>
      </c>
    </row>
    <row r="56454" spans="1:22" x14ac:dyDescent="0.25">
      <c r="A56454" t="s">
        <v>44943</v>
      </c>
      <c r="B56454" t="s">
        <v>629</v>
      </c>
      <c r="C56454" t="s">
        <v>25</v>
      </c>
      <c r="D56454" t="s">
        <v>26</v>
      </c>
      <c r="E56454" t="s">
        <v>27</v>
      </c>
      <c r="F56454" t="s">
        <v>329</v>
      </c>
      <c r="G56454" s="1">
        <v>43870</v>
      </c>
      <c r="H56454">
        <v>2</v>
      </c>
      <c r="I56454" t="s">
        <v>29</v>
      </c>
      <c r="J56454" t="s">
        <v>29</v>
      </c>
      <c r="K56454" t="s">
        <v>1000</v>
      </c>
      <c r="L56454" t="s">
        <v>1001</v>
      </c>
      <c r="M56454" t="s">
        <v>32</v>
      </c>
      <c r="N56454">
        <v>0</v>
      </c>
      <c r="O56454">
        <v>1</v>
      </c>
      <c r="P56454" t="s">
        <v>11536</v>
      </c>
      <c r="Q56454">
        <v>1</v>
      </c>
      <c r="R56454">
        <v>1</v>
      </c>
      <c r="S56454">
        <v>43914</v>
      </c>
      <c r="T56454">
        <v>1</v>
      </c>
      <c r="U56454" t="s">
        <v>1001</v>
      </c>
      <c r="V56454" t="s">
        <v>630</v>
      </c>
    </row>
    <row r="56455" spans="1:22" x14ac:dyDescent="0.25">
      <c r="A56455" t="s">
        <v>15781</v>
      </c>
      <c r="B56455" t="s">
        <v>629</v>
      </c>
      <c r="C56455" t="s">
        <v>25</v>
      </c>
      <c r="D56455" t="s">
        <v>26</v>
      </c>
      <c r="E56455" t="s">
        <v>27</v>
      </c>
      <c r="F56455" t="s">
        <v>213</v>
      </c>
      <c r="G56455" s="1">
        <v>43857</v>
      </c>
      <c r="H56455">
        <v>2</v>
      </c>
      <c r="I56455" t="s">
        <v>29</v>
      </c>
      <c r="J56455" t="s">
        <v>29</v>
      </c>
      <c r="K56455" t="s">
        <v>1000</v>
      </c>
      <c r="L56455" t="s">
        <v>1001</v>
      </c>
      <c r="M56455" t="s">
        <v>32</v>
      </c>
      <c r="N56455">
        <v>0</v>
      </c>
      <c r="O56455">
        <v>1</v>
      </c>
      <c r="P56455" t="s">
        <v>12437</v>
      </c>
      <c r="Q56455">
        <v>1</v>
      </c>
      <c r="R56455">
        <v>1</v>
      </c>
      <c r="S56455">
        <v>33752</v>
      </c>
      <c r="T56455">
        <v>1</v>
      </c>
      <c r="U56455" t="s">
        <v>1001</v>
      </c>
      <c r="V56455" t="s">
        <v>630</v>
      </c>
    </row>
    <row r="56456" spans="1:22" x14ac:dyDescent="0.25">
      <c r="A56456" t="s">
        <v>15781</v>
      </c>
      <c r="B56456" t="s">
        <v>629</v>
      </c>
      <c r="C56456" t="s">
        <v>25</v>
      </c>
      <c r="D56456" t="s">
        <v>26</v>
      </c>
      <c r="E56456" t="s">
        <v>27</v>
      </c>
      <c r="F56456" t="s">
        <v>213</v>
      </c>
      <c r="G56456" s="1">
        <v>43860</v>
      </c>
      <c r="H56456">
        <v>2</v>
      </c>
      <c r="I56456" t="s">
        <v>29</v>
      </c>
      <c r="J56456" t="s">
        <v>29</v>
      </c>
      <c r="K56456" t="s">
        <v>1000</v>
      </c>
      <c r="L56456" t="s">
        <v>1001</v>
      </c>
      <c r="M56456" t="s">
        <v>32</v>
      </c>
      <c r="N56456">
        <v>0</v>
      </c>
      <c r="O56456">
        <v>1</v>
      </c>
      <c r="P56456" t="s">
        <v>12437</v>
      </c>
      <c r="Q56456">
        <v>1</v>
      </c>
      <c r="R56456">
        <v>1</v>
      </c>
      <c r="S56456">
        <v>16189</v>
      </c>
      <c r="T56456">
        <v>1</v>
      </c>
      <c r="U56456" t="s">
        <v>1001</v>
      </c>
      <c r="V56456" t="s">
        <v>630</v>
      </c>
    </row>
    <row r="56457" spans="1:22" x14ac:dyDescent="0.25">
      <c r="A56457" t="s">
        <v>15781</v>
      </c>
      <c r="B56457" t="s">
        <v>629</v>
      </c>
      <c r="C56457" t="s">
        <v>25</v>
      </c>
      <c r="D56457" t="s">
        <v>26</v>
      </c>
      <c r="E56457" t="s">
        <v>27</v>
      </c>
      <c r="F56457" t="s">
        <v>213</v>
      </c>
      <c r="G56457" s="1">
        <v>43862</v>
      </c>
      <c r="H56457">
        <v>2</v>
      </c>
      <c r="I56457" t="s">
        <v>29</v>
      </c>
      <c r="J56457" t="s">
        <v>29</v>
      </c>
      <c r="K56457" t="s">
        <v>1000</v>
      </c>
      <c r="L56457" t="s">
        <v>1001</v>
      </c>
      <c r="M56457" t="s">
        <v>32</v>
      </c>
      <c r="N56457">
        <v>0</v>
      </c>
      <c r="O56457">
        <v>1</v>
      </c>
      <c r="P56457" t="s">
        <v>12437</v>
      </c>
      <c r="Q56457">
        <v>1</v>
      </c>
      <c r="R56457">
        <v>1</v>
      </c>
      <c r="S56457">
        <v>28810</v>
      </c>
      <c r="T56457">
        <v>1</v>
      </c>
      <c r="U56457" t="s">
        <v>1001</v>
      </c>
      <c r="V56457" t="s">
        <v>630</v>
      </c>
    </row>
    <row r="56458" spans="1:22" x14ac:dyDescent="0.25">
      <c r="A56458" t="s">
        <v>44944</v>
      </c>
      <c r="B56458" t="s">
        <v>629</v>
      </c>
      <c r="C56458" t="s">
        <v>25</v>
      </c>
      <c r="D56458" t="s">
        <v>26</v>
      </c>
      <c r="E56458" t="s">
        <v>27</v>
      </c>
      <c r="F56458" t="s">
        <v>213</v>
      </c>
      <c r="G56458" s="1">
        <v>43873</v>
      </c>
      <c r="H56458">
        <v>2</v>
      </c>
      <c r="I56458" t="s">
        <v>29</v>
      </c>
      <c r="J56458" t="s">
        <v>29</v>
      </c>
      <c r="K56458" t="s">
        <v>1000</v>
      </c>
      <c r="L56458" t="s">
        <v>1001</v>
      </c>
      <c r="M56458" t="s">
        <v>32</v>
      </c>
      <c r="N56458">
        <v>0</v>
      </c>
      <c r="O56458">
        <v>1</v>
      </c>
      <c r="P56458" t="s">
        <v>11499</v>
      </c>
      <c r="Q56458">
        <v>1</v>
      </c>
      <c r="R56458">
        <v>1</v>
      </c>
      <c r="S56458">
        <v>11284</v>
      </c>
      <c r="T56458">
        <v>1</v>
      </c>
      <c r="U56458" t="s">
        <v>1001</v>
      </c>
      <c r="V56458" t="s">
        <v>630</v>
      </c>
    </row>
    <row r="56459" spans="1:22" x14ac:dyDescent="0.25">
      <c r="A56459" t="s">
        <v>44945</v>
      </c>
      <c r="B56459" t="s">
        <v>31</v>
      </c>
      <c r="C56459" t="s">
        <v>25</v>
      </c>
      <c r="D56459" t="s">
        <v>26</v>
      </c>
      <c r="E56459" t="s">
        <v>27</v>
      </c>
      <c r="F56459" t="s">
        <v>28</v>
      </c>
      <c r="G56459" s="1">
        <v>43852</v>
      </c>
      <c r="H56459">
        <v>2</v>
      </c>
      <c r="I56459" t="s">
        <v>29</v>
      </c>
      <c r="J56459" t="s">
        <v>29</v>
      </c>
      <c r="K56459" t="s">
        <v>6078</v>
      </c>
      <c r="L56459" t="s">
        <v>12456</v>
      </c>
      <c r="M56459" t="s">
        <v>32</v>
      </c>
      <c r="N56459">
        <v>0</v>
      </c>
      <c r="O56459">
        <v>1</v>
      </c>
      <c r="P56459" t="s">
        <v>12972</v>
      </c>
      <c r="Q56459">
        <v>1</v>
      </c>
      <c r="R56459">
        <v>1</v>
      </c>
      <c r="S56459">
        <v>26155</v>
      </c>
      <c r="T56459">
        <v>1</v>
      </c>
      <c r="U56459" t="s">
        <v>12456</v>
      </c>
      <c r="V56459" t="s">
        <v>34</v>
      </c>
    </row>
    <row r="56460" spans="1:22" x14ac:dyDescent="0.25">
      <c r="A56460" t="s">
        <v>44946</v>
      </c>
      <c r="B56460" t="s">
        <v>31</v>
      </c>
      <c r="C56460" t="s">
        <v>25</v>
      </c>
      <c r="D56460" t="s">
        <v>26</v>
      </c>
      <c r="E56460" t="s">
        <v>27</v>
      </c>
      <c r="F56460" t="s">
        <v>28</v>
      </c>
      <c r="G56460" s="1">
        <v>43853</v>
      </c>
      <c r="H56460">
        <v>2</v>
      </c>
      <c r="I56460" t="s">
        <v>29</v>
      </c>
      <c r="J56460" t="s">
        <v>29</v>
      </c>
      <c r="K56460" t="s">
        <v>6078</v>
      </c>
      <c r="L56460" t="s">
        <v>12456</v>
      </c>
      <c r="M56460" t="s">
        <v>32</v>
      </c>
      <c r="N56460">
        <v>0</v>
      </c>
      <c r="O56460">
        <v>1</v>
      </c>
      <c r="P56460" t="s">
        <v>12972</v>
      </c>
      <c r="Q56460">
        <v>1</v>
      </c>
      <c r="R56460">
        <v>1</v>
      </c>
      <c r="S56460">
        <v>34153</v>
      </c>
      <c r="T56460">
        <v>1</v>
      </c>
      <c r="U56460" t="s">
        <v>12456</v>
      </c>
      <c r="V56460" t="s">
        <v>34</v>
      </c>
    </row>
    <row r="56461" spans="1:22" x14ac:dyDescent="0.25">
      <c r="A56461" t="s">
        <v>44947</v>
      </c>
      <c r="B56461" t="s">
        <v>629</v>
      </c>
      <c r="C56461" t="s">
        <v>25</v>
      </c>
      <c r="D56461" t="s">
        <v>26</v>
      </c>
      <c r="E56461" t="s">
        <v>27</v>
      </c>
      <c r="F56461" t="s">
        <v>28</v>
      </c>
      <c r="G56461" s="1">
        <v>43844</v>
      </c>
      <c r="H56461">
        <v>2</v>
      </c>
      <c r="I56461" t="s">
        <v>29</v>
      </c>
      <c r="J56461" t="s">
        <v>29</v>
      </c>
      <c r="K56461" t="s">
        <v>6078</v>
      </c>
      <c r="L56461" t="s">
        <v>12456</v>
      </c>
      <c r="M56461" t="s">
        <v>32</v>
      </c>
      <c r="N56461">
        <v>0</v>
      </c>
      <c r="O56461">
        <v>1</v>
      </c>
      <c r="P56461" t="s">
        <v>11515</v>
      </c>
      <c r="Q56461">
        <v>1</v>
      </c>
      <c r="R56461">
        <v>1</v>
      </c>
      <c r="S56461">
        <v>11820</v>
      </c>
      <c r="T56461">
        <v>1</v>
      </c>
      <c r="U56461" t="s">
        <v>12456</v>
      </c>
      <c r="V56461" t="s">
        <v>630</v>
      </c>
    </row>
    <row r="56462" spans="1:22" x14ac:dyDescent="0.25">
      <c r="A56462" t="s">
        <v>16295</v>
      </c>
      <c r="B56462" t="s">
        <v>31</v>
      </c>
      <c r="C56462" t="s">
        <v>25</v>
      </c>
      <c r="D56462" t="s">
        <v>26</v>
      </c>
      <c r="E56462" t="s">
        <v>27</v>
      </c>
      <c r="F56462" t="s">
        <v>28</v>
      </c>
      <c r="G56462" s="1">
        <v>43851</v>
      </c>
      <c r="H56462">
        <v>2</v>
      </c>
      <c r="I56462" t="s">
        <v>29</v>
      </c>
      <c r="J56462" t="s">
        <v>29</v>
      </c>
      <c r="K56462" t="s">
        <v>30</v>
      </c>
      <c r="L56462" t="s">
        <v>24</v>
      </c>
      <c r="M56462" t="s">
        <v>32</v>
      </c>
      <c r="N56462">
        <v>0</v>
      </c>
      <c r="O56462">
        <v>1</v>
      </c>
      <c r="P56462" t="s">
        <v>12035</v>
      </c>
      <c r="Q56462">
        <v>1</v>
      </c>
      <c r="R56462">
        <v>1</v>
      </c>
      <c r="S56462">
        <v>41926</v>
      </c>
      <c r="T56462">
        <v>1</v>
      </c>
      <c r="U56462" t="s">
        <v>24</v>
      </c>
      <c r="V56462" t="s">
        <v>34</v>
      </c>
    </row>
    <row r="56463" spans="1:22" x14ac:dyDescent="0.25">
      <c r="A56463" t="s">
        <v>42908</v>
      </c>
      <c r="B56463" t="s">
        <v>31</v>
      </c>
      <c r="C56463" t="s">
        <v>25</v>
      </c>
      <c r="D56463" t="s">
        <v>26</v>
      </c>
      <c r="E56463" t="s">
        <v>27</v>
      </c>
      <c r="F56463" t="s">
        <v>28</v>
      </c>
      <c r="G56463" s="1">
        <v>43853</v>
      </c>
      <c r="H56463">
        <v>2</v>
      </c>
      <c r="I56463" t="s">
        <v>29</v>
      </c>
      <c r="J56463" t="s">
        <v>29</v>
      </c>
      <c r="K56463" t="s">
        <v>30</v>
      </c>
      <c r="L56463" t="s">
        <v>24</v>
      </c>
      <c r="M56463" t="s">
        <v>32</v>
      </c>
      <c r="N56463">
        <v>0</v>
      </c>
      <c r="O56463">
        <v>1</v>
      </c>
      <c r="P56463" t="s">
        <v>11552</v>
      </c>
      <c r="Q56463">
        <v>1</v>
      </c>
      <c r="R56463">
        <v>1</v>
      </c>
      <c r="S56463">
        <v>22568</v>
      </c>
      <c r="T56463">
        <v>1</v>
      </c>
      <c r="U56463" t="s">
        <v>24</v>
      </c>
      <c r="V56463" t="s">
        <v>34</v>
      </c>
    </row>
    <row r="56464" spans="1:22" x14ac:dyDescent="0.25">
      <c r="A56464" t="s">
        <v>7145</v>
      </c>
      <c r="B56464" t="s">
        <v>31</v>
      </c>
      <c r="C56464" t="s">
        <v>25</v>
      </c>
      <c r="D56464" t="s">
        <v>26</v>
      </c>
      <c r="E56464" t="s">
        <v>27</v>
      </c>
      <c r="F56464" t="s">
        <v>28</v>
      </c>
      <c r="G56464" s="1">
        <v>43846</v>
      </c>
      <c r="H56464">
        <v>2</v>
      </c>
      <c r="I56464" t="s">
        <v>29</v>
      </c>
      <c r="J56464" t="s">
        <v>29</v>
      </c>
      <c r="K56464" t="s">
        <v>30</v>
      </c>
      <c r="L56464" t="s">
        <v>24</v>
      </c>
      <c r="M56464" t="s">
        <v>32</v>
      </c>
      <c r="N56464">
        <v>0</v>
      </c>
      <c r="O56464">
        <v>1</v>
      </c>
      <c r="P56464" t="s">
        <v>11553</v>
      </c>
      <c r="Q56464">
        <v>1</v>
      </c>
      <c r="R56464">
        <v>1</v>
      </c>
      <c r="S56464">
        <v>13213</v>
      </c>
      <c r="T56464">
        <v>1</v>
      </c>
      <c r="U56464" t="s">
        <v>24</v>
      </c>
      <c r="V56464" t="s">
        <v>34</v>
      </c>
    </row>
    <row r="56465" spans="1:22" x14ac:dyDescent="0.25">
      <c r="A56465" t="s">
        <v>1742</v>
      </c>
      <c r="B56465" t="s">
        <v>738</v>
      </c>
      <c r="C56465" t="s">
        <v>25</v>
      </c>
      <c r="D56465" t="s">
        <v>26</v>
      </c>
      <c r="E56465" t="s">
        <v>27</v>
      </c>
      <c r="F56465" t="s">
        <v>28</v>
      </c>
      <c r="G56465" s="1">
        <v>43840</v>
      </c>
      <c r="H56465">
        <v>2</v>
      </c>
      <c r="I56465" t="s">
        <v>29</v>
      </c>
      <c r="J56465" t="s">
        <v>29</v>
      </c>
      <c r="K56465" t="s">
        <v>30</v>
      </c>
      <c r="L56465" t="s">
        <v>1436</v>
      </c>
      <c r="M56465" t="s">
        <v>32</v>
      </c>
      <c r="N56465">
        <v>0</v>
      </c>
      <c r="O56465">
        <v>1</v>
      </c>
      <c r="P56465" t="s">
        <v>44948</v>
      </c>
      <c r="Q56465">
        <v>1</v>
      </c>
      <c r="R56465">
        <v>1</v>
      </c>
      <c r="S56465">
        <v>8461</v>
      </c>
      <c r="T56465">
        <v>1</v>
      </c>
      <c r="U56465" t="s">
        <v>1436</v>
      </c>
      <c r="V56465" t="s">
        <v>630</v>
      </c>
    </row>
    <row r="56466" spans="1:22" x14ac:dyDescent="0.25">
      <c r="A56466" t="s">
        <v>1742</v>
      </c>
      <c r="B56466" t="s">
        <v>738</v>
      </c>
      <c r="C56466" t="s">
        <v>25</v>
      </c>
      <c r="D56466" t="s">
        <v>26</v>
      </c>
      <c r="E56466" t="s">
        <v>27</v>
      </c>
      <c r="F56466" t="s">
        <v>28</v>
      </c>
      <c r="G56466" s="1">
        <v>43843</v>
      </c>
      <c r="H56466">
        <v>2</v>
      </c>
      <c r="I56466" t="s">
        <v>29</v>
      </c>
      <c r="J56466" t="s">
        <v>29</v>
      </c>
      <c r="K56466" t="s">
        <v>30</v>
      </c>
      <c r="L56466" t="s">
        <v>1436</v>
      </c>
      <c r="M56466" t="s">
        <v>32</v>
      </c>
      <c r="N56466">
        <v>0</v>
      </c>
      <c r="O56466">
        <v>1</v>
      </c>
      <c r="P56466" t="s">
        <v>44949</v>
      </c>
      <c r="Q56466">
        <v>1</v>
      </c>
      <c r="R56466">
        <v>1</v>
      </c>
      <c r="S56466">
        <v>36705</v>
      </c>
      <c r="T56466">
        <v>1</v>
      </c>
      <c r="U56466" t="s">
        <v>1436</v>
      </c>
      <c r="V56466" t="s">
        <v>630</v>
      </c>
    </row>
    <row r="56467" spans="1:22" x14ac:dyDescent="0.25">
      <c r="A56467" t="s">
        <v>3843</v>
      </c>
      <c r="B56467" t="s">
        <v>31</v>
      </c>
      <c r="C56467" t="s">
        <v>25</v>
      </c>
      <c r="D56467" t="s">
        <v>26</v>
      </c>
      <c r="E56467" t="s">
        <v>27</v>
      </c>
      <c r="F56467" t="s">
        <v>28</v>
      </c>
      <c r="G56467" s="1">
        <v>43860</v>
      </c>
      <c r="H56467">
        <v>2</v>
      </c>
      <c r="I56467" t="s">
        <v>29</v>
      </c>
      <c r="J56467" t="s">
        <v>29</v>
      </c>
      <c r="K56467" t="s">
        <v>30</v>
      </c>
      <c r="L56467" t="s">
        <v>31</v>
      </c>
      <c r="M56467" t="s">
        <v>32</v>
      </c>
      <c r="N56467">
        <v>0</v>
      </c>
      <c r="O56467">
        <v>1</v>
      </c>
      <c r="P56467" t="s">
        <v>14193</v>
      </c>
      <c r="Q56467">
        <v>1</v>
      </c>
      <c r="R56467">
        <v>1</v>
      </c>
      <c r="S56467">
        <v>23876</v>
      </c>
      <c r="T56467">
        <v>1</v>
      </c>
      <c r="U56467" t="s">
        <v>31</v>
      </c>
      <c r="V56467" t="s">
        <v>34</v>
      </c>
    </row>
    <row r="56468" spans="1:22" x14ac:dyDescent="0.25">
      <c r="A56468" t="s">
        <v>1763</v>
      </c>
      <c r="B56468" t="s">
        <v>24</v>
      </c>
      <c r="C56468" t="s">
        <v>25</v>
      </c>
      <c r="D56468" t="s">
        <v>26</v>
      </c>
      <c r="E56468" t="s">
        <v>27</v>
      </c>
      <c r="F56468" t="s">
        <v>28</v>
      </c>
      <c r="G56468" s="1">
        <v>43856</v>
      </c>
      <c r="H56468">
        <v>2</v>
      </c>
      <c r="I56468" t="s">
        <v>29</v>
      </c>
      <c r="J56468" t="s">
        <v>29</v>
      </c>
      <c r="K56468" t="s">
        <v>30</v>
      </c>
      <c r="L56468" t="s">
        <v>31</v>
      </c>
      <c r="M56468" t="s">
        <v>32</v>
      </c>
      <c r="N56468">
        <v>0</v>
      </c>
      <c r="O56468">
        <v>1</v>
      </c>
      <c r="P56468" t="s">
        <v>11555</v>
      </c>
      <c r="Q56468">
        <v>1</v>
      </c>
      <c r="R56468">
        <v>1</v>
      </c>
      <c r="S56468">
        <v>18068</v>
      </c>
      <c r="T56468">
        <v>1</v>
      </c>
      <c r="U56468" t="s">
        <v>31</v>
      </c>
      <c r="V56468" t="s">
        <v>34</v>
      </c>
    </row>
    <row r="56469" spans="1:22" x14ac:dyDescent="0.25">
      <c r="A56469" t="s">
        <v>1763</v>
      </c>
      <c r="B56469" t="s">
        <v>24</v>
      </c>
      <c r="C56469" t="s">
        <v>25</v>
      </c>
      <c r="D56469" t="s">
        <v>26</v>
      </c>
      <c r="E56469" t="s">
        <v>27</v>
      </c>
      <c r="F56469" t="s">
        <v>28</v>
      </c>
      <c r="G56469" s="1">
        <v>43860</v>
      </c>
      <c r="H56469">
        <v>2</v>
      </c>
      <c r="I56469" t="s">
        <v>29</v>
      </c>
      <c r="J56469" t="s">
        <v>29</v>
      </c>
      <c r="K56469" t="s">
        <v>30</v>
      </c>
      <c r="L56469" t="s">
        <v>31</v>
      </c>
      <c r="M56469" t="s">
        <v>32</v>
      </c>
      <c r="N56469">
        <v>0</v>
      </c>
      <c r="O56469">
        <v>1</v>
      </c>
      <c r="P56469" t="s">
        <v>11555</v>
      </c>
      <c r="Q56469">
        <v>1</v>
      </c>
      <c r="R56469">
        <v>1</v>
      </c>
      <c r="S56469">
        <v>10544</v>
      </c>
      <c r="T56469">
        <v>1</v>
      </c>
      <c r="U56469" t="s">
        <v>31</v>
      </c>
      <c r="V56469" t="s">
        <v>34</v>
      </c>
    </row>
    <row r="56470" spans="1:22" x14ac:dyDescent="0.25">
      <c r="A56470" t="s">
        <v>1763</v>
      </c>
      <c r="B56470" t="s">
        <v>24</v>
      </c>
      <c r="C56470" t="s">
        <v>25</v>
      </c>
      <c r="D56470" t="s">
        <v>26</v>
      </c>
      <c r="E56470" t="s">
        <v>27</v>
      </c>
      <c r="F56470" t="s">
        <v>28</v>
      </c>
      <c r="G56470" s="1">
        <v>43871</v>
      </c>
      <c r="H56470">
        <v>2</v>
      </c>
      <c r="I56470" t="s">
        <v>29</v>
      </c>
      <c r="J56470" t="s">
        <v>29</v>
      </c>
      <c r="K56470" t="s">
        <v>30</v>
      </c>
      <c r="L56470" t="s">
        <v>31</v>
      </c>
      <c r="M56470" t="s">
        <v>32</v>
      </c>
      <c r="N56470">
        <v>0</v>
      </c>
      <c r="O56470">
        <v>1</v>
      </c>
      <c r="P56470" t="s">
        <v>11555</v>
      </c>
      <c r="Q56470">
        <v>1</v>
      </c>
      <c r="R56470">
        <v>1</v>
      </c>
      <c r="S56470">
        <v>23593</v>
      </c>
      <c r="T56470">
        <v>1</v>
      </c>
      <c r="U56470" t="s">
        <v>31</v>
      </c>
      <c r="V56470" t="s">
        <v>34</v>
      </c>
    </row>
    <row r="56471" spans="1:22" x14ac:dyDescent="0.25">
      <c r="A56471" t="s">
        <v>24990</v>
      </c>
      <c r="B56471" t="s">
        <v>24</v>
      </c>
      <c r="C56471" t="s">
        <v>25</v>
      </c>
      <c r="D56471" t="s">
        <v>26</v>
      </c>
      <c r="E56471" t="s">
        <v>27</v>
      </c>
      <c r="F56471" t="s">
        <v>28</v>
      </c>
      <c r="G56471" s="1">
        <v>43862</v>
      </c>
      <c r="H56471">
        <v>2</v>
      </c>
      <c r="I56471" t="s">
        <v>29</v>
      </c>
      <c r="J56471" t="s">
        <v>29</v>
      </c>
      <c r="K56471" t="s">
        <v>30</v>
      </c>
      <c r="L56471" t="s">
        <v>31</v>
      </c>
      <c r="M56471" t="s">
        <v>32</v>
      </c>
      <c r="N56471">
        <v>0</v>
      </c>
      <c r="O56471">
        <v>1</v>
      </c>
      <c r="P56471" t="s">
        <v>11555</v>
      </c>
      <c r="Q56471">
        <v>1</v>
      </c>
      <c r="R56471">
        <v>1</v>
      </c>
      <c r="S56471">
        <v>42160</v>
      </c>
      <c r="T56471">
        <v>1</v>
      </c>
      <c r="U56471" t="s">
        <v>31</v>
      </c>
      <c r="V56471" t="s">
        <v>34</v>
      </c>
    </row>
    <row r="56472" spans="1:22" x14ac:dyDescent="0.25">
      <c r="A56472" t="s">
        <v>44950</v>
      </c>
      <c r="B56472" t="s">
        <v>31</v>
      </c>
      <c r="C56472" t="s">
        <v>25</v>
      </c>
      <c r="D56472" t="s">
        <v>26</v>
      </c>
      <c r="E56472" t="s">
        <v>27</v>
      </c>
      <c r="F56472" t="s">
        <v>28</v>
      </c>
      <c r="G56472" s="1">
        <v>43848</v>
      </c>
      <c r="H56472">
        <v>2</v>
      </c>
      <c r="I56472" t="s">
        <v>29</v>
      </c>
      <c r="J56472" t="s">
        <v>29</v>
      </c>
      <c r="K56472" t="s">
        <v>30</v>
      </c>
      <c r="L56472" t="s">
        <v>1492</v>
      </c>
      <c r="M56472" t="s">
        <v>32</v>
      </c>
      <c r="N56472">
        <v>0</v>
      </c>
      <c r="O56472">
        <v>1</v>
      </c>
      <c r="P56472" t="s">
        <v>11503</v>
      </c>
      <c r="Q56472">
        <v>1</v>
      </c>
      <c r="R56472">
        <v>1</v>
      </c>
      <c r="S56472">
        <v>24371</v>
      </c>
      <c r="T56472">
        <v>1</v>
      </c>
      <c r="U56472" t="s">
        <v>1492</v>
      </c>
      <c r="V56472" t="s">
        <v>34</v>
      </c>
    </row>
    <row r="56473" spans="1:22" x14ac:dyDescent="0.25">
      <c r="A56473" t="s">
        <v>44951</v>
      </c>
      <c r="B56473" t="s">
        <v>31</v>
      </c>
      <c r="C56473" t="s">
        <v>25</v>
      </c>
      <c r="D56473" t="s">
        <v>26</v>
      </c>
      <c r="E56473" t="s">
        <v>27</v>
      </c>
      <c r="F56473" t="s">
        <v>28</v>
      </c>
      <c r="G56473" s="1">
        <v>43860</v>
      </c>
      <c r="H56473">
        <v>2</v>
      </c>
      <c r="I56473" t="s">
        <v>29</v>
      </c>
      <c r="J56473" t="s">
        <v>29</v>
      </c>
      <c r="K56473" t="s">
        <v>30</v>
      </c>
      <c r="L56473" t="s">
        <v>1492</v>
      </c>
      <c r="M56473" t="s">
        <v>32</v>
      </c>
      <c r="N56473">
        <v>0</v>
      </c>
      <c r="O56473">
        <v>1</v>
      </c>
      <c r="P56473" t="s">
        <v>11503</v>
      </c>
      <c r="Q56473">
        <v>1</v>
      </c>
      <c r="R56473">
        <v>1</v>
      </c>
      <c r="S56473">
        <v>40813</v>
      </c>
      <c r="T56473">
        <v>1</v>
      </c>
      <c r="U56473" t="s">
        <v>1492</v>
      </c>
      <c r="V56473" t="s">
        <v>34</v>
      </c>
    </row>
    <row r="56474" spans="1:22" x14ac:dyDescent="0.25">
      <c r="A56474" t="s">
        <v>44952</v>
      </c>
      <c r="B56474" t="s">
        <v>31</v>
      </c>
      <c r="C56474" t="s">
        <v>25</v>
      </c>
      <c r="D56474" t="s">
        <v>26</v>
      </c>
      <c r="E56474" t="s">
        <v>27</v>
      </c>
      <c r="F56474" t="s">
        <v>28</v>
      </c>
      <c r="G56474" s="1">
        <v>43870</v>
      </c>
      <c r="H56474">
        <v>2</v>
      </c>
      <c r="I56474" t="s">
        <v>29</v>
      </c>
      <c r="J56474" t="s">
        <v>29</v>
      </c>
      <c r="K56474" t="s">
        <v>30</v>
      </c>
      <c r="L56474" t="s">
        <v>1492</v>
      </c>
      <c r="M56474" t="s">
        <v>32</v>
      </c>
      <c r="N56474">
        <v>0</v>
      </c>
      <c r="O56474">
        <v>1</v>
      </c>
      <c r="P56474" t="s">
        <v>11503</v>
      </c>
      <c r="Q56474">
        <v>1</v>
      </c>
      <c r="R56474">
        <v>1</v>
      </c>
      <c r="S56474">
        <v>26890</v>
      </c>
      <c r="T56474">
        <v>1</v>
      </c>
      <c r="U56474" t="s">
        <v>1492</v>
      </c>
      <c r="V56474" t="s">
        <v>34</v>
      </c>
    </row>
    <row r="56475" spans="1:22" x14ac:dyDescent="0.25">
      <c r="A56475" t="s">
        <v>3845</v>
      </c>
      <c r="B56475" t="s">
        <v>31</v>
      </c>
      <c r="C56475" t="s">
        <v>25</v>
      </c>
      <c r="D56475" t="s">
        <v>26</v>
      </c>
      <c r="E56475" t="s">
        <v>27</v>
      </c>
      <c r="F56475" t="s">
        <v>28</v>
      </c>
      <c r="G56475" s="1">
        <v>43858</v>
      </c>
      <c r="H56475">
        <v>2</v>
      </c>
      <c r="I56475" t="s">
        <v>29</v>
      </c>
      <c r="J56475" t="s">
        <v>29</v>
      </c>
      <c r="K56475" t="s">
        <v>30</v>
      </c>
      <c r="L56475" t="s">
        <v>1492</v>
      </c>
      <c r="M56475" t="s">
        <v>32</v>
      </c>
      <c r="N56475">
        <v>0</v>
      </c>
      <c r="O56475">
        <v>1</v>
      </c>
      <c r="P56475" t="s">
        <v>11978</v>
      </c>
      <c r="Q56475">
        <v>1</v>
      </c>
      <c r="R56475">
        <v>1</v>
      </c>
      <c r="S56475">
        <v>22098</v>
      </c>
      <c r="T56475">
        <v>1</v>
      </c>
      <c r="U56475" t="s">
        <v>1492</v>
      </c>
      <c r="V56475" t="s">
        <v>34</v>
      </c>
    </row>
    <row r="56476" spans="1:22" x14ac:dyDescent="0.25">
      <c r="A56476" t="s">
        <v>44953</v>
      </c>
      <c r="B56476" t="s">
        <v>31</v>
      </c>
      <c r="C56476" t="s">
        <v>25</v>
      </c>
      <c r="D56476" t="s">
        <v>26</v>
      </c>
      <c r="E56476" t="s">
        <v>27</v>
      </c>
      <c r="F56476" t="s">
        <v>28</v>
      </c>
      <c r="G56476" s="1">
        <v>43849</v>
      </c>
      <c r="H56476">
        <v>2</v>
      </c>
      <c r="I56476" t="s">
        <v>29</v>
      </c>
      <c r="J56476" t="s">
        <v>29</v>
      </c>
      <c r="K56476" t="s">
        <v>30</v>
      </c>
      <c r="L56476" t="s">
        <v>1492</v>
      </c>
      <c r="M56476" t="s">
        <v>32</v>
      </c>
      <c r="N56476">
        <v>0</v>
      </c>
      <c r="O56476">
        <v>1</v>
      </c>
      <c r="P56476" t="s">
        <v>11503</v>
      </c>
      <c r="Q56476">
        <v>1</v>
      </c>
      <c r="R56476">
        <v>1</v>
      </c>
      <c r="S56476">
        <v>38646</v>
      </c>
      <c r="T56476">
        <v>1</v>
      </c>
      <c r="U56476" t="s">
        <v>1492</v>
      </c>
      <c r="V56476" t="s">
        <v>34</v>
      </c>
    </row>
    <row r="56477" spans="1:22" x14ac:dyDescent="0.25">
      <c r="A56477" t="s">
        <v>44954</v>
      </c>
      <c r="B56477" t="s">
        <v>31</v>
      </c>
      <c r="C56477" t="s">
        <v>25</v>
      </c>
      <c r="D56477" t="s">
        <v>26</v>
      </c>
      <c r="E56477" t="s">
        <v>27</v>
      </c>
      <c r="F56477" t="s">
        <v>28</v>
      </c>
      <c r="G56477" s="1">
        <v>43843</v>
      </c>
      <c r="H56477">
        <v>2</v>
      </c>
      <c r="I56477" t="s">
        <v>29</v>
      </c>
      <c r="J56477" t="s">
        <v>29</v>
      </c>
      <c r="K56477" t="s">
        <v>30</v>
      </c>
      <c r="L56477" t="s">
        <v>1492</v>
      </c>
      <c r="M56477" t="s">
        <v>32</v>
      </c>
      <c r="N56477">
        <v>0</v>
      </c>
      <c r="O56477">
        <v>1</v>
      </c>
      <c r="P56477" t="s">
        <v>11978</v>
      </c>
      <c r="Q56477">
        <v>1</v>
      </c>
      <c r="R56477">
        <v>1</v>
      </c>
      <c r="S56477">
        <v>39326</v>
      </c>
      <c r="T56477">
        <v>1</v>
      </c>
      <c r="U56477" t="s">
        <v>1492</v>
      </c>
      <c r="V56477" t="s">
        <v>34</v>
      </c>
    </row>
    <row r="56478" spans="1:22" x14ac:dyDescent="0.25">
      <c r="A56478" t="s">
        <v>4451</v>
      </c>
      <c r="B56478" t="s">
        <v>738</v>
      </c>
      <c r="C56478" t="s">
        <v>25</v>
      </c>
      <c r="D56478" t="s">
        <v>26</v>
      </c>
      <c r="E56478" t="s">
        <v>27</v>
      </c>
      <c r="F56478" t="s">
        <v>28</v>
      </c>
      <c r="G56478" s="1">
        <v>43839</v>
      </c>
      <c r="H56478">
        <v>2</v>
      </c>
      <c r="I56478" t="s">
        <v>29</v>
      </c>
      <c r="J56478" t="s">
        <v>29</v>
      </c>
      <c r="K56478" t="s">
        <v>1216</v>
      </c>
      <c r="L56478" t="s">
        <v>1217</v>
      </c>
      <c r="M56478" t="s">
        <v>32</v>
      </c>
      <c r="N56478">
        <v>0</v>
      </c>
      <c r="O56478">
        <v>1</v>
      </c>
      <c r="P56478" t="s">
        <v>11555</v>
      </c>
      <c r="Q56478">
        <v>1</v>
      </c>
      <c r="R56478">
        <v>1</v>
      </c>
      <c r="S56478">
        <v>40699</v>
      </c>
      <c r="T56478">
        <v>1</v>
      </c>
      <c r="U56478" t="s">
        <v>1218</v>
      </c>
      <c r="V56478" t="s">
        <v>630</v>
      </c>
    </row>
    <row r="56479" spans="1:22" x14ac:dyDescent="0.25">
      <c r="A56479" t="s">
        <v>44955</v>
      </c>
      <c r="B56479" t="s">
        <v>738</v>
      </c>
      <c r="C56479" t="s">
        <v>25</v>
      </c>
      <c r="D56479" t="s">
        <v>26</v>
      </c>
      <c r="E56479" t="s">
        <v>27</v>
      </c>
      <c r="F56479" t="s">
        <v>28</v>
      </c>
      <c r="G56479" s="1">
        <v>43839</v>
      </c>
      <c r="H56479">
        <v>2</v>
      </c>
      <c r="I56479" t="s">
        <v>29</v>
      </c>
      <c r="J56479" t="s">
        <v>29</v>
      </c>
      <c r="K56479" t="s">
        <v>1216</v>
      </c>
      <c r="L56479" t="s">
        <v>1217</v>
      </c>
      <c r="M56479" t="s">
        <v>32</v>
      </c>
      <c r="N56479">
        <v>0</v>
      </c>
      <c r="O56479">
        <v>1</v>
      </c>
      <c r="P56479" t="s">
        <v>11555</v>
      </c>
      <c r="Q56479">
        <v>1</v>
      </c>
      <c r="R56479">
        <v>1</v>
      </c>
      <c r="S56479">
        <v>33398</v>
      </c>
      <c r="T56479">
        <v>1</v>
      </c>
      <c r="U56479" t="s">
        <v>1218</v>
      </c>
      <c r="V56479" t="s">
        <v>630</v>
      </c>
    </row>
    <row r="56480" spans="1:22" x14ac:dyDescent="0.25">
      <c r="A56480" t="s">
        <v>44956</v>
      </c>
      <c r="B56480" t="s">
        <v>31</v>
      </c>
      <c r="C56480" t="s">
        <v>25</v>
      </c>
      <c r="D56480" t="s">
        <v>26</v>
      </c>
      <c r="E56480" t="s">
        <v>27</v>
      </c>
      <c r="F56480" t="s">
        <v>28</v>
      </c>
      <c r="G56480" s="1">
        <v>43834</v>
      </c>
      <c r="H56480">
        <v>2</v>
      </c>
      <c r="I56480" t="s">
        <v>29</v>
      </c>
      <c r="J56480" t="s">
        <v>29</v>
      </c>
      <c r="K56480" t="s">
        <v>1216</v>
      </c>
      <c r="L56480" t="s">
        <v>1217</v>
      </c>
      <c r="M56480" t="s">
        <v>32</v>
      </c>
      <c r="N56480">
        <v>0</v>
      </c>
      <c r="O56480">
        <v>1</v>
      </c>
      <c r="P56480" t="s">
        <v>11996</v>
      </c>
      <c r="Q56480">
        <v>1</v>
      </c>
      <c r="R56480">
        <v>1</v>
      </c>
      <c r="S56480">
        <v>44513</v>
      </c>
      <c r="T56480">
        <v>1</v>
      </c>
      <c r="U56480" t="s">
        <v>1218</v>
      </c>
      <c r="V56480" t="s">
        <v>34</v>
      </c>
    </row>
    <row r="56481" spans="1:22" x14ac:dyDescent="0.25">
      <c r="A56481" t="s">
        <v>15887</v>
      </c>
      <c r="B56481" t="s">
        <v>31</v>
      </c>
      <c r="C56481" t="s">
        <v>25</v>
      </c>
      <c r="D56481" t="s">
        <v>26</v>
      </c>
      <c r="E56481" t="s">
        <v>27</v>
      </c>
      <c r="F56481" t="s">
        <v>28</v>
      </c>
      <c r="G56481" s="1">
        <v>43876</v>
      </c>
      <c r="H56481">
        <v>2</v>
      </c>
      <c r="I56481" t="s">
        <v>29</v>
      </c>
      <c r="J56481" t="s">
        <v>29</v>
      </c>
      <c r="K56481" t="s">
        <v>1216</v>
      </c>
      <c r="L56481" t="s">
        <v>1217</v>
      </c>
      <c r="M56481" t="s">
        <v>32</v>
      </c>
      <c r="N56481">
        <v>0</v>
      </c>
      <c r="O56481">
        <v>1</v>
      </c>
      <c r="P56481" t="s">
        <v>11604</v>
      </c>
      <c r="Q56481">
        <v>1</v>
      </c>
      <c r="R56481">
        <v>1</v>
      </c>
      <c r="S56481">
        <v>25499</v>
      </c>
      <c r="T56481">
        <v>1</v>
      </c>
      <c r="U56481" t="s">
        <v>1218</v>
      </c>
      <c r="V56481" t="s">
        <v>34</v>
      </c>
    </row>
    <row r="56482" spans="1:22" x14ac:dyDescent="0.25">
      <c r="A56482" t="s">
        <v>15887</v>
      </c>
      <c r="B56482" t="s">
        <v>31</v>
      </c>
      <c r="C56482" t="s">
        <v>25</v>
      </c>
      <c r="D56482" t="s">
        <v>26</v>
      </c>
      <c r="E56482" t="s">
        <v>27</v>
      </c>
      <c r="F56482" t="s">
        <v>28</v>
      </c>
      <c r="G56482" s="1">
        <v>43877</v>
      </c>
      <c r="H56482">
        <v>2</v>
      </c>
      <c r="I56482" t="s">
        <v>29</v>
      </c>
      <c r="J56482" t="s">
        <v>29</v>
      </c>
      <c r="K56482" t="s">
        <v>1216</v>
      </c>
      <c r="L56482" t="s">
        <v>1217</v>
      </c>
      <c r="M56482" t="s">
        <v>32</v>
      </c>
      <c r="N56482">
        <v>0</v>
      </c>
      <c r="O56482">
        <v>1</v>
      </c>
      <c r="P56482" t="s">
        <v>11604</v>
      </c>
      <c r="Q56482">
        <v>1</v>
      </c>
      <c r="R56482">
        <v>1</v>
      </c>
      <c r="S56482">
        <v>13132</v>
      </c>
      <c r="T56482">
        <v>1</v>
      </c>
      <c r="U56482" t="s">
        <v>1218</v>
      </c>
      <c r="V56482" t="s">
        <v>34</v>
      </c>
    </row>
    <row r="56483" spans="1:22" x14ac:dyDescent="0.25">
      <c r="A56483" t="s">
        <v>44957</v>
      </c>
      <c r="B56483" t="s">
        <v>31</v>
      </c>
      <c r="C56483" t="s">
        <v>25</v>
      </c>
      <c r="D56483" t="s">
        <v>26</v>
      </c>
      <c r="E56483" t="s">
        <v>27</v>
      </c>
      <c r="F56483" t="s">
        <v>28</v>
      </c>
      <c r="G56483" s="1">
        <v>43842</v>
      </c>
      <c r="H56483">
        <v>2</v>
      </c>
      <c r="I56483" t="s">
        <v>29</v>
      </c>
      <c r="J56483" t="s">
        <v>29</v>
      </c>
      <c r="K56483" t="s">
        <v>1216</v>
      </c>
      <c r="L56483" t="s">
        <v>1217</v>
      </c>
      <c r="M56483" t="s">
        <v>32</v>
      </c>
      <c r="N56483">
        <v>0</v>
      </c>
      <c r="O56483">
        <v>1</v>
      </c>
      <c r="P56483" t="s">
        <v>11583</v>
      </c>
      <c r="Q56483">
        <v>1</v>
      </c>
      <c r="R56483">
        <v>1</v>
      </c>
      <c r="S56483">
        <v>11244</v>
      </c>
      <c r="T56483">
        <v>1</v>
      </c>
      <c r="U56483" t="s">
        <v>1218</v>
      </c>
      <c r="V56483" t="s">
        <v>34</v>
      </c>
    </row>
    <row r="56484" spans="1:22" x14ac:dyDescent="0.25">
      <c r="A56484" t="s">
        <v>44958</v>
      </c>
      <c r="B56484" t="s">
        <v>31</v>
      </c>
      <c r="C56484" t="s">
        <v>25</v>
      </c>
      <c r="D56484" t="s">
        <v>26</v>
      </c>
      <c r="E56484" t="s">
        <v>27</v>
      </c>
      <c r="F56484" t="s">
        <v>28</v>
      </c>
      <c r="G56484" s="1">
        <v>43878</v>
      </c>
      <c r="H56484">
        <v>2</v>
      </c>
      <c r="I56484" t="s">
        <v>29</v>
      </c>
      <c r="J56484" t="s">
        <v>29</v>
      </c>
      <c r="K56484" t="s">
        <v>1216</v>
      </c>
      <c r="L56484" t="s">
        <v>1217</v>
      </c>
      <c r="M56484" t="s">
        <v>32</v>
      </c>
      <c r="N56484">
        <v>0</v>
      </c>
      <c r="O56484">
        <v>1</v>
      </c>
      <c r="P56484" t="s">
        <v>11996</v>
      </c>
      <c r="Q56484">
        <v>1</v>
      </c>
      <c r="R56484">
        <v>1</v>
      </c>
      <c r="S56484">
        <v>18273</v>
      </c>
      <c r="T56484">
        <v>1</v>
      </c>
      <c r="U56484" t="s">
        <v>1218</v>
      </c>
      <c r="V56484" t="s">
        <v>34</v>
      </c>
    </row>
    <row r="56485" spans="1:22" x14ac:dyDescent="0.25">
      <c r="A56485" t="s">
        <v>44959</v>
      </c>
      <c r="B56485" t="s">
        <v>31</v>
      </c>
      <c r="C56485" t="s">
        <v>25</v>
      </c>
      <c r="D56485" t="s">
        <v>26</v>
      </c>
      <c r="E56485" t="s">
        <v>27</v>
      </c>
      <c r="F56485" t="s">
        <v>28</v>
      </c>
      <c r="G56485" s="1">
        <v>43858</v>
      </c>
      <c r="H56485">
        <v>2</v>
      </c>
      <c r="I56485" t="s">
        <v>29</v>
      </c>
      <c r="J56485" t="s">
        <v>29</v>
      </c>
      <c r="K56485" t="s">
        <v>1216</v>
      </c>
      <c r="L56485" t="s">
        <v>1217</v>
      </c>
      <c r="M56485" t="s">
        <v>32</v>
      </c>
      <c r="N56485">
        <v>0</v>
      </c>
      <c r="O56485">
        <v>1</v>
      </c>
      <c r="P56485" t="s">
        <v>11996</v>
      </c>
      <c r="Q56485">
        <v>1</v>
      </c>
      <c r="R56485">
        <v>1</v>
      </c>
      <c r="S56485">
        <v>43183</v>
      </c>
      <c r="T56485">
        <v>1</v>
      </c>
      <c r="U56485" t="s">
        <v>1218</v>
      </c>
      <c r="V56485" t="s">
        <v>34</v>
      </c>
    </row>
    <row r="56486" spans="1:22" x14ac:dyDescent="0.25">
      <c r="A56486" t="s">
        <v>44960</v>
      </c>
      <c r="B56486" t="s">
        <v>31</v>
      </c>
      <c r="C56486" t="s">
        <v>25</v>
      </c>
      <c r="D56486" t="s">
        <v>26</v>
      </c>
      <c r="E56486" t="s">
        <v>27</v>
      </c>
      <c r="F56486" t="s">
        <v>28</v>
      </c>
      <c r="G56486" s="1">
        <v>43862</v>
      </c>
      <c r="H56486">
        <v>2</v>
      </c>
      <c r="I56486" t="s">
        <v>29</v>
      </c>
      <c r="J56486" t="s">
        <v>29</v>
      </c>
      <c r="K56486" t="s">
        <v>1216</v>
      </c>
      <c r="L56486" t="s">
        <v>1217</v>
      </c>
      <c r="M56486" t="s">
        <v>32</v>
      </c>
      <c r="N56486">
        <v>0</v>
      </c>
      <c r="O56486">
        <v>1</v>
      </c>
      <c r="P56486" t="s">
        <v>11996</v>
      </c>
      <c r="Q56486">
        <v>1</v>
      </c>
      <c r="R56486">
        <v>1</v>
      </c>
      <c r="S56486">
        <v>35645</v>
      </c>
      <c r="T56486">
        <v>1</v>
      </c>
      <c r="U56486" t="s">
        <v>1218</v>
      </c>
      <c r="V56486" t="s">
        <v>34</v>
      </c>
    </row>
    <row r="56487" spans="1:22" x14ac:dyDescent="0.25">
      <c r="A56487" t="s">
        <v>44961</v>
      </c>
      <c r="B56487" t="s">
        <v>31</v>
      </c>
      <c r="C56487" t="s">
        <v>25</v>
      </c>
      <c r="D56487" t="s">
        <v>26</v>
      </c>
      <c r="E56487" t="s">
        <v>27</v>
      </c>
      <c r="F56487" t="s">
        <v>28</v>
      </c>
      <c r="G56487" s="1">
        <v>43858</v>
      </c>
      <c r="H56487">
        <v>2</v>
      </c>
      <c r="I56487" t="s">
        <v>29</v>
      </c>
      <c r="J56487" t="s">
        <v>29</v>
      </c>
      <c r="K56487" t="s">
        <v>1216</v>
      </c>
      <c r="L56487" t="s">
        <v>1217</v>
      </c>
      <c r="M56487" t="s">
        <v>32</v>
      </c>
      <c r="N56487">
        <v>0</v>
      </c>
      <c r="O56487">
        <v>1</v>
      </c>
      <c r="P56487" t="s">
        <v>11996</v>
      </c>
      <c r="Q56487">
        <v>1</v>
      </c>
      <c r="R56487">
        <v>1</v>
      </c>
      <c r="S56487">
        <v>33189</v>
      </c>
      <c r="T56487">
        <v>1</v>
      </c>
      <c r="U56487" t="s">
        <v>1218</v>
      </c>
      <c r="V56487" t="s">
        <v>34</v>
      </c>
    </row>
    <row r="56488" spans="1:22" x14ac:dyDescent="0.25">
      <c r="A56488" t="s">
        <v>44962</v>
      </c>
      <c r="B56488" t="s">
        <v>31</v>
      </c>
      <c r="C56488" t="s">
        <v>25</v>
      </c>
      <c r="D56488" t="s">
        <v>26</v>
      </c>
      <c r="E56488" t="s">
        <v>27</v>
      </c>
      <c r="F56488" t="s">
        <v>28</v>
      </c>
      <c r="G56488" s="1">
        <v>43858</v>
      </c>
      <c r="H56488">
        <v>2</v>
      </c>
      <c r="I56488" t="s">
        <v>29</v>
      </c>
      <c r="J56488" t="s">
        <v>29</v>
      </c>
      <c r="K56488" t="s">
        <v>1216</v>
      </c>
      <c r="L56488" t="s">
        <v>1217</v>
      </c>
      <c r="M56488" t="s">
        <v>32</v>
      </c>
      <c r="N56488">
        <v>0</v>
      </c>
      <c r="O56488">
        <v>1</v>
      </c>
      <c r="P56488" t="s">
        <v>11583</v>
      </c>
      <c r="Q56488">
        <v>1</v>
      </c>
      <c r="R56488">
        <v>1</v>
      </c>
      <c r="S56488">
        <v>29879</v>
      </c>
      <c r="T56488">
        <v>1</v>
      </c>
      <c r="U56488" t="s">
        <v>1218</v>
      </c>
      <c r="V56488" t="s">
        <v>34</v>
      </c>
    </row>
    <row r="56489" spans="1:22" x14ac:dyDescent="0.25">
      <c r="A56489" t="s">
        <v>44963</v>
      </c>
      <c r="B56489" t="s">
        <v>31</v>
      </c>
      <c r="C56489" t="s">
        <v>25</v>
      </c>
      <c r="D56489" t="s">
        <v>26</v>
      </c>
      <c r="E56489" t="s">
        <v>27</v>
      </c>
      <c r="F56489" t="s">
        <v>28</v>
      </c>
      <c r="G56489" s="1">
        <v>43856</v>
      </c>
      <c r="H56489">
        <v>2</v>
      </c>
      <c r="I56489" t="s">
        <v>29</v>
      </c>
      <c r="J56489" t="s">
        <v>29</v>
      </c>
      <c r="K56489" t="s">
        <v>1216</v>
      </c>
      <c r="L56489" t="s">
        <v>1217</v>
      </c>
      <c r="M56489" t="s">
        <v>32</v>
      </c>
      <c r="N56489">
        <v>0</v>
      </c>
      <c r="O56489">
        <v>1</v>
      </c>
      <c r="P56489" t="s">
        <v>12155</v>
      </c>
      <c r="Q56489">
        <v>1</v>
      </c>
      <c r="R56489">
        <v>1</v>
      </c>
      <c r="S56489">
        <v>18201</v>
      </c>
      <c r="T56489">
        <v>1</v>
      </c>
      <c r="U56489" t="s">
        <v>1218</v>
      </c>
      <c r="V56489" t="s">
        <v>34</v>
      </c>
    </row>
    <row r="56490" spans="1:22" x14ac:dyDescent="0.25">
      <c r="A56490" t="s">
        <v>44964</v>
      </c>
      <c r="B56490" t="s">
        <v>31</v>
      </c>
      <c r="C56490" t="s">
        <v>25</v>
      </c>
      <c r="D56490" t="s">
        <v>26</v>
      </c>
      <c r="E56490" t="s">
        <v>27</v>
      </c>
      <c r="F56490" t="s">
        <v>28</v>
      </c>
      <c r="G56490" s="1">
        <v>43864</v>
      </c>
      <c r="H56490">
        <v>2</v>
      </c>
      <c r="I56490" t="s">
        <v>29</v>
      </c>
      <c r="J56490" t="s">
        <v>29</v>
      </c>
      <c r="K56490" t="s">
        <v>1216</v>
      </c>
      <c r="L56490" t="s">
        <v>1217</v>
      </c>
      <c r="M56490" t="s">
        <v>32</v>
      </c>
      <c r="N56490">
        <v>0</v>
      </c>
      <c r="O56490">
        <v>1</v>
      </c>
      <c r="P56490" t="s">
        <v>11996</v>
      </c>
      <c r="Q56490">
        <v>1</v>
      </c>
      <c r="R56490">
        <v>1</v>
      </c>
      <c r="S56490">
        <v>20586</v>
      </c>
      <c r="T56490">
        <v>1</v>
      </c>
      <c r="U56490" t="s">
        <v>1218</v>
      </c>
      <c r="V56490" t="s">
        <v>34</v>
      </c>
    </row>
    <row r="56491" spans="1:22" x14ac:dyDescent="0.25">
      <c r="A56491" t="s">
        <v>44965</v>
      </c>
      <c r="B56491" t="s">
        <v>31</v>
      </c>
      <c r="C56491" t="s">
        <v>25</v>
      </c>
      <c r="D56491" t="s">
        <v>26</v>
      </c>
      <c r="E56491" t="s">
        <v>27</v>
      </c>
      <c r="F56491" t="s">
        <v>28</v>
      </c>
      <c r="G56491" s="1">
        <v>43876</v>
      </c>
      <c r="H56491">
        <v>2</v>
      </c>
      <c r="I56491" t="s">
        <v>29</v>
      </c>
      <c r="J56491" t="s">
        <v>29</v>
      </c>
      <c r="K56491" t="s">
        <v>1216</v>
      </c>
      <c r="L56491" t="s">
        <v>1217</v>
      </c>
      <c r="M56491" t="s">
        <v>32</v>
      </c>
      <c r="N56491">
        <v>0</v>
      </c>
      <c r="O56491">
        <v>1</v>
      </c>
      <c r="P56491" t="s">
        <v>11604</v>
      </c>
      <c r="Q56491">
        <v>1</v>
      </c>
      <c r="R56491">
        <v>1</v>
      </c>
      <c r="S56491">
        <v>22591</v>
      </c>
      <c r="T56491">
        <v>1</v>
      </c>
      <c r="U56491" t="s">
        <v>1218</v>
      </c>
      <c r="V56491" t="s">
        <v>34</v>
      </c>
    </row>
    <row r="56492" spans="1:22" x14ac:dyDescent="0.25">
      <c r="A56492" t="s">
        <v>140</v>
      </c>
      <c r="B56492" t="s">
        <v>31</v>
      </c>
      <c r="C56492" t="s">
        <v>25</v>
      </c>
      <c r="D56492" t="s">
        <v>26</v>
      </c>
      <c r="E56492" t="s">
        <v>27</v>
      </c>
      <c r="F56492" t="s">
        <v>28</v>
      </c>
      <c r="G56492" s="1">
        <v>43864</v>
      </c>
      <c r="H56492">
        <v>2</v>
      </c>
      <c r="I56492" t="s">
        <v>29</v>
      </c>
      <c r="J56492" t="s">
        <v>29</v>
      </c>
      <c r="K56492" t="s">
        <v>1216</v>
      </c>
      <c r="L56492" t="s">
        <v>1217</v>
      </c>
      <c r="M56492" t="s">
        <v>32</v>
      </c>
      <c r="N56492">
        <v>0</v>
      </c>
      <c r="O56492">
        <v>1</v>
      </c>
      <c r="P56492" t="s">
        <v>11978</v>
      </c>
      <c r="Q56492">
        <v>1</v>
      </c>
      <c r="R56492">
        <v>1</v>
      </c>
      <c r="S56492">
        <v>37163</v>
      </c>
      <c r="T56492">
        <v>1</v>
      </c>
      <c r="U56492" t="s">
        <v>1218</v>
      </c>
      <c r="V56492" t="s">
        <v>34</v>
      </c>
    </row>
    <row r="56493" spans="1:22" x14ac:dyDescent="0.25">
      <c r="A56493" t="s">
        <v>44966</v>
      </c>
      <c r="B56493" t="s">
        <v>31</v>
      </c>
      <c r="C56493" t="s">
        <v>25</v>
      </c>
      <c r="D56493" t="s">
        <v>26</v>
      </c>
      <c r="E56493" t="s">
        <v>27</v>
      </c>
      <c r="F56493" t="s">
        <v>28</v>
      </c>
      <c r="G56493" s="1">
        <v>43850</v>
      </c>
      <c r="H56493">
        <v>2</v>
      </c>
      <c r="I56493" t="s">
        <v>29</v>
      </c>
      <c r="J56493" t="s">
        <v>29</v>
      </c>
      <c r="K56493" t="s">
        <v>1216</v>
      </c>
      <c r="L56493" t="s">
        <v>1217</v>
      </c>
      <c r="M56493" t="s">
        <v>32</v>
      </c>
      <c r="N56493">
        <v>0</v>
      </c>
      <c r="O56493">
        <v>1</v>
      </c>
      <c r="P56493" t="s">
        <v>11996</v>
      </c>
      <c r="Q56493">
        <v>1</v>
      </c>
      <c r="R56493">
        <v>1</v>
      </c>
      <c r="S56493">
        <v>10071</v>
      </c>
      <c r="T56493">
        <v>1</v>
      </c>
      <c r="U56493" t="s">
        <v>1218</v>
      </c>
      <c r="V56493" t="s">
        <v>34</v>
      </c>
    </row>
    <row r="56494" spans="1:22" x14ac:dyDescent="0.25">
      <c r="A56494" t="s">
        <v>44967</v>
      </c>
      <c r="B56494" t="s">
        <v>31</v>
      </c>
      <c r="C56494" t="s">
        <v>25</v>
      </c>
      <c r="D56494" t="s">
        <v>26</v>
      </c>
      <c r="E56494" t="s">
        <v>27</v>
      </c>
      <c r="F56494" t="s">
        <v>28</v>
      </c>
      <c r="G56494" s="1">
        <v>43874</v>
      </c>
      <c r="H56494">
        <v>2</v>
      </c>
      <c r="I56494" t="s">
        <v>29</v>
      </c>
      <c r="J56494" t="s">
        <v>29</v>
      </c>
      <c r="K56494" t="s">
        <v>1216</v>
      </c>
      <c r="L56494" t="s">
        <v>1217</v>
      </c>
      <c r="M56494" t="s">
        <v>32</v>
      </c>
      <c r="N56494">
        <v>0</v>
      </c>
      <c r="O56494">
        <v>1</v>
      </c>
      <c r="P56494" t="s">
        <v>18487</v>
      </c>
      <c r="Q56494">
        <v>1</v>
      </c>
      <c r="R56494">
        <v>1</v>
      </c>
      <c r="S56494">
        <v>25036</v>
      </c>
      <c r="T56494">
        <v>1</v>
      </c>
      <c r="U56494" t="s">
        <v>1218</v>
      </c>
      <c r="V56494" t="s">
        <v>34</v>
      </c>
    </row>
    <row r="56495" spans="1:22" x14ac:dyDescent="0.25">
      <c r="A56495" t="s">
        <v>44968</v>
      </c>
      <c r="B56495" t="s">
        <v>31</v>
      </c>
      <c r="C56495" t="s">
        <v>25</v>
      </c>
      <c r="D56495" t="s">
        <v>26</v>
      </c>
      <c r="E56495" t="s">
        <v>27</v>
      </c>
      <c r="F56495" t="s">
        <v>28</v>
      </c>
      <c r="G56495" s="1">
        <v>43839</v>
      </c>
      <c r="H56495">
        <v>2</v>
      </c>
      <c r="I56495" t="s">
        <v>29</v>
      </c>
      <c r="J56495" t="s">
        <v>29</v>
      </c>
      <c r="K56495" t="s">
        <v>1216</v>
      </c>
      <c r="L56495" t="s">
        <v>1217</v>
      </c>
      <c r="M56495" t="s">
        <v>32</v>
      </c>
      <c r="N56495">
        <v>0</v>
      </c>
      <c r="O56495">
        <v>1</v>
      </c>
      <c r="P56495" t="s">
        <v>11996</v>
      </c>
      <c r="Q56495">
        <v>1</v>
      </c>
      <c r="R56495">
        <v>1</v>
      </c>
      <c r="S56495">
        <v>34249</v>
      </c>
      <c r="T56495">
        <v>1</v>
      </c>
      <c r="U56495" t="s">
        <v>1218</v>
      </c>
      <c r="V56495" t="s">
        <v>34</v>
      </c>
    </row>
    <row r="56496" spans="1:22" x14ac:dyDescent="0.25">
      <c r="A56496" t="s">
        <v>44969</v>
      </c>
      <c r="B56496" t="s">
        <v>31</v>
      </c>
      <c r="C56496" t="s">
        <v>25</v>
      </c>
      <c r="D56496" t="s">
        <v>26</v>
      </c>
      <c r="E56496" t="s">
        <v>27</v>
      </c>
      <c r="F56496" t="s">
        <v>28</v>
      </c>
      <c r="G56496" s="1">
        <v>43869</v>
      </c>
      <c r="H56496">
        <v>2</v>
      </c>
      <c r="I56496" t="s">
        <v>29</v>
      </c>
      <c r="J56496" t="s">
        <v>29</v>
      </c>
      <c r="K56496" t="s">
        <v>1216</v>
      </c>
      <c r="L56496" t="s">
        <v>1217</v>
      </c>
      <c r="M56496" t="s">
        <v>32</v>
      </c>
      <c r="N56496">
        <v>0</v>
      </c>
      <c r="O56496">
        <v>1</v>
      </c>
      <c r="P56496" t="s">
        <v>11978</v>
      </c>
      <c r="Q56496">
        <v>1</v>
      </c>
      <c r="R56496">
        <v>1</v>
      </c>
      <c r="S56496">
        <v>38630</v>
      </c>
      <c r="T56496">
        <v>1</v>
      </c>
      <c r="U56496" t="s">
        <v>1218</v>
      </c>
      <c r="V56496" t="s">
        <v>34</v>
      </c>
    </row>
    <row r="56497" spans="1:22" x14ac:dyDescent="0.25">
      <c r="A56497" t="s">
        <v>44970</v>
      </c>
      <c r="B56497" t="s">
        <v>31</v>
      </c>
      <c r="C56497" t="s">
        <v>25</v>
      </c>
      <c r="D56497" t="s">
        <v>26</v>
      </c>
      <c r="E56497" t="s">
        <v>27</v>
      </c>
      <c r="F56497" t="s">
        <v>28</v>
      </c>
      <c r="G56497" s="1">
        <v>43836</v>
      </c>
      <c r="H56497">
        <v>2</v>
      </c>
      <c r="I56497" t="s">
        <v>29</v>
      </c>
      <c r="J56497" t="s">
        <v>29</v>
      </c>
      <c r="K56497" t="s">
        <v>1216</v>
      </c>
      <c r="L56497" t="s">
        <v>1217</v>
      </c>
      <c r="M56497" t="s">
        <v>32</v>
      </c>
      <c r="N56497">
        <v>0</v>
      </c>
      <c r="O56497">
        <v>1</v>
      </c>
      <c r="P56497" t="s">
        <v>11996</v>
      </c>
      <c r="Q56497">
        <v>1</v>
      </c>
      <c r="R56497">
        <v>1</v>
      </c>
      <c r="S56497">
        <v>44552</v>
      </c>
      <c r="T56497">
        <v>1</v>
      </c>
      <c r="U56497" t="s">
        <v>1218</v>
      </c>
      <c r="V56497" t="s">
        <v>34</v>
      </c>
    </row>
    <row r="56498" spans="1:22" x14ac:dyDescent="0.25">
      <c r="A56498" t="s">
        <v>2103</v>
      </c>
      <c r="B56498" t="s">
        <v>31</v>
      </c>
      <c r="C56498" t="s">
        <v>25</v>
      </c>
      <c r="D56498" t="s">
        <v>26</v>
      </c>
      <c r="E56498" t="s">
        <v>27</v>
      </c>
      <c r="F56498" t="s">
        <v>28</v>
      </c>
      <c r="G56498" s="1">
        <v>43840</v>
      </c>
      <c r="H56498">
        <v>2</v>
      </c>
      <c r="I56498" t="s">
        <v>29</v>
      </c>
      <c r="J56498" t="s">
        <v>29</v>
      </c>
      <c r="K56498" t="s">
        <v>1216</v>
      </c>
      <c r="L56498" t="s">
        <v>1217</v>
      </c>
      <c r="M56498" t="s">
        <v>32</v>
      </c>
      <c r="N56498">
        <v>0</v>
      </c>
      <c r="O56498">
        <v>1</v>
      </c>
      <c r="P56498" t="s">
        <v>11530</v>
      </c>
      <c r="Q56498">
        <v>1</v>
      </c>
      <c r="R56498">
        <v>1</v>
      </c>
      <c r="S56498">
        <v>38458</v>
      </c>
      <c r="T56498">
        <v>1</v>
      </c>
      <c r="U56498" t="s">
        <v>1218</v>
      </c>
      <c r="V56498" t="s">
        <v>34</v>
      </c>
    </row>
    <row r="56499" spans="1:22" x14ac:dyDescent="0.25">
      <c r="A56499" t="s">
        <v>10089</v>
      </c>
      <c r="B56499" t="s">
        <v>629</v>
      </c>
      <c r="C56499" t="s">
        <v>25</v>
      </c>
      <c r="D56499" t="s">
        <v>26</v>
      </c>
      <c r="E56499" t="s">
        <v>27</v>
      </c>
      <c r="F56499" t="s">
        <v>28</v>
      </c>
      <c r="G56499" s="1">
        <v>43839</v>
      </c>
      <c r="H56499">
        <v>2</v>
      </c>
      <c r="I56499" t="s">
        <v>29</v>
      </c>
      <c r="J56499" t="s">
        <v>29</v>
      </c>
      <c r="K56499" t="s">
        <v>1216</v>
      </c>
      <c r="L56499" t="s">
        <v>1217</v>
      </c>
      <c r="M56499" t="s">
        <v>32</v>
      </c>
      <c r="N56499">
        <v>0</v>
      </c>
      <c r="O56499">
        <v>1</v>
      </c>
      <c r="P56499" t="s">
        <v>30452</v>
      </c>
      <c r="Q56499">
        <v>1</v>
      </c>
      <c r="R56499">
        <v>1</v>
      </c>
      <c r="S56499">
        <v>30766</v>
      </c>
      <c r="T56499">
        <v>1</v>
      </c>
      <c r="U56499" t="s">
        <v>1218</v>
      </c>
      <c r="V56499" t="s">
        <v>630</v>
      </c>
    </row>
    <row r="56500" spans="1:22" x14ac:dyDescent="0.25">
      <c r="A56500" t="s">
        <v>44971</v>
      </c>
      <c r="B56500" t="s">
        <v>629</v>
      </c>
      <c r="C56500" t="s">
        <v>25</v>
      </c>
      <c r="D56500" t="s">
        <v>26</v>
      </c>
      <c r="E56500" t="s">
        <v>27</v>
      </c>
      <c r="F56500" t="s">
        <v>28</v>
      </c>
      <c r="G56500" s="1">
        <v>43856</v>
      </c>
      <c r="H56500">
        <v>2</v>
      </c>
      <c r="I56500" t="s">
        <v>29</v>
      </c>
      <c r="J56500" t="s">
        <v>29</v>
      </c>
      <c r="K56500" t="s">
        <v>1216</v>
      </c>
      <c r="L56500" t="s">
        <v>1217</v>
      </c>
      <c r="M56500" t="s">
        <v>32</v>
      </c>
      <c r="N56500">
        <v>0</v>
      </c>
      <c r="O56500">
        <v>1</v>
      </c>
      <c r="P56500" t="s">
        <v>12008</v>
      </c>
      <c r="Q56500">
        <v>1</v>
      </c>
      <c r="R56500">
        <v>1</v>
      </c>
      <c r="S56500">
        <v>38949</v>
      </c>
      <c r="T56500">
        <v>1</v>
      </c>
      <c r="U56500" t="s">
        <v>1218</v>
      </c>
      <c r="V56500" t="s">
        <v>630</v>
      </c>
    </row>
    <row r="56501" spans="1:22" x14ac:dyDescent="0.25">
      <c r="A56501" t="s">
        <v>44972</v>
      </c>
      <c r="B56501" t="s">
        <v>629</v>
      </c>
      <c r="C56501" t="s">
        <v>25</v>
      </c>
      <c r="D56501" t="s">
        <v>26</v>
      </c>
      <c r="E56501" t="s">
        <v>27</v>
      </c>
      <c r="F56501" t="s">
        <v>28</v>
      </c>
      <c r="G56501" s="1">
        <v>43842</v>
      </c>
      <c r="H56501">
        <v>2</v>
      </c>
      <c r="I56501" t="s">
        <v>29</v>
      </c>
      <c r="J56501" t="s">
        <v>29</v>
      </c>
      <c r="K56501" t="s">
        <v>1216</v>
      </c>
      <c r="L56501" t="s">
        <v>1217</v>
      </c>
      <c r="M56501" t="s">
        <v>32</v>
      </c>
      <c r="N56501">
        <v>0</v>
      </c>
      <c r="O56501">
        <v>1</v>
      </c>
      <c r="P56501" t="s">
        <v>11536</v>
      </c>
      <c r="Q56501">
        <v>1</v>
      </c>
      <c r="R56501">
        <v>1</v>
      </c>
      <c r="S56501">
        <v>42801</v>
      </c>
      <c r="T56501">
        <v>1</v>
      </c>
      <c r="U56501" t="s">
        <v>1218</v>
      </c>
      <c r="V56501" t="s">
        <v>630</v>
      </c>
    </row>
    <row r="56502" spans="1:22" x14ac:dyDescent="0.25">
      <c r="A56502" t="s">
        <v>4487</v>
      </c>
      <c r="B56502" t="s">
        <v>629</v>
      </c>
      <c r="C56502" t="s">
        <v>25</v>
      </c>
      <c r="D56502" t="s">
        <v>26</v>
      </c>
      <c r="E56502" t="s">
        <v>27</v>
      </c>
      <c r="F56502" t="s">
        <v>28</v>
      </c>
      <c r="G56502" s="1">
        <v>43842</v>
      </c>
      <c r="H56502">
        <v>2</v>
      </c>
      <c r="I56502" t="s">
        <v>29</v>
      </c>
      <c r="J56502" t="s">
        <v>29</v>
      </c>
      <c r="K56502" t="s">
        <v>1216</v>
      </c>
      <c r="L56502" t="s">
        <v>1217</v>
      </c>
      <c r="M56502" t="s">
        <v>32</v>
      </c>
      <c r="N56502">
        <v>0</v>
      </c>
      <c r="O56502">
        <v>1</v>
      </c>
      <c r="P56502" t="s">
        <v>11954</v>
      </c>
      <c r="Q56502">
        <v>1</v>
      </c>
      <c r="R56502">
        <v>1</v>
      </c>
      <c r="S56502">
        <v>12899</v>
      </c>
      <c r="T56502">
        <v>1</v>
      </c>
      <c r="U56502" t="s">
        <v>1218</v>
      </c>
      <c r="V56502" t="s">
        <v>630</v>
      </c>
    </row>
    <row r="56503" spans="1:22" x14ac:dyDescent="0.25">
      <c r="A56503" t="s">
        <v>44973</v>
      </c>
      <c r="B56503" t="s">
        <v>31</v>
      </c>
      <c r="C56503" t="s">
        <v>25</v>
      </c>
      <c r="D56503" t="s">
        <v>26</v>
      </c>
      <c r="E56503" t="s">
        <v>27</v>
      </c>
      <c r="F56503" t="s">
        <v>28</v>
      </c>
      <c r="G56503" s="1">
        <v>43854</v>
      </c>
      <c r="H56503">
        <v>2</v>
      </c>
      <c r="I56503" t="s">
        <v>29</v>
      </c>
      <c r="J56503" t="s">
        <v>29</v>
      </c>
      <c r="K56503" t="s">
        <v>1000</v>
      </c>
      <c r="L56503" t="s">
        <v>1001</v>
      </c>
      <c r="M56503" t="s">
        <v>32</v>
      </c>
      <c r="N56503">
        <v>0</v>
      </c>
      <c r="O56503">
        <v>1</v>
      </c>
      <c r="P56503" t="s">
        <v>11503</v>
      </c>
      <c r="Q56503">
        <v>1</v>
      </c>
      <c r="R56503">
        <v>1</v>
      </c>
      <c r="S56503">
        <v>19425</v>
      </c>
      <c r="T56503">
        <v>1</v>
      </c>
      <c r="U56503" t="s">
        <v>1001</v>
      </c>
      <c r="V56503" t="s">
        <v>34</v>
      </c>
    </row>
    <row r="56504" spans="1:22" x14ac:dyDescent="0.25">
      <c r="A56504" t="s">
        <v>44974</v>
      </c>
      <c r="B56504" t="s">
        <v>31</v>
      </c>
      <c r="C56504" t="s">
        <v>25</v>
      </c>
      <c r="D56504" t="s">
        <v>26</v>
      </c>
      <c r="E56504" t="s">
        <v>27</v>
      </c>
      <c r="F56504" t="s">
        <v>28</v>
      </c>
      <c r="G56504" s="1">
        <v>43843</v>
      </c>
      <c r="H56504">
        <v>2</v>
      </c>
      <c r="I56504" t="s">
        <v>29</v>
      </c>
      <c r="J56504" t="s">
        <v>29</v>
      </c>
      <c r="K56504" t="s">
        <v>1000</v>
      </c>
      <c r="L56504" t="s">
        <v>1001</v>
      </c>
      <c r="M56504" t="s">
        <v>32</v>
      </c>
      <c r="N56504">
        <v>0</v>
      </c>
      <c r="O56504">
        <v>1</v>
      </c>
      <c r="P56504" t="s">
        <v>12711</v>
      </c>
      <c r="Q56504">
        <v>1</v>
      </c>
      <c r="R56504">
        <v>1</v>
      </c>
      <c r="S56504">
        <v>29747</v>
      </c>
      <c r="T56504">
        <v>1</v>
      </c>
      <c r="U56504" t="s">
        <v>1001</v>
      </c>
      <c r="V56504" t="s">
        <v>34</v>
      </c>
    </row>
    <row r="56505" spans="1:22" x14ac:dyDescent="0.25">
      <c r="A56505" t="s">
        <v>44975</v>
      </c>
      <c r="B56505" t="s">
        <v>31</v>
      </c>
      <c r="C56505" t="s">
        <v>25</v>
      </c>
      <c r="D56505" t="s">
        <v>26</v>
      </c>
      <c r="E56505" t="s">
        <v>27</v>
      </c>
      <c r="F56505" t="s">
        <v>28</v>
      </c>
      <c r="G56505" s="1">
        <v>43868</v>
      </c>
      <c r="H56505">
        <v>2</v>
      </c>
      <c r="I56505" t="s">
        <v>29</v>
      </c>
      <c r="J56505" t="s">
        <v>29</v>
      </c>
      <c r="K56505" t="s">
        <v>1000</v>
      </c>
      <c r="L56505" t="s">
        <v>1001</v>
      </c>
      <c r="M56505" t="s">
        <v>32</v>
      </c>
      <c r="N56505">
        <v>0</v>
      </c>
      <c r="O56505">
        <v>1</v>
      </c>
      <c r="P56505" t="s">
        <v>11530</v>
      </c>
      <c r="Q56505">
        <v>1</v>
      </c>
      <c r="R56505">
        <v>1</v>
      </c>
      <c r="S56505">
        <v>36433</v>
      </c>
      <c r="T56505">
        <v>1</v>
      </c>
      <c r="U56505" t="s">
        <v>1001</v>
      </c>
      <c r="V56505" t="s">
        <v>34</v>
      </c>
    </row>
    <row r="56506" spans="1:22" x14ac:dyDescent="0.25">
      <c r="A56506" t="s">
        <v>44976</v>
      </c>
      <c r="B56506" t="s">
        <v>629</v>
      </c>
      <c r="C56506" t="s">
        <v>25</v>
      </c>
      <c r="D56506" t="s">
        <v>26</v>
      </c>
      <c r="E56506" t="s">
        <v>27</v>
      </c>
      <c r="F56506" t="s">
        <v>28</v>
      </c>
      <c r="G56506" s="1">
        <v>43867</v>
      </c>
      <c r="H56506">
        <v>2</v>
      </c>
      <c r="I56506" t="s">
        <v>29</v>
      </c>
      <c r="J56506" t="s">
        <v>29</v>
      </c>
      <c r="K56506" t="s">
        <v>1000</v>
      </c>
      <c r="L56506" t="s">
        <v>1001</v>
      </c>
      <c r="M56506" t="s">
        <v>32</v>
      </c>
      <c r="N56506">
        <v>0</v>
      </c>
      <c r="O56506">
        <v>1</v>
      </c>
      <c r="P56506" t="s">
        <v>11494</v>
      </c>
      <c r="Q56506">
        <v>1</v>
      </c>
      <c r="R56506">
        <v>1</v>
      </c>
      <c r="S56506">
        <v>21634</v>
      </c>
      <c r="T56506">
        <v>1</v>
      </c>
      <c r="U56506" t="s">
        <v>1001</v>
      </c>
      <c r="V56506" t="s">
        <v>630</v>
      </c>
    </row>
    <row r="56507" spans="1:22" x14ac:dyDescent="0.25">
      <c r="A56507" t="s">
        <v>44977</v>
      </c>
      <c r="B56507" t="s">
        <v>629</v>
      </c>
      <c r="C56507" t="s">
        <v>25</v>
      </c>
      <c r="D56507" t="s">
        <v>26</v>
      </c>
      <c r="E56507" t="s">
        <v>27</v>
      </c>
      <c r="F56507" t="s">
        <v>28</v>
      </c>
      <c r="G56507" s="1">
        <v>43845</v>
      </c>
      <c r="H56507">
        <v>2</v>
      </c>
      <c r="I56507" t="s">
        <v>29</v>
      </c>
      <c r="J56507" t="s">
        <v>29</v>
      </c>
      <c r="K56507" t="s">
        <v>1000</v>
      </c>
      <c r="L56507" t="s">
        <v>1001</v>
      </c>
      <c r="M56507" t="s">
        <v>32</v>
      </c>
      <c r="N56507">
        <v>0</v>
      </c>
      <c r="O56507">
        <v>1</v>
      </c>
      <c r="P56507" t="s">
        <v>11954</v>
      </c>
      <c r="Q56507">
        <v>1</v>
      </c>
      <c r="R56507">
        <v>1</v>
      </c>
      <c r="S56507">
        <v>11317</v>
      </c>
      <c r="T56507">
        <v>1</v>
      </c>
      <c r="U56507" t="s">
        <v>1001</v>
      </c>
      <c r="V56507" t="s">
        <v>630</v>
      </c>
    </row>
    <row r="56508" spans="1:22" x14ac:dyDescent="0.25">
      <c r="A56508" t="s">
        <v>44978</v>
      </c>
      <c r="B56508" t="s">
        <v>629</v>
      </c>
      <c r="C56508" t="s">
        <v>25</v>
      </c>
      <c r="D56508" t="s">
        <v>26</v>
      </c>
      <c r="E56508" t="s">
        <v>27</v>
      </c>
      <c r="F56508" t="s">
        <v>28</v>
      </c>
      <c r="G56508" s="1">
        <v>43857</v>
      </c>
      <c r="H56508">
        <v>2</v>
      </c>
      <c r="I56508" t="s">
        <v>29</v>
      </c>
      <c r="J56508" t="s">
        <v>29</v>
      </c>
      <c r="K56508" t="s">
        <v>1000</v>
      </c>
      <c r="L56508" t="s">
        <v>1001</v>
      </c>
      <c r="M56508" t="s">
        <v>32</v>
      </c>
      <c r="N56508">
        <v>0</v>
      </c>
      <c r="O56508">
        <v>1</v>
      </c>
      <c r="P56508" t="s">
        <v>11499</v>
      </c>
      <c r="Q56508">
        <v>1</v>
      </c>
      <c r="R56508">
        <v>1</v>
      </c>
      <c r="S56508">
        <v>40766</v>
      </c>
      <c r="T56508">
        <v>1</v>
      </c>
      <c r="U56508" t="s">
        <v>1001</v>
      </c>
      <c r="V56508" t="s">
        <v>630</v>
      </c>
    </row>
    <row r="56509" spans="1:22" x14ac:dyDescent="0.25">
      <c r="A56509" t="s">
        <v>44979</v>
      </c>
      <c r="B56509" t="s">
        <v>629</v>
      </c>
      <c r="C56509" t="s">
        <v>25</v>
      </c>
      <c r="D56509" t="s">
        <v>26</v>
      </c>
      <c r="E56509" t="s">
        <v>27</v>
      </c>
      <c r="F56509" t="s">
        <v>28</v>
      </c>
      <c r="G56509" s="1">
        <v>43876</v>
      </c>
      <c r="H56509">
        <v>2</v>
      </c>
      <c r="I56509" t="s">
        <v>29</v>
      </c>
      <c r="J56509" t="s">
        <v>29</v>
      </c>
      <c r="K56509" t="s">
        <v>1000</v>
      </c>
      <c r="L56509" t="s">
        <v>1001</v>
      </c>
      <c r="M56509" t="s">
        <v>32</v>
      </c>
      <c r="N56509">
        <v>0</v>
      </c>
      <c r="O56509">
        <v>1</v>
      </c>
      <c r="P56509" t="s">
        <v>12124</v>
      </c>
      <c r="Q56509">
        <v>1</v>
      </c>
      <c r="R56509">
        <v>1</v>
      </c>
      <c r="S56509">
        <v>8190</v>
      </c>
      <c r="T56509">
        <v>1</v>
      </c>
      <c r="U56509" t="s">
        <v>1001</v>
      </c>
      <c r="V56509" t="s">
        <v>630</v>
      </c>
    </row>
    <row r="56510" spans="1:22" x14ac:dyDescent="0.25">
      <c r="A56510" t="s">
        <v>44980</v>
      </c>
      <c r="B56510" t="s">
        <v>629</v>
      </c>
      <c r="C56510" t="s">
        <v>25</v>
      </c>
      <c r="D56510" t="s">
        <v>26</v>
      </c>
      <c r="E56510" t="s">
        <v>27</v>
      </c>
      <c r="F56510" t="s">
        <v>28</v>
      </c>
      <c r="G56510" s="1">
        <v>43851</v>
      </c>
      <c r="H56510">
        <v>2</v>
      </c>
      <c r="I56510" t="s">
        <v>29</v>
      </c>
      <c r="J56510" t="s">
        <v>29</v>
      </c>
      <c r="K56510" t="s">
        <v>1000</v>
      </c>
      <c r="L56510" t="s">
        <v>1001</v>
      </c>
      <c r="M56510" t="s">
        <v>32</v>
      </c>
      <c r="N56510">
        <v>0</v>
      </c>
      <c r="O56510">
        <v>1</v>
      </c>
      <c r="P56510" t="s">
        <v>11561</v>
      </c>
      <c r="Q56510">
        <v>1</v>
      </c>
      <c r="R56510">
        <v>1</v>
      </c>
      <c r="S56510">
        <v>11192</v>
      </c>
      <c r="T56510">
        <v>1</v>
      </c>
      <c r="U56510" t="s">
        <v>1001</v>
      </c>
      <c r="V56510" t="s">
        <v>630</v>
      </c>
    </row>
    <row r="56511" spans="1:22" x14ac:dyDescent="0.25">
      <c r="A56511" t="s">
        <v>44981</v>
      </c>
      <c r="B56511" t="s">
        <v>629</v>
      </c>
      <c r="C56511" t="s">
        <v>25</v>
      </c>
      <c r="D56511" t="s">
        <v>26</v>
      </c>
      <c r="E56511" t="s">
        <v>27</v>
      </c>
      <c r="F56511" t="s">
        <v>28</v>
      </c>
      <c r="G56511" s="1">
        <v>43871</v>
      </c>
      <c r="H56511">
        <v>2</v>
      </c>
      <c r="I56511" t="s">
        <v>29</v>
      </c>
      <c r="J56511" t="s">
        <v>29</v>
      </c>
      <c r="K56511" t="s">
        <v>1000</v>
      </c>
      <c r="L56511" t="s">
        <v>1001</v>
      </c>
      <c r="M56511" t="s">
        <v>32</v>
      </c>
      <c r="N56511">
        <v>0</v>
      </c>
      <c r="O56511">
        <v>1</v>
      </c>
      <c r="P56511" t="s">
        <v>11536</v>
      </c>
      <c r="Q56511">
        <v>1</v>
      </c>
      <c r="R56511">
        <v>1</v>
      </c>
      <c r="S56511">
        <v>17170</v>
      </c>
      <c r="T56511">
        <v>1</v>
      </c>
      <c r="U56511" t="s">
        <v>1001</v>
      </c>
      <c r="V56511" t="s">
        <v>630</v>
      </c>
    </row>
    <row r="56512" spans="1:22" x14ac:dyDescent="0.25">
      <c r="A56512" t="s">
        <v>44982</v>
      </c>
      <c r="B56512" t="s">
        <v>629</v>
      </c>
      <c r="C56512" t="s">
        <v>25</v>
      </c>
      <c r="D56512" t="s">
        <v>26</v>
      </c>
      <c r="E56512" t="s">
        <v>27</v>
      </c>
      <c r="F56512" t="s">
        <v>28</v>
      </c>
      <c r="G56512" s="1">
        <v>43840</v>
      </c>
      <c r="H56512">
        <v>2</v>
      </c>
      <c r="I56512" t="s">
        <v>29</v>
      </c>
      <c r="J56512" t="s">
        <v>29</v>
      </c>
      <c r="K56512" t="s">
        <v>1000</v>
      </c>
      <c r="L56512" t="s">
        <v>1001</v>
      </c>
      <c r="M56512" t="s">
        <v>32</v>
      </c>
      <c r="N56512">
        <v>0</v>
      </c>
      <c r="O56512">
        <v>1</v>
      </c>
      <c r="P56512" t="s">
        <v>11954</v>
      </c>
      <c r="Q56512">
        <v>1</v>
      </c>
      <c r="R56512">
        <v>1</v>
      </c>
      <c r="S56512">
        <v>43913</v>
      </c>
      <c r="T56512">
        <v>1</v>
      </c>
      <c r="U56512" t="s">
        <v>1001</v>
      </c>
      <c r="V56512" t="s">
        <v>630</v>
      </c>
    </row>
    <row r="56513" spans="1:22" x14ac:dyDescent="0.25">
      <c r="A56513" t="s">
        <v>44983</v>
      </c>
      <c r="B56513" t="s">
        <v>629</v>
      </c>
      <c r="C56513" t="s">
        <v>25</v>
      </c>
      <c r="D56513" t="s">
        <v>26</v>
      </c>
      <c r="E56513" t="s">
        <v>27</v>
      </c>
      <c r="F56513" t="s">
        <v>28</v>
      </c>
      <c r="G56513" s="1">
        <v>43848</v>
      </c>
      <c r="H56513">
        <v>2</v>
      </c>
      <c r="I56513" t="s">
        <v>29</v>
      </c>
      <c r="J56513" t="s">
        <v>29</v>
      </c>
      <c r="K56513" t="s">
        <v>1000</v>
      </c>
      <c r="L56513" t="s">
        <v>1001</v>
      </c>
      <c r="M56513" t="s">
        <v>32</v>
      </c>
      <c r="N56513">
        <v>0</v>
      </c>
      <c r="O56513">
        <v>1</v>
      </c>
      <c r="P56513" t="s">
        <v>11495</v>
      </c>
      <c r="Q56513">
        <v>1</v>
      </c>
      <c r="R56513">
        <v>1</v>
      </c>
      <c r="S56513">
        <v>35549</v>
      </c>
      <c r="T56513">
        <v>1</v>
      </c>
      <c r="U56513" t="s">
        <v>1001</v>
      </c>
      <c r="V56513" t="s">
        <v>630</v>
      </c>
    </row>
    <row r="56514" spans="1:22" x14ac:dyDescent="0.25">
      <c r="A56514" t="s">
        <v>44984</v>
      </c>
      <c r="B56514" t="s">
        <v>629</v>
      </c>
      <c r="C56514" t="s">
        <v>25</v>
      </c>
      <c r="D56514" t="s">
        <v>26</v>
      </c>
      <c r="E56514" t="s">
        <v>27</v>
      </c>
      <c r="F56514" t="s">
        <v>28</v>
      </c>
      <c r="G56514" s="1">
        <v>43860</v>
      </c>
      <c r="H56514">
        <v>2</v>
      </c>
      <c r="I56514" t="s">
        <v>29</v>
      </c>
      <c r="J56514" t="s">
        <v>29</v>
      </c>
      <c r="K56514" t="s">
        <v>1000</v>
      </c>
      <c r="L56514" t="s">
        <v>1001</v>
      </c>
      <c r="M56514" t="s">
        <v>32</v>
      </c>
      <c r="N56514">
        <v>0</v>
      </c>
      <c r="O56514">
        <v>1</v>
      </c>
      <c r="P56514" t="s">
        <v>12054</v>
      </c>
      <c r="Q56514">
        <v>1</v>
      </c>
      <c r="R56514">
        <v>1</v>
      </c>
      <c r="S56514">
        <v>28653</v>
      </c>
      <c r="T56514">
        <v>1</v>
      </c>
      <c r="U56514" t="s">
        <v>1001</v>
      </c>
      <c r="V56514" t="s">
        <v>630</v>
      </c>
    </row>
    <row r="56515" spans="1:22" x14ac:dyDescent="0.25">
      <c r="A56515" t="s">
        <v>44985</v>
      </c>
      <c r="B56515" t="s">
        <v>629</v>
      </c>
      <c r="C56515" t="s">
        <v>25</v>
      </c>
      <c r="D56515" t="s">
        <v>26</v>
      </c>
      <c r="E56515" t="s">
        <v>27</v>
      </c>
      <c r="F56515" t="s">
        <v>28</v>
      </c>
      <c r="G56515" s="1">
        <v>43849</v>
      </c>
      <c r="H56515">
        <v>2</v>
      </c>
      <c r="I56515" t="s">
        <v>29</v>
      </c>
      <c r="J56515" t="s">
        <v>29</v>
      </c>
      <c r="K56515" t="s">
        <v>1000</v>
      </c>
      <c r="L56515" t="s">
        <v>1001</v>
      </c>
      <c r="M56515" t="s">
        <v>32</v>
      </c>
      <c r="N56515">
        <v>0</v>
      </c>
      <c r="O56515">
        <v>1</v>
      </c>
      <c r="P56515" t="s">
        <v>11495</v>
      </c>
      <c r="Q56515">
        <v>1</v>
      </c>
      <c r="R56515">
        <v>1</v>
      </c>
      <c r="S56515">
        <v>29424</v>
      </c>
      <c r="T56515">
        <v>1</v>
      </c>
      <c r="U56515" t="s">
        <v>1001</v>
      </c>
      <c r="V56515" t="s">
        <v>630</v>
      </c>
    </row>
    <row r="56516" spans="1:22" x14ac:dyDescent="0.25">
      <c r="A56516" t="s">
        <v>44986</v>
      </c>
      <c r="B56516" t="s">
        <v>629</v>
      </c>
      <c r="C56516" t="s">
        <v>25</v>
      </c>
      <c r="D56516" t="s">
        <v>26</v>
      </c>
      <c r="E56516" t="s">
        <v>27</v>
      </c>
      <c r="F56516" t="s">
        <v>28</v>
      </c>
      <c r="G56516" s="1">
        <v>43850</v>
      </c>
      <c r="H56516">
        <v>2</v>
      </c>
      <c r="I56516" t="s">
        <v>29</v>
      </c>
      <c r="J56516" t="s">
        <v>29</v>
      </c>
      <c r="K56516" t="s">
        <v>1000</v>
      </c>
      <c r="L56516" t="s">
        <v>1001</v>
      </c>
      <c r="M56516" t="s">
        <v>32</v>
      </c>
      <c r="N56516">
        <v>0</v>
      </c>
      <c r="O56516">
        <v>1</v>
      </c>
      <c r="P56516" t="s">
        <v>12714</v>
      </c>
      <c r="Q56516">
        <v>1</v>
      </c>
      <c r="R56516">
        <v>1</v>
      </c>
      <c r="S56516">
        <v>35986</v>
      </c>
      <c r="T56516">
        <v>1</v>
      </c>
      <c r="U56516" t="s">
        <v>1001</v>
      </c>
      <c r="V56516" t="s">
        <v>630</v>
      </c>
    </row>
    <row r="56517" spans="1:22" x14ac:dyDescent="0.25">
      <c r="A56517" t="s">
        <v>1375</v>
      </c>
      <c r="B56517" t="s">
        <v>629</v>
      </c>
      <c r="C56517" t="s">
        <v>25</v>
      </c>
      <c r="D56517" t="s">
        <v>26</v>
      </c>
      <c r="E56517" t="s">
        <v>27</v>
      </c>
      <c r="F56517" t="s">
        <v>28</v>
      </c>
      <c r="G56517" s="1">
        <v>43845</v>
      </c>
      <c r="H56517">
        <v>2</v>
      </c>
      <c r="I56517" t="s">
        <v>29</v>
      </c>
      <c r="J56517" t="s">
        <v>29</v>
      </c>
      <c r="K56517" t="s">
        <v>1000</v>
      </c>
      <c r="L56517" t="s">
        <v>1001</v>
      </c>
      <c r="M56517" t="s">
        <v>32</v>
      </c>
      <c r="N56517">
        <v>0</v>
      </c>
      <c r="O56517">
        <v>1</v>
      </c>
      <c r="P56517" t="s">
        <v>11494</v>
      </c>
      <c r="Q56517">
        <v>1</v>
      </c>
      <c r="R56517">
        <v>1</v>
      </c>
      <c r="S56517">
        <v>8832</v>
      </c>
      <c r="T56517">
        <v>1</v>
      </c>
      <c r="U56517" t="s">
        <v>1001</v>
      </c>
      <c r="V56517" t="s">
        <v>630</v>
      </c>
    </row>
    <row r="56518" spans="1:22" x14ac:dyDescent="0.25">
      <c r="A56518" t="s">
        <v>44987</v>
      </c>
      <c r="B56518" t="s">
        <v>629</v>
      </c>
      <c r="C56518" t="s">
        <v>25</v>
      </c>
      <c r="D56518" t="s">
        <v>26</v>
      </c>
      <c r="E56518" t="s">
        <v>27</v>
      </c>
      <c r="F56518" t="s">
        <v>28</v>
      </c>
      <c r="G56518" s="1">
        <v>43866</v>
      </c>
      <c r="H56518">
        <v>2</v>
      </c>
      <c r="I56518" t="s">
        <v>29</v>
      </c>
      <c r="J56518" t="s">
        <v>29</v>
      </c>
      <c r="K56518" t="s">
        <v>1000</v>
      </c>
      <c r="L56518" t="s">
        <v>1001</v>
      </c>
      <c r="M56518" t="s">
        <v>32</v>
      </c>
      <c r="N56518">
        <v>0</v>
      </c>
      <c r="O56518">
        <v>1</v>
      </c>
      <c r="P56518" t="s">
        <v>11495</v>
      </c>
      <c r="Q56518">
        <v>1</v>
      </c>
      <c r="R56518">
        <v>1</v>
      </c>
      <c r="S56518">
        <v>29480</v>
      </c>
      <c r="T56518">
        <v>1</v>
      </c>
      <c r="U56518" t="s">
        <v>1001</v>
      </c>
      <c r="V56518" t="s">
        <v>630</v>
      </c>
    </row>
    <row r="56519" spans="1:22" x14ac:dyDescent="0.25">
      <c r="A56519" t="s">
        <v>44988</v>
      </c>
      <c r="B56519" t="s">
        <v>629</v>
      </c>
      <c r="C56519" t="s">
        <v>25</v>
      </c>
      <c r="D56519" t="s">
        <v>26</v>
      </c>
      <c r="E56519" t="s">
        <v>27</v>
      </c>
      <c r="F56519" t="s">
        <v>28</v>
      </c>
      <c r="G56519" s="1">
        <v>43867</v>
      </c>
      <c r="H56519">
        <v>2</v>
      </c>
      <c r="I56519" t="s">
        <v>29</v>
      </c>
      <c r="J56519" t="s">
        <v>29</v>
      </c>
      <c r="K56519" t="s">
        <v>1000</v>
      </c>
      <c r="L56519" t="s">
        <v>1001</v>
      </c>
      <c r="M56519" t="s">
        <v>32</v>
      </c>
      <c r="N56519">
        <v>0</v>
      </c>
      <c r="O56519">
        <v>1</v>
      </c>
      <c r="P56519" t="s">
        <v>11954</v>
      </c>
      <c r="Q56519">
        <v>1</v>
      </c>
      <c r="R56519">
        <v>1</v>
      </c>
      <c r="S56519">
        <v>27370</v>
      </c>
      <c r="T56519">
        <v>1</v>
      </c>
      <c r="U56519" t="s">
        <v>1001</v>
      </c>
      <c r="V56519" t="s">
        <v>630</v>
      </c>
    </row>
    <row r="56520" spans="1:22" x14ac:dyDescent="0.25">
      <c r="A56520" t="s">
        <v>44989</v>
      </c>
      <c r="B56520" t="s">
        <v>629</v>
      </c>
      <c r="C56520" t="s">
        <v>25</v>
      </c>
      <c r="D56520" t="s">
        <v>26</v>
      </c>
      <c r="E56520" t="s">
        <v>27</v>
      </c>
      <c r="F56520" t="s">
        <v>28</v>
      </c>
      <c r="G56520" s="1">
        <v>43837</v>
      </c>
      <c r="H56520">
        <v>2</v>
      </c>
      <c r="I56520" t="s">
        <v>29</v>
      </c>
      <c r="J56520" t="s">
        <v>29</v>
      </c>
      <c r="K56520" t="s">
        <v>1000</v>
      </c>
      <c r="L56520" t="s">
        <v>1001</v>
      </c>
      <c r="M56520" t="s">
        <v>32</v>
      </c>
      <c r="N56520">
        <v>0</v>
      </c>
      <c r="O56520">
        <v>1</v>
      </c>
      <c r="P56520" t="s">
        <v>11972</v>
      </c>
      <c r="Q56520">
        <v>1</v>
      </c>
      <c r="R56520">
        <v>1</v>
      </c>
      <c r="S56520">
        <v>38092</v>
      </c>
      <c r="T56520">
        <v>1</v>
      </c>
      <c r="U56520" t="s">
        <v>1001</v>
      </c>
      <c r="V56520" t="s">
        <v>630</v>
      </c>
    </row>
    <row r="56521" spans="1:22" x14ac:dyDescent="0.25">
      <c r="A56521" t="s">
        <v>44990</v>
      </c>
      <c r="B56521" t="s">
        <v>629</v>
      </c>
      <c r="C56521" t="s">
        <v>25</v>
      </c>
      <c r="D56521" t="s">
        <v>26</v>
      </c>
      <c r="E56521" t="s">
        <v>27</v>
      </c>
      <c r="F56521" t="s">
        <v>28</v>
      </c>
      <c r="G56521" s="1">
        <v>43848</v>
      </c>
      <c r="H56521">
        <v>2</v>
      </c>
      <c r="I56521" t="s">
        <v>29</v>
      </c>
      <c r="J56521" t="s">
        <v>29</v>
      </c>
      <c r="K56521" t="s">
        <v>1000</v>
      </c>
      <c r="L56521" t="s">
        <v>1001</v>
      </c>
      <c r="M56521" t="s">
        <v>32</v>
      </c>
      <c r="N56521">
        <v>0</v>
      </c>
      <c r="O56521">
        <v>1</v>
      </c>
      <c r="P56521" t="s">
        <v>12076</v>
      </c>
      <c r="Q56521">
        <v>1</v>
      </c>
      <c r="R56521">
        <v>1</v>
      </c>
      <c r="S56521">
        <v>38218</v>
      </c>
      <c r="T56521">
        <v>1</v>
      </c>
      <c r="U56521" t="s">
        <v>1001</v>
      </c>
      <c r="V56521" t="s">
        <v>630</v>
      </c>
    </row>
    <row r="56522" spans="1:22" x14ac:dyDescent="0.25">
      <c r="A56522" t="s">
        <v>44991</v>
      </c>
      <c r="B56522" t="s">
        <v>629</v>
      </c>
      <c r="C56522" t="s">
        <v>25</v>
      </c>
      <c r="D56522" t="s">
        <v>26</v>
      </c>
      <c r="E56522" t="s">
        <v>27</v>
      </c>
      <c r="F56522" t="s">
        <v>28</v>
      </c>
      <c r="G56522" s="1">
        <v>43849</v>
      </c>
      <c r="H56522">
        <v>2</v>
      </c>
      <c r="I56522" t="s">
        <v>29</v>
      </c>
      <c r="J56522" t="s">
        <v>29</v>
      </c>
      <c r="K56522" t="s">
        <v>1000</v>
      </c>
      <c r="L56522" t="s">
        <v>1001</v>
      </c>
      <c r="M56522" t="s">
        <v>32</v>
      </c>
      <c r="N56522">
        <v>0</v>
      </c>
      <c r="O56522">
        <v>1</v>
      </c>
      <c r="P56522" t="s">
        <v>11984</v>
      </c>
      <c r="Q56522">
        <v>1</v>
      </c>
      <c r="R56522">
        <v>1</v>
      </c>
      <c r="S56522">
        <v>40426</v>
      </c>
      <c r="T56522">
        <v>1</v>
      </c>
      <c r="U56522" t="s">
        <v>1001</v>
      </c>
      <c r="V56522" t="s">
        <v>630</v>
      </c>
    </row>
    <row r="56523" spans="1:22" x14ac:dyDescent="0.25">
      <c r="A56523" t="s">
        <v>44992</v>
      </c>
      <c r="B56523" t="s">
        <v>629</v>
      </c>
      <c r="C56523" t="s">
        <v>25</v>
      </c>
      <c r="D56523" t="s">
        <v>26</v>
      </c>
      <c r="E56523" t="s">
        <v>27</v>
      </c>
      <c r="F56523" t="s">
        <v>28</v>
      </c>
      <c r="G56523" s="1">
        <v>43852</v>
      </c>
      <c r="H56523">
        <v>2</v>
      </c>
      <c r="I56523" t="s">
        <v>29</v>
      </c>
      <c r="J56523" t="s">
        <v>29</v>
      </c>
      <c r="K56523" t="s">
        <v>1000</v>
      </c>
      <c r="L56523" t="s">
        <v>1001</v>
      </c>
      <c r="M56523" t="s">
        <v>32</v>
      </c>
      <c r="N56523">
        <v>0</v>
      </c>
      <c r="O56523">
        <v>1</v>
      </c>
      <c r="P56523" t="s">
        <v>11495</v>
      </c>
      <c r="Q56523">
        <v>1</v>
      </c>
      <c r="R56523">
        <v>1</v>
      </c>
      <c r="S56523">
        <v>36777</v>
      </c>
      <c r="T56523">
        <v>1</v>
      </c>
      <c r="U56523" t="s">
        <v>1001</v>
      </c>
      <c r="V56523" t="s">
        <v>630</v>
      </c>
    </row>
    <row r="56524" spans="1:22" x14ac:dyDescent="0.25">
      <c r="A56524" t="s">
        <v>7779</v>
      </c>
      <c r="B56524" t="s">
        <v>629</v>
      </c>
      <c r="C56524" t="s">
        <v>25</v>
      </c>
      <c r="D56524" t="s">
        <v>26</v>
      </c>
      <c r="E56524" t="s">
        <v>27</v>
      </c>
      <c r="F56524" t="s">
        <v>28</v>
      </c>
      <c r="G56524" s="1">
        <v>43834</v>
      </c>
      <c r="H56524">
        <v>2</v>
      </c>
      <c r="I56524" t="s">
        <v>29</v>
      </c>
      <c r="J56524" t="s">
        <v>29</v>
      </c>
      <c r="K56524" t="s">
        <v>1000</v>
      </c>
      <c r="L56524" t="s">
        <v>1001</v>
      </c>
      <c r="M56524" t="s">
        <v>32</v>
      </c>
      <c r="N56524">
        <v>0</v>
      </c>
      <c r="O56524">
        <v>1</v>
      </c>
      <c r="P56524" t="s">
        <v>11495</v>
      </c>
      <c r="Q56524">
        <v>1</v>
      </c>
      <c r="R56524">
        <v>1</v>
      </c>
      <c r="S56524">
        <v>43275</v>
      </c>
      <c r="T56524">
        <v>1</v>
      </c>
      <c r="U56524" t="s">
        <v>1001</v>
      </c>
      <c r="V56524" t="s">
        <v>630</v>
      </c>
    </row>
    <row r="56525" spans="1:22" x14ac:dyDescent="0.25">
      <c r="A56525" t="s">
        <v>26486</v>
      </c>
      <c r="B56525" t="s">
        <v>629</v>
      </c>
      <c r="C56525" t="s">
        <v>25</v>
      </c>
      <c r="D56525" t="s">
        <v>26</v>
      </c>
      <c r="E56525" t="s">
        <v>27</v>
      </c>
      <c r="F56525" t="s">
        <v>28</v>
      </c>
      <c r="G56525" s="1">
        <v>43868</v>
      </c>
      <c r="H56525">
        <v>2</v>
      </c>
      <c r="I56525" t="s">
        <v>29</v>
      </c>
      <c r="J56525" t="s">
        <v>29</v>
      </c>
      <c r="K56525" t="s">
        <v>1000</v>
      </c>
      <c r="L56525" t="s">
        <v>1001</v>
      </c>
      <c r="M56525" t="s">
        <v>32</v>
      </c>
      <c r="N56525">
        <v>0</v>
      </c>
      <c r="O56525">
        <v>1</v>
      </c>
      <c r="P56525" t="s">
        <v>11536</v>
      </c>
      <c r="Q56525">
        <v>1</v>
      </c>
      <c r="R56525">
        <v>1</v>
      </c>
      <c r="S56525">
        <v>23372</v>
      </c>
      <c r="T56525">
        <v>1</v>
      </c>
      <c r="U56525" t="s">
        <v>1001</v>
      </c>
      <c r="V56525" t="s">
        <v>630</v>
      </c>
    </row>
    <row r="56526" spans="1:22" x14ac:dyDescent="0.25">
      <c r="A56526" t="s">
        <v>44993</v>
      </c>
      <c r="B56526" t="s">
        <v>629</v>
      </c>
      <c r="C56526" t="s">
        <v>25</v>
      </c>
      <c r="D56526" t="s">
        <v>26</v>
      </c>
      <c r="E56526" t="s">
        <v>27</v>
      </c>
      <c r="F56526" t="s">
        <v>28</v>
      </c>
      <c r="G56526" s="1">
        <v>43833</v>
      </c>
      <c r="H56526">
        <v>2</v>
      </c>
      <c r="I56526" t="s">
        <v>29</v>
      </c>
      <c r="J56526" t="s">
        <v>29</v>
      </c>
      <c r="K56526" t="s">
        <v>1000</v>
      </c>
      <c r="L56526" t="s">
        <v>1001</v>
      </c>
      <c r="M56526" t="s">
        <v>32</v>
      </c>
      <c r="N56526">
        <v>0</v>
      </c>
      <c r="O56526">
        <v>1</v>
      </c>
      <c r="P56526" t="s">
        <v>11972</v>
      </c>
      <c r="Q56526">
        <v>1</v>
      </c>
      <c r="R56526">
        <v>1</v>
      </c>
      <c r="S56526">
        <v>19279</v>
      </c>
      <c r="T56526">
        <v>1</v>
      </c>
      <c r="U56526" t="s">
        <v>1001</v>
      </c>
      <c r="V56526" t="s">
        <v>630</v>
      </c>
    </row>
    <row r="56527" spans="1:22" x14ac:dyDescent="0.25">
      <c r="A56527" t="s">
        <v>44994</v>
      </c>
      <c r="B56527" t="s">
        <v>31</v>
      </c>
      <c r="C56527" t="s">
        <v>25</v>
      </c>
      <c r="D56527" t="s">
        <v>26</v>
      </c>
      <c r="E56527" t="s">
        <v>471</v>
      </c>
      <c r="F56527" t="s">
        <v>329</v>
      </c>
      <c r="G56527" s="1">
        <v>43839</v>
      </c>
      <c r="H56527">
        <v>2</v>
      </c>
      <c r="I56527" t="s">
        <v>29</v>
      </c>
      <c r="J56527" t="s">
        <v>29</v>
      </c>
      <c r="K56527" t="s">
        <v>1216</v>
      </c>
      <c r="L56527" t="s">
        <v>1217</v>
      </c>
      <c r="M56527" t="s">
        <v>32</v>
      </c>
      <c r="N56527">
        <v>0</v>
      </c>
      <c r="O56527">
        <v>1</v>
      </c>
      <c r="P56527" t="s">
        <v>10686</v>
      </c>
      <c r="Q56527">
        <v>1</v>
      </c>
      <c r="R56527">
        <v>1</v>
      </c>
      <c r="S56527">
        <v>28500</v>
      </c>
      <c r="T56527">
        <v>1</v>
      </c>
      <c r="U56527" t="s">
        <v>1218</v>
      </c>
      <c r="V56527" t="s">
        <v>34</v>
      </c>
    </row>
    <row r="56528" spans="1:22" x14ac:dyDescent="0.25">
      <c r="A56528" t="s">
        <v>18565</v>
      </c>
      <c r="B56528" t="s">
        <v>31</v>
      </c>
      <c r="C56528" t="s">
        <v>25</v>
      </c>
      <c r="D56528" t="s">
        <v>26</v>
      </c>
      <c r="E56528" t="s">
        <v>610</v>
      </c>
      <c r="F56528" t="s">
        <v>213</v>
      </c>
      <c r="G56528" s="1">
        <v>43846</v>
      </c>
      <c r="H56528">
        <v>2</v>
      </c>
      <c r="I56528" t="s">
        <v>29</v>
      </c>
      <c r="J56528" t="s">
        <v>29</v>
      </c>
      <c r="K56528" t="s">
        <v>1216</v>
      </c>
      <c r="L56528" t="s">
        <v>1217</v>
      </c>
      <c r="M56528" t="s">
        <v>32</v>
      </c>
      <c r="N56528">
        <v>0</v>
      </c>
      <c r="O56528">
        <v>1</v>
      </c>
      <c r="P56528" t="s">
        <v>10686</v>
      </c>
      <c r="Q56528">
        <v>1</v>
      </c>
      <c r="R56528">
        <v>1</v>
      </c>
      <c r="S56528">
        <v>29293</v>
      </c>
      <c r="T56528">
        <v>1</v>
      </c>
      <c r="U56528" t="s">
        <v>1218</v>
      </c>
      <c r="V56528" t="s">
        <v>34</v>
      </c>
    </row>
    <row r="56529" spans="1:22" x14ac:dyDescent="0.25">
      <c r="A56529" t="s">
        <v>391</v>
      </c>
      <c r="B56529" t="s">
        <v>31</v>
      </c>
      <c r="C56529" t="s">
        <v>25</v>
      </c>
      <c r="D56529" t="s">
        <v>26</v>
      </c>
      <c r="E56529" t="s">
        <v>344</v>
      </c>
      <c r="F56529" t="s">
        <v>213</v>
      </c>
      <c r="G56529" s="1">
        <v>43867</v>
      </c>
      <c r="H56529">
        <v>2</v>
      </c>
      <c r="I56529" t="s">
        <v>29</v>
      </c>
      <c r="J56529" t="s">
        <v>29</v>
      </c>
      <c r="K56529" t="s">
        <v>30</v>
      </c>
      <c r="L56529" t="s">
        <v>1421</v>
      </c>
      <c r="M56529" t="s">
        <v>32</v>
      </c>
      <c r="N56529">
        <v>0</v>
      </c>
      <c r="O56529">
        <v>1</v>
      </c>
      <c r="P56529" t="s">
        <v>10686</v>
      </c>
      <c r="Q56529">
        <v>1</v>
      </c>
      <c r="R56529">
        <v>1</v>
      </c>
      <c r="S56529">
        <v>41020</v>
      </c>
      <c r="T56529">
        <v>1</v>
      </c>
      <c r="U56529" t="s">
        <v>1421</v>
      </c>
      <c r="V56529" t="s">
        <v>34</v>
      </c>
    </row>
    <row r="56530" spans="1:22" x14ac:dyDescent="0.25">
      <c r="A56530" t="s">
        <v>44995</v>
      </c>
      <c r="B56530" t="s">
        <v>31</v>
      </c>
      <c r="C56530" t="s">
        <v>25</v>
      </c>
      <c r="D56530" t="s">
        <v>26</v>
      </c>
      <c r="E56530" t="s">
        <v>471</v>
      </c>
      <c r="F56530" t="s">
        <v>28</v>
      </c>
      <c r="G56530" s="1">
        <v>43838</v>
      </c>
      <c r="H56530">
        <v>2</v>
      </c>
      <c r="I56530" t="s">
        <v>29</v>
      </c>
      <c r="J56530" t="s">
        <v>29</v>
      </c>
      <c r="K56530" t="s">
        <v>30</v>
      </c>
      <c r="L56530" t="s">
        <v>1415</v>
      </c>
      <c r="M56530" t="s">
        <v>32</v>
      </c>
      <c r="N56530">
        <v>0</v>
      </c>
      <c r="O56530">
        <v>1</v>
      </c>
      <c r="P56530" t="s">
        <v>10686</v>
      </c>
      <c r="Q56530">
        <v>1</v>
      </c>
      <c r="R56530">
        <v>1</v>
      </c>
      <c r="S56530">
        <v>25050</v>
      </c>
      <c r="T56530">
        <v>1</v>
      </c>
      <c r="U56530" t="s">
        <v>1415</v>
      </c>
      <c r="V56530" t="s">
        <v>34</v>
      </c>
    </row>
    <row r="56531" spans="1:22" x14ac:dyDescent="0.25">
      <c r="A56531" t="s">
        <v>44996</v>
      </c>
      <c r="B56531" t="s">
        <v>31</v>
      </c>
      <c r="C56531" t="s">
        <v>25</v>
      </c>
      <c r="D56531" t="s">
        <v>26</v>
      </c>
      <c r="E56531" t="s">
        <v>572</v>
      </c>
      <c r="F56531" t="s">
        <v>213</v>
      </c>
      <c r="G56531" s="1">
        <v>43851</v>
      </c>
      <c r="H56531">
        <v>2</v>
      </c>
      <c r="I56531" t="s">
        <v>29</v>
      </c>
      <c r="J56531" t="s">
        <v>29</v>
      </c>
      <c r="K56531" t="s">
        <v>30</v>
      </c>
      <c r="L56531" t="s">
        <v>1421</v>
      </c>
      <c r="M56531" t="s">
        <v>32</v>
      </c>
      <c r="N56531">
        <v>0</v>
      </c>
      <c r="O56531">
        <v>1</v>
      </c>
      <c r="P56531" t="s">
        <v>10686</v>
      </c>
      <c r="Q56531">
        <v>1</v>
      </c>
      <c r="R56531">
        <v>1</v>
      </c>
      <c r="S56531">
        <v>34621</v>
      </c>
      <c r="T56531">
        <v>1</v>
      </c>
      <c r="U56531" t="s">
        <v>1421</v>
      </c>
      <c r="V56531" t="s">
        <v>34</v>
      </c>
    </row>
    <row r="56532" spans="1:22" x14ac:dyDescent="0.25">
      <c r="A56532" t="s">
        <v>16475</v>
      </c>
      <c r="B56532" t="s">
        <v>31</v>
      </c>
      <c r="C56532" t="s">
        <v>25</v>
      </c>
      <c r="D56532" t="s">
        <v>26</v>
      </c>
      <c r="E56532" t="s">
        <v>344</v>
      </c>
      <c r="F56532" t="s">
        <v>213</v>
      </c>
      <c r="G56532" s="1">
        <v>43841</v>
      </c>
      <c r="H56532">
        <v>2</v>
      </c>
      <c r="I56532" t="s">
        <v>29</v>
      </c>
      <c r="J56532" t="s">
        <v>29</v>
      </c>
      <c r="K56532" t="s">
        <v>30</v>
      </c>
      <c r="L56532" t="s">
        <v>24</v>
      </c>
      <c r="M56532" t="s">
        <v>32</v>
      </c>
      <c r="N56532">
        <v>0</v>
      </c>
      <c r="O56532">
        <v>1</v>
      </c>
      <c r="P56532" t="s">
        <v>10686</v>
      </c>
      <c r="Q56532">
        <v>1</v>
      </c>
      <c r="R56532">
        <v>1</v>
      </c>
      <c r="S56532">
        <v>42567</v>
      </c>
      <c r="T56532">
        <v>1</v>
      </c>
      <c r="U56532" t="s">
        <v>24</v>
      </c>
      <c r="V56532" t="s">
        <v>34</v>
      </c>
    </row>
    <row r="56533" spans="1:22" x14ac:dyDescent="0.25">
      <c r="A56533" t="s">
        <v>18357</v>
      </c>
      <c r="B56533" t="s">
        <v>31</v>
      </c>
      <c r="C56533" t="s">
        <v>25</v>
      </c>
      <c r="D56533" t="s">
        <v>26</v>
      </c>
      <c r="E56533" t="s">
        <v>471</v>
      </c>
      <c r="F56533" t="s">
        <v>28</v>
      </c>
      <c r="G56533" s="1">
        <v>43852</v>
      </c>
      <c r="H56533">
        <v>2</v>
      </c>
      <c r="I56533" t="s">
        <v>29</v>
      </c>
      <c r="J56533" t="s">
        <v>29</v>
      </c>
      <c r="K56533" t="s">
        <v>30</v>
      </c>
      <c r="L56533" t="s">
        <v>1415</v>
      </c>
      <c r="M56533" t="s">
        <v>32</v>
      </c>
      <c r="N56533">
        <v>0</v>
      </c>
      <c r="O56533">
        <v>1</v>
      </c>
      <c r="P56533" t="s">
        <v>10686</v>
      </c>
      <c r="Q56533">
        <v>1</v>
      </c>
      <c r="R56533">
        <v>1</v>
      </c>
      <c r="S56533">
        <v>33378</v>
      </c>
      <c r="T56533">
        <v>1</v>
      </c>
      <c r="U56533" t="s">
        <v>1415</v>
      </c>
      <c r="V56533" t="s">
        <v>34</v>
      </c>
    </row>
    <row r="56534" spans="1:22" x14ac:dyDescent="0.25">
      <c r="A56534" t="s">
        <v>44997</v>
      </c>
      <c r="B56534" t="s">
        <v>31</v>
      </c>
      <c r="C56534" t="s">
        <v>25</v>
      </c>
      <c r="D56534" t="s">
        <v>26</v>
      </c>
      <c r="E56534" t="s">
        <v>471</v>
      </c>
      <c r="F56534" t="s">
        <v>28</v>
      </c>
      <c r="G56534" s="1">
        <v>43837</v>
      </c>
      <c r="H56534">
        <v>2</v>
      </c>
      <c r="I56534" t="s">
        <v>29</v>
      </c>
      <c r="J56534" t="s">
        <v>29</v>
      </c>
      <c r="K56534" t="s">
        <v>30</v>
      </c>
      <c r="L56534" t="s">
        <v>1415</v>
      </c>
      <c r="M56534" t="s">
        <v>32</v>
      </c>
      <c r="N56534">
        <v>0</v>
      </c>
      <c r="O56534">
        <v>1</v>
      </c>
      <c r="P56534" t="s">
        <v>10686</v>
      </c>
      <c r="Q56534">
        <v>1</v>
      </c>
      <c r="R56534">
        <v>1</v>
      </c>
      <c r="S56534">
        <v>42358</v>
      </c>
      <c r="T56534">
        <v>1</v>
      </c>
      <c r="U56534" t="s">
        <v>1415</v>
      </c>
      <c r="V56534" t="s">
        <v>34</v>
      </c>
    </row>
    <row r="56535" spans="1:22" x14ac:dyDescent="0.25">
      <c r="A56535" t="s">
        <v>43564</v>
      </c>
      <c r="B56535" t="s">
        <v>31</v>
      </c>
      <c r="C56535" t="s">
        <v>25</v>
      </c>
      <c r="D56535" t="s">
        <v>26</v>
      </c>
      <c r="E56535" t="s">
        <v>587</v>
      </c>
      <c r="F56535" t="s">
        <v>213</v>
      </c>
      <c r="G56535" s="1">
        <v>43841</v>
      </c>
      <c r="H56535">
        <v>2</v>
      </c>
      <c r="I56535" t="s">
        <v>29</v>
      </c>
      <c r="J56535" t="s">
        <v>29</v>
      </c>
      <c r="K56535" t="s">
        <v>30</v>
      </c>
      <c r="L56535" t="s">
        <v>1421</v>
      </c>
      <c r="M56535" t="s">
        <v>32</v>
      </c>
      <c r="N56535">
        <v>0</v>
      </c>
      <c r="O56535">
        <v>1</v>
      </c>
      <c r="P56535" t="s">
        <v>10686</v>
      </c>
      <c r="Q56535">
        <v>1</v>
      </c>
      <c r="R56535">
        <v>1</v>
      </c>
      <c r="S56535">
        <v>13220</v>
      </c>
      <c r="T56535">
        <v>1</v>
      </c>
      <c r="U56535" t="s">
        <v>1421</v>
      </c>
      <c r="V56535" t="s">
        <v>34</v>
      </c>
    </row>
    <row r="56536" spans="1:22" x14ac:dyDescent="0.25">
      <c r="A56536" t="s">
        <v>44998</v>
      </c>
      <c r="B56536" t="s">
        <v>31</v>
      </c>
      <c r="C56536" t="s">
        <v>25</v>
      </c>
      <c r="D56536" t="s">
        <v>26</v>
      </c>
      <c r="E56536" t="s">
        <v>344</v>
      </c>
      <c r="F56536" t="s">
        <v>213</v>
      </c>
      <c r="G56536" s="1">
        <v>43865</v>
      </c>
      <c r="H56536">
        <v>2</v>
      </c>
      <c r="I56536" t="s">
        <v>29</v>
      </c>
      <c r="J56536" t="s">
        <v>29</v>
      </c>
      <c r="K56536" t="s">
        <v>30</v>
      </c>
      <c r="L56536" t="s">
        <v>1421</v>
      </c>
      <c r="M56536" t="s">
        <v>32</v>
      </c>
      <c r="N56536">
        <v>0</v>
      </c>
      <c r="O56536">
        <v>1</v>
      </c>
      <c r="P56536" t="s">
        <v>10686</v>
      </c>
      <c r="Q56536">
        <v>1</v>
      </c>
      <c r="R56536">
        <v>1</v>
      </c>
      <c r="S56536">
        <v>28829</v>
      </c>
      <c r="T56536">
        <v>1</v>
      </c>
      <c r="U56536" t="s">
        <v>1421</v>
      </c>
      <c r="V56536" t="s">
        <v>34</v>
      </c>
    </row>
    <row r="56537" spans="1:22" x14ac:dyDescent="0.25">
      <c r="A56537" t="s">
        <v>44999</v>
      </c>
      <c r="B56537" t="s">
        <v>31</v>
      </c>
      <c r="C56537" t="s">
        <v>25</v>
      </c>
      <c r="D56537" t="s">
        <v>26</v>
      </c>
      <c r="E56537" t="s">
        <v>610</v>
      </c>
      <c r="F56537" t="s">
        <v>213</v>
      </c>
      <c r="G56537" s="1">
        <v>43838</v>
      </c>
      <c r="H56537">
        <v>2</v>
      </c>
      <c r="I56537" t="s">
        <v>29</v>
      </c>
      <c r="J56537" t="s">
        <v>29</v>
      </c>
      <c r="K56537" t="s">
        <v>30</v>
      </c>
      <c r="L56537" t="s">
        <v>1421</v>
      </c>
      <c r="M56537" t="s">
        <v>32</v>
      </c>
      <c r="N56537">
        <v>0</v>
      </c>
      <c r="O56537">
        <v>1</v>
      </c>
      <c r="P56537" t="s">
        <v>10686</v>
      </c>
      <c r="Q56537">
        <v>1</v>
      </c>
      <c r="R56537">
        <v>1</v>
      </c>
      <c r="S56537">
        <v>24143</v>
      </c>
      <c r="T56537">
        <v>1</v>
      </c>
      <c r="U56537" t="s">
        <v>1421</v>
      </c>
      <c r="V56537" t="s">
        <v>34</v>
      </c>
    </row>
    <row r="56538" spans="1:22" x14ac:dyDescent="0.25">
      <c r="A56538" t="s">
        <v>45000</v>
      </c>
      <c r="B56538" t="s">
        <v>31</v>
      </c>
      <c r="C56538" t="s">
        <v>25</v>
      </c>
      <c r="D56538" t="s">
        <v>26</v>
      </c>
      <c r="E56538" t="s">
        <v>344</v>
      </c>
      <c r="F56538" t="s">
        <v>213</v>
      </c>
      <c r="G56538" s="1">
        <v>43847</v>
      </c>
      <c r="H56538">
        <v>2</v>
      </c>
      <c r="I56538" t="s">
        <v>29</v>
      </c>
      <c r="J56538" t="s">
        <v>29</v>
      </c>
      <c r="K56538" t="s">
        <v>30</v>
      </c>
      <c r="L56538" t="s">
        <v>626</v>
      </c>
      <c r="M56538" t="s">
        <v>32</v>
      </c>
      <c r="N56538">
        <v>0</v>
      </c>
      <c r="O56538">
        <v>1</v>
      </c>
      <c r="P56538" t="s">
        <v>10686</v>
      </c>
      <c r="Q56538">
        <v>1</v>
      </c>
      <c r="R56538">
        <v>1</v>
      </c>
      <c r="S56538">
        <v>40626</v>
      </c>
      <c r="T56538">
        <v>1</v>
      </c>
      <c r="U56538" t="s">
        <v>626</v>
      </c>
      <c r="V56538" t="s">
        <v>34</v>
      </c>
    </row>
    <row r="56539" spans="1:22" x14ac:dyDescent="0.25">
      <c r="A56539" t="s">
        <v>1531</v>
      </c>
      <c r="B56539" t="s">
        <v>31</v>
      </c>
      <c r="C56539" t="s">
        <v>25</v>
      </c>
      <c r="D56539" t="s">
        <v>26</v>
      </c>
      <c r="E56539" t="s">
        <v>344</v>
      </c>
      <c r="F56539" t="s">
        <v>28</v>
      </c>
      <c r="G56539" s="1">
        <v>43837</v>
      </c>
      <c r="H56539">
        <v>2</v>
      </c>
      <c r="I56539" t="s">
        <v>29</v>
      </c>
      <c r="J56539" t="s">
        <v>29</v>
      </c>
      <c r="K56539" t="s">
        <v>30</v>
      </c>
      <c r="L56539" t="s">
        <v>626</v>
      </c>
      <c r="M56539" t="s">
        <v>32</v>
      </c>
      <c r="N56539">
        <v>0</v>
      </c>
      <c r="O56539">
        <v>1</v>
      </c>
      <c r="P56539" t="s">
        <v>10686</v>
      </c>
      <c r="Q56539">
        <v>1</v>
      </c>
      <c r="R56539">
        <v>1</v>
      </c>
      <c r="S56539">
        <v>34821</v>
      </c>
      <c r="T56539">
        <v>1</v>
      </c>
      <c r="U56539" t="s">
        <v>626</v>
      </c>
      <c r="V56539" t="s">
        <v>34</v>
      </c>
    </row>
    <row r="56540" spans="1:22" x14ac:dyDescent="0.25">
      <c r="A56540" t="s">
        <v>45001</v>
      </c>
      <c r="B56540" t="s">
        <v>31</v>
      </c>
      <c r="C56540" t="s">
        <v>25</v>
      </c>
      <c r="D56540" t="s">
        <v>26</v>
      </c>
      <c r="E56540" t="s">
        <v>344</v>
      </c>
      <c r="F56540" t="s">
        <v>213</v>
      </c>
      <c r="G56540" s="1">
        <v>43851</v>
      </c>
      <c r="H56540">
        <v>2</v>
      </c>
      <c r="I56540" t="s">
        <v>29</v>
      </c>
      <c r="J56540" t="s">
        <v>29</v>
      </c>
      <c r="K56540" t="s">
        <v>30</v>
      </c>
      <c r="L56540" t="s">
        <v>626</v>
      </c>
      <c r="M56540" t="s">
        <v>32</v>
      </c>
      <c r="N56540">
        <v>0</v>
      </c>
      <c r="O56540">
        <v>1</v>
      </c>
      <c r="P56540" t="s">
        <v>10686</v>
      </c>
      <c r="Q56540">
        <v>1</v>
      </c>
      <c r="R56540">
        <v>1</v>
      </c>
      <c r="S56540">
        <v>31852</v>
      </c>
      <c r="T56540">
        <v>1</v>
      </c>
      <c r="U56540" t="s">
        <v>626</v>
      </c>
      <c r="V56540" t="s">
        <v>34</v>
      </c>
    </row>
    <row r="56541" spans="1:22" x14ac:dyDescent="0.25">
      <c r="A56541" t="s">
        <v>45002</v>
      </c>
      <c r="B56541" t="s">
        <v>31</v>
      </c>
      <c r="C56541" t="s">
        <v>25</v>
      </c>
      <c r="D56541" t="s">
        <v>26</v>
      </c>
      <c r="E56541" t="s">
        <v>27</v>
      </c>
      <c r="F56541" t="s">
        <v>213</v>
      </c>
      <c r="G56541" s="1">
        <v>43845</v>
      </c>
      <c r="H56541">
        <v>2</v>
      </c>
      <c r="I56541" t="s">
        <v>29</v>
      </c>
      <c r="J56541" t="s">
        <v>29</v>
      </c>
      <c r="K56541" t="s">
        <v>30</v>
      </c>
      <c r="L56541" t="s">
        <v>1421</v>
      </c>
      <c r="M56541" t="s">
        <v>32</v>
      </c>
      <c r="N56541">
        <v>0</v>
      </c>
      <c r="O56541">
        <v>1</v>
      </c>
      <c r="P56541" t="s">
        <v>10686</v>
      </c>
      <c r="Q56541">
        <v>1</v>
      </c>
      <c r="R56541">
        <v>1</v>
      </c>
      <c r="S56541">
        <v>38830</v>
      </c>
      <c r="T56541">
        <v>1</v>
      </c>
      <c r="U56541" t="s">
        <v>1421</v>
      </c>
      <c r="V56541" t="s">
        <v>34</v>
      </c>
    </row>
    <row r="56542" spans="1:22" x14ac:dyDescent="0.25">
      <c r="A56542" t="s">
        <v>45003</v>
      </c>
      <c r="B56542" t="s">
        <v>31</v>
      </c>
      <c r="C56542" t="s">
        <v>25</v>
      </c>
      <c r="D56542" t="s">
        <v>26</v>
      </c>
      <c r="E56542" t="s">
        <v>27</v>
      </c>
      <c r="F56542" t="s">
        <v>28</v>
      </c>
      <c r="G56542" s="1">
        <v>43869</v>
      </c>
      <c r="H56542">
        <v>2</v>
      </c>
      <c r="I56542" t="s">
        <v>29</v>
      </c>
      <c r="J56542" t="s">
        <v>29</v>
      </c>
      <c r="K56542" t="s">
        <v>30</v>
      </c>
      <c r="L56542" t="s">
        <v>1421</v>
      </c>
      <c r="M56542" t="s">
        <v>32</v>
      </c>
      <c r="N56542">
        <v>0</v>
      </c>
      <c r="O56542">
        <v>1</v>
      </c>
      <c r="P56542" t="s">
        <v>10686</v>
      </c>
      <c r="Q56542">
        <v>1</v>
      </c>
      <c r="R56542">
        <v>1</v>
      </c>
      <c r="S56542">
        <v>29277</v>
      </c>
      <c r="T56542">
        <v>1</v>
      </c>
      <c r="U56542" t="s">
        <v>1421</v>
      </c>
      <c r="V56542" t="s">
        <v>34</v>
      </c>
    </row>
    <row r="56543" spans="1:22" x14ac:dyDescent="0.25">
      <c r="A56543" t="s">
        <v>83</v>
      </c>
      <c r="B56543" t="s">
        <v>31</v>
      </c>
      <c r="C56543" t="s">
        <v>25</v>
      </c>
      <c r="D56543" t="s">
        <v>26</v>
      </c>
      <c r="E56543" t="s">
        <v>27</v>
      </c>
      <c r="F56543" t="s">
        <v>28</v>
      </c>
      <c r="G56543" s="1">
        <v>43862</v>
      </c>
      <c r="H56543">
        <v>2</v>
      </c>
      <c r="I56543" t="s">
        <v>29</v>
      </c>
      <c r="J56543" t="s">
        <v>29</v>
      </c>
      <c r="K56543" t="s">
        <v>30</v>
      </c>
      <c r="L56543" t="s">
        <v>31</v>
      </c>
      <c r="M56543" t="s">
        <v>32</v>
      </c>
      <c r="N56543">
        <v>0</v>
      </c>
      <c r="O56543">
        <v>1</v>
      </c>
      <c r="P56543" t="s">
        <v>10686</v>
      </c>
      <c r="Q56543">
        <v>1</v>
      </c>
      <c r="R56543">
        <v>1</v>
      </c>
      <c r="S56543">
        <v>13280</v>
      </c>
      <c r="T56543">
        <v>1</v>
      </c>
      <c r="U56543" t="s">
        <v>31</v>
      </c>
      <c r="V56543" t="s">
        <v>34</v>
      </c>
    </row>
    <row r="56544" spans="1:22" x14ac:dyDescent="0.25">
      <c r="A56544" t="s">
        <v>45004</v>
      </c>
      <c r="B56544" t="s">
        <v>31</v>
      </c>
      <c r="C56544" t="s">
        <v>25</v>
      </c>
      <c r="D56544" t="s">
        <v>26</v>
      </c>
      <c r="E56544" t="s">
        <v>27</v>
      </c>
      <c r="F56544" t="s">
        <v>28</v>
      </c>
      <c r="G56544" s="1">
        <v>43860</v>
      </c>
      <c r="H56544">
        <v>2</v>
      </c>
      <c r="I56544" t="s">
        <v>29</v>
      </c>
      <c r="J56544" t="s">
        <v>29</v>
      </c>
      <c r="K56544" t="s">
        <v>30</v>
      </c>
      <c r="L56544" t="s">
        <v>1509</v>
      </c>
      <c r="M56544" t="s">
        <v>32</v>
      </c>
      <c r="N56544">
        <v>0</v>
      </c>
      <c r="O56544">
        <v>1</v>
      </c>
      <c r="P56544" t="s">
        <v>10686</v>
      </c>
      <c r="Q56544">
        <v>1</v>
      </c>
      <c r="R56544">
        <v>1</v>
      </c>
      <c r="S56544">
        <v>11627</v>
      </c>
      <c r="T56544">
        <v>1</v>
      </c>
      <c r="U56544" t="s">
        <v>1509</v>
      </c>
      <c r="V56544" t="s">
        <v>34</v>
      </c>
    </row>
    <row r="56545" spans="1:22" x14ac:dyDescent="0.25">
      <c r="A56545" t="s">
        <v>178</v>
      </c>
      <c r="B56545" t="s">
        <v>31</v>
      </c>
      <c r="C56545" t="s">
        <v>25</v>
      </c>
      <c r="D56545" t="s">
        <v>26</v>
      </c>
      <c r="E56545" t="s">
        <v>27</v>
      </c>
      <c r="F56545" t="s">
        <v>28</v>
      </c>
      <c r="G56545" s="1">
        <v>43862</v>
      </c>
      <c r="H56545">
        <v>2</v>
      </c>
      <c r="I56545" t="s">
        <v>29</v>
      </c>
      <c r="J56545" t="s">
        <v>29</v>
      </c>
      <c r="K56545" t="s">
        <v>30</v>
      </c>
      <c r="L56545" t="s">
        <v>1421</v>
      </c>
      <c r="M56545" t="s">
        <v>32</v>
      </c>
      <c r="N56545">
        <v>0</v>
      </c>
      <c r="O56545">
        <v>1</v>
      </c>
      <c r="P56545" t="s">
        <v>10686</v>
      </c>
      <c r="Q56545">
        <v>1</v>
      </c>
      <c r="R56545">
        <v>1</v>
      </c>
      <c r="S56545">
        <v>13864</v>
      </c>
      <c r="T56545">
        <v>1</v>
      </c>
      <c r="U56545" t="s">
        <v>1421</v>
      </c>
      <c r="V56545" t="s">
        <v>34</v>
      </c>
    </row>
    <row r="56546" spans="1:22" x14ac:dyDescent="0.25">
      <c r="A56546" t="s">
        <v>45005</v>
      </c>
      <c r="B56546" t="s">
        <v>31</v>
      </c>
      <c r="C56546" t="s">
        <v>25</v>
      </c>
      <c r="D56546" t="s">
        <v>26</v>
      </c>
      <c r="E56546" t="s">
        <v>587</v>
      </c>
      <c r="F56546" t="s">
        <v>329</v>
      </c>
      <c r="G56546" s="1">
        <v>43837</v>
      </c>
      <c r="H56546">
        <v>2</v>
      </c>
      <c r="I56546" t="s">
        <v>29</v>
      </c>
      <c r="J56546" t="s">
        <v>29</v>
      </c>
      <c r="K56546" t="s">
        <v>1000</v>
      </c>
      <c r="L56546" t="s">
        <v>1001</v>
      </c>
      <c r="M56546" t="s">
        <v>32</v>
      </c>
      <c r="N56546">
        <v>0</v>
      </c>
      <c r="O56546">
        <v>1</v>
      </c>
      <c r="P56546" t="s">
        <v>10686</v>
      </c>
      <c r="Q56546">
        <v>1</v>
      </c>
      <c r="R56546">
        <v>1</v>
      </c>
      <c r="S56546">
        <v>38886</v>
      </c>
      <c r="T56546">
        <v>1</v>
      </c>
      <c r="U56546" t="s">
        <v>1001</v>
      </c>
      <c r="V56546" t="s">
        <v>34</v>
      </c>
    </row>
    <row r="56547" spans="1:22" x14ac:dyDescent="0.25">
      <c r="A56547" t="s">
        <v>15786</v>
      </c>
      <c r="B56547" t="s">
        <v>31</v>
      </c>
      <c r="C56547" t="s">
        <v>25</v>
      </c>
      <c r="D56547" t="s">
        <v>26</v>
      </c>
      <c r="E56547" t="s">
        <v>570</v>
      </c>
      <c r="F56547" t="s">
        <v>213</v>
      </c>
      <c r="G56547" s="1">
        <v>43843</v>
      </c>
      <c r="H56547">
        <v>2</v>
      </c>
      <c r="I56547" t="s">
        <v>29</v>
      </c>
      <c r="J56547" t="s">
        <v>29</v>
      </c>
      <c r="K56547" t="s">
        <v>1000</v>
      </c>
      <c r="L56547" t="s">
        <v>1001</v>
      </c>
      <c r="M56547" t="s">
        <v>32</v>
      </c>
      <c r="N56547">
        <v>0</v>
      </c>
      <c r="O56547">
        <v>1</v>
      </c>
      <c r="P56547" t="s">
        <v>10686</v>
      </c>
      <c r="Q56547">
        <v>1</v>
      </c>
      <c r="R56547">
        <v>1</v>
      </c>
      <c r="S56547">
        <v>25113</v>
      </c>
      <c r="T56547">
        <v>1</v>
      </c>
      <c r="U56547" t="s">
        <v>1001</v>
      </c>
      <c r="V56547" t="s">
        <v>34</v>
      </c>
    </row>
    <row r="56548" spans="1:22" x14ac:dyDescent="0.25">
      <c r="A56548" t="s">
        <v>16909</v>
      </c>
      <c r="B56548" t="s">
        <v>31</v>
      </c>
      <c r="C56548" t="s">
        <v>25</v>
      </c>
      <c r="D56548" t="s">
        <v>26</v>
      </c>
      <c r="E56548" t="s">
        <v>570</v>
      </c>
      <c r="F56548" t="s">
        <v>213</v>
      </c>
      <c r="G56548" s="1">
        <v>43840</v>
      </c>
      <c r="H56548">
        <v>2</v>
      </c>
      <c r="I56548" t="s">
        <v>29</v>
      </c>
      <c r="J56548" t="s">
        <v>29</v>
      </c>
      <c r="K56548" t="s">
        <v>1000</v>
      </c>
      <c r="L56548" t="s">
        <v>1001</v>
      </c>
      <c r="M56548" t="s">
        <v>32</v>
      </c>
      <c r="N56548">
        <v>0</v>
      </c>
      <c r="O56548">
        <v>1</v>
      </c>
      <c r="P56548" t="s">
        <v>10686</v>
      </c>
      <c r="Q56548">
        <v>1</v>
      </c>
      <c r="R56548">
        <v>1</v>
      </c>
      <c r="S56548">
        <v>31829</v>
      </c>
      <c r="T56548">
        <v>1</v>
      </c>
      <c r="U56548" t="s">
        <v>1001</v>
      </c>
      <c r="V56548" t="s">
        <v>34</v>
      </c>
    </row>
    <row r="56549" spans="1:22" x14ac:dyDescent="0.25">
      <c r="A56549" t="s">
        <v>16909</v>
      </c>
      <c r="B56549" t="s">
        <v>31</v>
      </c>
      <c r="C56549" t="s">
        <v>25</v>
      </c>
      <c r="D56549" t="s">
        <v>26</v>
      </c>
      <c r="E56549" t="s">
        <v>570</v>
      </c>
      <c r="F56549" t="s">
        <v>213</v>
      </c>
      <c r="G56549" s="1">
        <v>43843</v>
      </c>
      <c r="H56549">
        <v>2</v>
      </c>
      <c r="I56549" t="s">
        <v>29</v>
      </c>
      <c r="J56549" t="s">
        <v>29</v>
      </c>
      <c r="K56549" t="s">
        <v>1000</v>
      </c>
      <c r="L56549" t="s">
        <v>1001</v>
      </c>
      <c r="M56549" t="s">
        <v>32</v>
      </c>
      <c r="N56549">
        <v>0</v>
      </c>
      <c r="O56549">
        <v>1</v>
      </c>
      <c r="P56549" t="s">
        <v>10686</v>
      </c>
      <c r="Q56549">
        <v>1</v>
      </c>
      <c r="R56549">
        <v>1</v>
      </c>
      <c r="S56549">
        <v>37065</v>
      </c>
      <c r="T56549">
        <v>1</v>
      </c>
      <c r="U56549" t="s">
        <v>1001</v>
      </c>
      <c r="V56549" t="s">
        <v>34</v>
      </c>
    </row>
    <row r="56550" spans="1:22" x14ac:dyDescent="0.25">
      <c r="A56550" t="s">
        <v>16909</v>
      </c>
      <c r="B56550" t="s">
        <v>31</v>
      </c>
      <c r="C56550" t="s">
        <v>25</v>
      </c>
      <c r="D56550" t="s">
        <v>26</v>
      </c>
      <c r="E56550" t="s">
        <v>570</v>
      </c>
      <c r="F56550" t="s">
        <v>213</v>
      </c>
      <c r="G56550" s="1">
        <v>43852</v>
      </c>
      <c r="H56550">
        <v>2</v>
      </c>
      <c r="I56550" t="s">
        <v>29</v>
      </c>
      <c r="J56550" t="s">
        <v>29</v>
      </c>
      <c r="K56550" t="s">
        <v>1000</v>
      </c>
      <c r="L56550" t="s">
        <v>1001</v>
      </c>
      <c r="M56550" t="s">
        <v>32</v>
      </c>
      <c r="N56550">
        <v>0</v>
      </c>
      <c r="O56550">
        <v>1</v>
      </c>
      <c r="P56550" t="s">
        <v>10686</v>
      </c>
      <c r="Q56550">
        <v>1</v>
      </c>
      <c r="R56550">
        <v>1</v>
      </c>
      <c r="S56550">
        <v>23652</v>
      </c>
      <c r="T56550">
        <v>1</v>
      </c>
      <c r="U56550" t="s">
        <v>1001</v>
      </c>
      <c r="V56550" t="s">
        <v>34</v>
      </c>
    </row>
    <row r="56551" spans="1:22" x14ac:dyDescent="0.25">
      <c r="A56551" t="s">
        <v>16909</v>
      </c>
      <c r="B56551" t="s">
        <v>31</v>
      </c>
      <c r="C56551" t="s">
        <v>25</v>
      </c>
      <c r="D56551" t="s">
        <v>26</v>
      </c>
      <c r="E56551" t="s">
        <v>570</v>
      </c>
      <c r="F56551" t="s">
        <v>213</v>
      </c>
      <c r="G56551" s="1">
        <v>43858</v>
      </c>
      <c r="H56551">
        <v>2</v>
      </c>
      <c r="I56551" t="s">
        <v>29</v>
      </c>
      <c r="J56551" t="s">
        <v>29</v>
      </c>
      <c r="K56551" t="s">
        <v>1000</v>
      </c>
      <c r="L56551" t="s">
        <v>1001</v>
      </c>
      <c r="M56551" t="s">
        <v>32</v>
      </c>
      <c r="N56551">
        <v>0</v>
      </c>
      <c r="O56551">
        <v>1</v>
      </c>
      <c r="P56551" t="s">
        <v>10686</v>
      </c>
      <c r="Q56551">
        <v>1</v>
      </c>
      <c r="R56551">
        <v>1</v>
      </c>
      <c r="S56551">
        <v>22560</v>
      </c>
      <c r="T56551">
        <v>1</v>
      </c>
      <c r="U56551" t="s">
        <v>1001</v>
      </c>
      <c r="V56551" t="s">
        <v>34</v>
      </c>
    </row>
    <row r="56552" spans="1:22" x14ac:dyDescent="0.25">
      <c r="A56552" t="s">
        <v>16909</v>
      </c>
      <c r="B56552" t="s">
        <v>31</v>
      </c>
      <c r="C56552" t="s">
        <v>25</v>
      </c>
      <c r="D56552" t="s">
        <v>26</v>
      </c>
      <c r="E56552" t="s">
        <v>570</v>
      </c>
      <c r="F56552" t="s">
        <v>213</v>
      </c>
      <c r="G56552" s="1">
        <v>43866</v>
      </c>
      <c r="H56552">
        <v>2</v>
      </c>
      <c r="I56552" t="s">
        <v>29</v>
      </c>
      <c r="J56552" t="s">
        <v>29</v>
      </c>
      <c r="K56552" t="s">
        <v>1000</v>
      </c>
      <c r="L56552" t="s">
        <v>1001</v>
      </c>
      <c r="M56552" t="s">
        <v>32</v>
      </c>
      <c r="N56552">
        <v>0</v>
      </c>
      <c r="O56552">
        <v>1</v>
      </c>
      <c r="P56552" t="s">
        <v>10686</v>
      </c>
      <c r="Q56552">
        <v>1</v>
      </c>
      <c r="R56552">
        <v>1</v>
      </c>
      <c r="S56552">
        <v>12063</v>
      </c>
      <c r="T56552">
        <v>1</v>
      </c>
      <c r="U56552" t="s">
        <v>1001</v>
      </c>
      <c r="V56552" t="s">
        <v>34</v>
      </c>
    </row>
    <row r="56553" spans="1:22" x14ac:dyDescent="0.25">
      <c r="A56553" t="s">
        <v>16909</v>
      </c>
      <c r="B56553" t="s">
        <v>31</v>
      </c>
      <c r="C56553" t="s">
        <v>25</v>
      </c>
      <c r="D56553" t="s">
        <v>26</v>
      </c>
      <c r="E56553" t="s">
        <v>570</v>
      </c>
      <c r="F56553" t="s">
        <v>213</v>
      </c>
      <c r="G56553" s="1">
        <v>43878</v>
      </c>
      <c r="H56553">
        <v>2</v>
      </c>
      <c r="I56553" t="s">
        <v>29</v>
      </c>
      <c r="J56553" t="s">
        <v>29</v>
      </c>
      <c r="K56553" t="s">
        <v>1000</v>
      </c>
      <c r="L56553" t="s">
        <v>1001</v>
      </c>
      <c r="M56553" t="s">
        <v>32</v>
      </c>
      <c r="N56553">
        <v>0</v>
      </c>
      <c r="O56553">
        <v>1</v>
      </c>
      <c r="P56553" t="s">
        <v>10686</v>
      </c>
      <c r="Q56553">
        <v>1</v>
      </c>
      <c r="R56553">
        <v>1</v>
      </c>
      <c r="S56553">
        <v>32718</v>
      </c>
      <c r="T56553">
        <v>1</v>
      </c>
      <c r="U56553" t="s">
        <v>1001</v>
      </c>
      <c r="V56553" t="s">
        <v>34</v>
      </c>
    </row>
    <row r="56554" spans="1:22" x14ac:dyDescent="0.25">
      <c r="A56554" t="s">
        <v>16917</v>
      </c>
      <c r="B56554" t="s">
        <v>31</v>
      </c>
      <c r="C56554" t="s">
        <v>25</v>
      </c>
      <c r="D56554" t="s">
        <v>26</v>
      </c>
      <c r="E56554" t="s">
        <v>570</v>
      </c>
      <c r="F56554" t="s">
        <v>213</v>
      </c>
      <c r="G56554" s="1">
        <v>43838</v>
      </c>
      <c r="H56554">
        <v>2</v>
      </c>
      <c r="I56554" t="s">
        <v>29</v>
      </c>
      <c r="J56554" t="s">
        <v>29</v>
      </c>
      <c r="K56554" t="s">
        <v>1000</v>
      </c>
      <c r="L56554" t="s">
        <v>1001</v>
      </c>
      <c r="M56554" t="s">
        <v>32</v>
      </c>
      <c r="N56554">
        <v>0</v>
      </c>
      <c r="O56554">
        <v>1</v>
      </c>
      <c r="P56554" t="s">
        <v>10686</v>
      </c>
      <c r="Q56554">
        <v>1</v>
      </c>
      <c r="R56554">
        <v>1</v>
      </c>
      <c r="S56554">
        <v>11038</v>
      </c>
      <c r="T56554">
        <v>1</v>
      </c>
      <c r="U56554" t="s">
        <v>1001</v>
      </c>
      <c r="V56554" t="s">
        <v>34</v>
      </c>
    </row>
    <row r="56555" spans="1:22" x14ac:dyDescent="0.25">
      <c r="A56555" t="s">
        <v>16917</v>
      </c>
      <c r="B56555" t="s">
        <v>31</v>
      </c>
      <c r="C56555" t="s">
        <v>25</v>
      </c>
      <c r="D56555" t="s">
        <v>26</v>
      </c>
      <c r="E56555" t="s">
        <v>570</v>
      </c>
      <c r="F56555" t="s">
        <v>213</v>
      </c>
      <c r="G56555" s="1">
        <v>43877</v>
      </c>
      <c r="H56555">
        <v>2</v>
      </c>
      <c r="I56555" t="s">
        <v>29</v>
      </c>
      <c r="J56555" t="s">
        <v>29</v>
      </c>
      <c r="K56555" t="s">
        <v>1000</v>
      </c>
      <c r="L56555" t="s">
        <v>1001</v>
      </c>
      <c r="M56555" t="s">
        <v>32</v>
      </c>
      <c r="N56555">
        <v>0</v>
      </c>
      <c r="O56555">
        <v>1</v>
      </c>
      <c r="P56555" t="s">
        <v>10686</v>
      </c>
      <c r="Q56555">
        <v>1</v>
      </c>
      <c r="R56555">
        <v>1</v>
      </c>
      <c r="S56555">
        <v>28704</v>
      </c>
      <c r="T56555">
        <v>1</v>
      </c>
      <c r="U56555" t="s">
        <v>1001</v>
      </c>
      <c r="V56555" t="s">
        <v>34</v>
      </c>
    </row>
    <row r="56556" spans="1:22" x14ac:dyDescent="0.25">
      <c r="A56556" t="s">
        <v>16917</v>
      </c>
      <c r="B56556" t="s">
        <v>31</v>
      </c>
      <c r="C56556" t="s">
        <v>25</v>
      </c>
      <c r="D56556" t="s">
        <v>26</v>
      </c>
      <c r="E56556" t="s">
        <v>570</v>
      </c>
      <c r="F56556" t="s">
        <v>213</v>
      </c>
      <c r="G56556" s="1">
        <v>43878</v>
      </c>
      <c r="H56556">
        <v>2</v>
      </c>
      <c r="I56556" t="s">
        <v>29</v>
      </c>
      <c r="J56556" t="s">
        <v>29</v>
      </c>
      <c r="K56556" t="s">
        <v>1000</v>
      </c>
      <c r="L56556" t="s">
        <v>1001</v>
      </c>
      <c r="M56556" t="s">
        <v>32</v>
      </c>
      <c r="N56556">
        <v>0</v>
      </c>
      <c r="O56556">
        <v>1</v>
      </c>
      <c r="P56556" t="s">
        <v>10686</v>
      </c>
      <c r="Q56556">
        <v>1</v>
      </c>
      <c r="R56556">
        <v>1</v>
      </c>
      <c r="S56556">
        <v>44332</v>
      </c>
      <c r="T56556">
        <v>1</v>
      </c>
      <c r="U56556" t="s">
        <v>1001</v>
      </c>
      <c r="V56556" t="s">
        <v>34</v>
      </c>
    </row>
    <row r="56557" spans="1:22" x14ac:dyDescent="0.25">
      <c r="A56557" t="s">
        <v>16918</v>
      </c>
      <c r="B56557" t="s">
        <v>31</v>
      </c>
      <c r="C56557" t="s">
        <v>25</v>
      </c>
      <c r="D56557" t="s">
        <v>26</v>
      </c>
      <c r="E56557" t="s">
        <v>570</v>
      </c>
      <c r="F56557" t="s">
        <v>213</v>
      </c>
      <c r="G56557" s="1">
        <v>43840</v>
      </c>
      <c r="H56557">
        <v>2</v>
      </c>
      <c r="I56557" t="s">
        <v>29</v>
      </c>
      <c r="J56557" t="s">
        <v>29</v>
      </c>
      <c r="K56557" t="s">
        <v>1000</v>
      </c>
      <c r="L56557" t="s">
        <v>1001</v>
      </c>
      <c r="M56557" t="s">
        <v>32</v>
      </c>
      <c r="N56557">
        <v>0</v>
      </c>
      <c r="O56557">
        <v>1</v>
      </c>
      <c r="P56557" t="s">
        <v>10686</v>
      </c>
      <c r="Q56557">
        <v>1</v>
      </c>
      <c r="R56557">
        <v>1</v>
      </c>
      <c r="S56557">
        <v>40891</v>
      </c>
      <c r="T56557">
        <v>1</v>
      </c>
      <c r="U56557" t="s">
        <v>1001</v>
      </c>
      <c r="V56557" t="s">
        <v>34</v>
      </c>
    </row>
    <row r="56558" spans="1:22" x14ac:dyDescent="0.25">
      <c r="A56558" t="s">
        <v>16918</v>
      </c>
      <c r="B56558" t="s">
        <v>31</v>
      </c>
      <c r="C56558" t="s">
        <v>25</v>
      </c>
      <c r="D56558" t="s">
        <v>26</v>
      </c>
      <c r="E56558" t="s">
        <v>570</v>
      </c>
      <c r="F56558" t="s">
        <v>213</v>
      </c>
      <c r="G56558" s="1">
        <v>43858</v>
      </c>
      <c r="H56558">
        <v>2</v>
      </c>
      <c r="I56558" t="s">
        <v>29</v>
      </c>
      <c r="J56558" t="s">
        <v>29</v>
      </c>
      <c r="K56558" t="s">
        <v>1000</v>
      </c>
      <c r="L56558" t="s">
        <v>1001</v>
      </c>
      <c r="M56558" t="s">
        <v>32</v>
      </c>
      <c r="N56558">
        <v>0</v>
      </c>
      <c r="O56558">
        <v>1</v>
      </c>
      <c r="P56558" t="s">
        <v>10686</v>
      </c>
      <c r="Q56558">
        <v>1</v>
      </c>
      <c r="R56558">
        <v>1</v>
      </c>
      <c r="S56558">
        <v>25178</v>
      </c>
      <c r="T56558">
        <v>1</v>
      </c>
      <c r="U56558" t="s">
        <v>1001</v>
      </c>
      <c r="V56558" t="s">
        <v>34</v>
      </c>
    </row>
    <row r="56559" spans="1:22" x14ac:dyDescent="0.25">
      <c r="A56559" t="s">
        <v>16918</v>
      </c>
      <c r="B56559" t="s">
        <v>31</v>
      </c>
      <c r="C56559" t="s">
        <v>25</v>
      </c>
      <c r="D56559" t="s">
        <v>26</v>
      </c>
      <c r="E56559" t="s">
        <v>570</v>
      </c>
      <c r="F56559" t="s">
        <v>213</v>
      </c>
      <c r="G56559" s="1">
        <v>43871</v>
      </c>
      <c r="H56559">
        <v>2</v>
      </c>
      <c r="I56559" t="s">
        <v>29</v>
      </c>
      <c r="J56559" t="s">
        <v>29</v>
      </c>
      <c r="K56559" t="s">
        <v>1000</v>
      </c>
      <c r="L56559" t="s">
        <v>1001</v>
      </c>
      <c r="M56559" t="s">
        <v>32</v>
      </c>
      <c r="N56559">
        <v>0</v>
      </c>
      <c r="O56559">
        <v>1</v>
      </c>
      <c r="P56559" t="s">
        <v>10686</v>
      </c>
      <c r="Q56559">
        <v>1</v>
      </c>
      <c r="R56559">
        <v>1</v>
      </c>
      <c r="S56559">
        <v>17284</v>
      </c>
      <c r="T56559">
        <v>1</v>
      </c>
      <c r="U56559" t="s">
        <v>1001</v>
      </c>
      <c r="V56559" t="s">
        <v>34</v>
      </c>
    </row>
    <row r="56560" spans="1:22" x14ac:dyDescent="0.25">
      <c r="A56560" t="s">
        <v>16912</v>
      </c>
      <c r="B56560" t="s">
        <v>31</v>
      </c>
      <c r="C56560" t="s">
        <v>25</v>
      </c>
      <c r="D56560" t="s">
        <v>26</v>
      </c>
      <c r="E56560" t="s">
        <v>570</v>
      </c>
      <c r="F56560" t="s">
        <v>213</v>
      </c>
      <c r="G56560" s="1">
        <v>43856</v>
      </c>
      <c r="H56560">
        <v>2</v>
      </c>
      <c r="I56560" t="s">
        <v>29</v>
      </c>
      <c r="J56560" t="s">
        <v>29</v>
      </c>
      <c r="K56560" t="s">
        <v>1000</v>
      </c>
      <c r="L56560" t="s">
        <v>1001</v>
      </c>
      <c r="M56560" t="s">
        <v>32</v>
      </c>
      <c r="N56560">
        <v>0</v>
      </c>
      <c r="O56560">
        <v>1</v>
      </c>
      <c r="P56560" t="s">
        <v>10686</v>
      </c>
      <c r="Q56560">
        <v>1</v>
      </c>
      <c r="R56560">
        <v>1</v>
      </c>
      <c r="S56560">
        <v>35143</v>
      </c>
      <c r="T56560">
        <v>1</v>
      </c>
      <c r="U56560" t="s">
        <v>1001</v>
      </c>
      <c r="V56560" t="s">
        <v>34</v>
      </c>
    </row>
    <row r="56561" spans="1:22" x14ac:dyDescent="0.25">
      <c r="A56561" t="s">
        <v>45006</v>
      </c>
      <c r="B56561" t="s">
        <v>31</v>
      </c>
      <c r="C56561" t="s">
        <v>25</v>
      </c>
      <c r="D56561" t="s">
        <v>26</v>
      </c>
      <c r="E56561" t="s">
        <v>570</v>
      </c>
      <c r="F56561" t="s">
        <v>213</v>
      </c>
      <c r="G56561" s="1">
        <v>43846</v>
      </c>
      <c r="H56561">
        <v>2</v>
      </c>
      <c r="I56561" t="s">
        <v>29</v>
      </c>
      <c r="J56561" t="s">
        <v>29</v>
      </c>
      <c r="K56561" t="s">
        <v>1000</v>
      </c>
      <c r="L56561" t="s">
        <v>1001</v>
      </c>
      <c r="M56561" t="s">
        <v>32</v>
      </c>
      <c r="N56561">
        <v>0</v>
      </c>
      <c r="O56561">
        <v>1</v>
      </c>
      <c r="P56561" t="s">
        <v>10686</v>
      </c>
      <c r="Q56561">
        <v>1</v>
      </c>
      <c r="R56561">
        <v>1</v>
      </c>
      <c r="S56561">
        <v>22159</v>
      </c>
      <c r="T56561">
        <v>1</v>
      </c>
      <c r="U56561" t="s">
        <v>1001</v>
      </c>
      <c r="V56561" t="s">
        <v>34</v>
      </c>
    </row>
    <row r="56562" spans="1:22" x14ac:dyDescent="0.25">
      <c r="A56562" t="s">
        <v>15788</v>
      </c>
      <c r="B56562" t="s">
        <v>31</v>
      </c>
      <c r="C56562" t="s">
        <v>25</v>
      </c>
      <c r="D56562" t="s">
        <v>26</v>
      </c>
      <c r="E56562" t="s">
        <v>570</v>
      </c>
      <c r="F56562" t="s">
        <v>213</v>
      </c>
      <c r="G56562" s="1">
        <v>43837</v>
      </c>
      <c r="H56562">
        <v>2</v>
      </c>
      <c r="I56562" t="s">
        <v>29</v>
      </c>
      <c r="J56562" t="s">
        <v>29</v>
      </c>
      <c r="K56562" t="s">
        <v>1000</v>
      </c>
      <c r="L56562" t="s">
        <v>1001</v>
      </c>
      <c r="M56562" t="s">
        <v>32</v>
      </c>
      <c r="N56562">
        <v>0</v>
      </c>
      <c r="O56562">
        <v>1</v>
      </c>
      <c r="P56562" t="s">
        <v>10686</v>
      </c>
      <c r="Q56562">
        <v>1</v>
      </c>
      <c r="R56562">
        <v>1</v>
      </c>
      <c r="S56562">
        <v>31146</v>
      </c>
      <c r="T56562">
        <v>1</v>
      </c>
      <c r="U56562" t="s">
        <v>1001</v>
      </c>
      <c r="V56562" t="s">
        <v>34</v>
      </c>
    </row>
    <row r="56563" spans="1:22" x14ac:dyDescent="0.25">
      <c r="A56563" t="s">
        <v>15788</v>
      </c>
      <c r="B56563" t="s">
        <v>31</v>
      </c>
      <c r="C56563" t="s">
        <v>25</v>
      </c>
      <c r="D56563" t="s">
        <v>26</v>
      </c>
      <c r="E56563" t="s">
        <v>570</v>
      </c>
      <c r="F56563" t="s">
        <v>213</v>
      </c>
      <c r="G56563" s="1">
        <v>43853</v>
      </c>
      <c r="H56563">
        <v>2</v>
      </c>
      <c r="I56563" t="s">
        <v>29</v>
      </c>
      <c r="J56563" t="s">
        <v>29</v>
      </c>
      <c r="K56563" t="s">
        <v>1000</v>
      </c>
      <c r="L56563" t="s">
        <v>1001</v>
      </c>
      <c r="M56563" t="s">
        <v>32</v>
      </c>
      <c r="N56563">
        <v>0</v>
      </c>
      <c r="O56563">
        <v>1</v>
      </c>
      <c r="P56563" t="s">
        <v>10686</v>
      </c>
      <c r="Q56563">
        <v>1</v>
      </c>
      <c r="R56563">
        <v>1</v>
      </c>
      <c r="S56563">
        <v>20936</v>
      </c>
      <c r="T56563">
        <v>1</v>
      </c>
      <c r="U56563" t="s">
        <v>1001</v>
      </c>
      <c r="V56563" t="s">
        <v>34</v>
      </c>
    </row>
    <row r="56564" spans="1:22" x14ac:dyDescent="0.25">
      <c r="A56564" t="s">
        <v>15788</v>
      </c>
      <c r="B56564" t="s">
        <v>31</v>
      </c>
      <c r="C56564" t="s">
        <v>25</v>
      </c>
      <c r="D56564" t="s">
        <v>26</v>
      </c>
      <c r="E56564" t="s">
        <v>570</v>
      </c>
      <c r="F56564" t="s">
        <v>213</v>
      </c>
      <c r="G56564" s="1">
        <v>43857</v>
      </c>
      <c r="H56564">
        <v>2</v>
      </c>
      <c r="I56564" t="s">
        <v>29</v>
      </c>
      <c r="J56564" t="s">
        <v>29</v>
      </c>
      <c r="K56564" t="s">
        <v>1000</v>
      </c>
      <c r="L56564" t="s">
        <v>1001</v>
      </c>
      <c r="M56564" t="s">
        <v>32</v>
      </c>
      <c r="N56564">
        <v>0</v>
      </c>
      <c r="O56564">
        <v>1</v>
      </c>
      <c r="P56564" t="s">
        <v>10686</v>
      </c>
      <c r="Q56564">
        <v>1</v>
      </c>
      <c r="R56564">
        <v>1</v>
      </c>
      <c r="S56564">
        <v>16983</v>
      </c>
      <c r="T56564">
        <v>1</v>
      </c>
      <c r="U56564" t="s">
        <v>1001</v>
      </c>
      <c r="V56564" t="s">
        <v>34</v>
      </c>
    </row>
    <row r="56565" spans="1:22" x14ac:dyDescent="0.25">
      <c r="A56565" t="s">
        <v>15788</v>
      </c>
      <c r="B56565" t="s">
        <v>31</v>
      </c>
      <c r="C56565" t="s">
        <v>25</v>
      </c>
      <c r="D56565" t="s">
        <v>26</v>
      </c>
      <c r="E56565" t="s">
        <v>570</v>
      </c>
      <c r="F56565" t="s">
        <v>213</v>
      </c>
      <c r="G56565" s="1">
        <v>43861</v>
      </c>
      <c r="H56565">
        <v>2</v>
      </c>
      <c r="I56565" t="s">
        <v>29</v>
      </c>
      <c r="J56565" t="s">
        <v>29</v>
      </c>
      <c r="K56565" t="s">
        <v>1000</v>
      </c>
      <c r="L56565" t="s">
        <v>1001</v>
      </c>
      <c r="M56565" t="s">
        <v>32</v>
      </c>
      <c r="N56565">
        <v>0</v>
      </c>
      <c r="O56565">
        <v>1</v>
      </c>
      <c r="P56565" t="s">
        <v>10686</v>
      </c>
      <c r="Q56565">
        <v>1</v>
      </c>
      <c r="R56565">
        <v>1</v>
      </c>
      <c r="S56565">
        <v>44740</v>
      </c>
      <c r="T56565">
        <v>1</v>
      </c>
      <c r="U56565" t="s">
        <v>1001</v>
      </c>
      <c r="V56565" t="s">
        <v>34</v>
      </c>
    </row>
    <row r="56566" spans="1:22" x14ac:dyDescent="0.25">
      <c r="A56566" t="s">
        <v>15788</v>
      </c>
      <c r="B56566" t="s">
        <v>31</v>
      </c>
      <c r="C56566" t="s">
        <v>25</v>
      </c>
      <c r="D56566" t="s">
        <v>26</v>
      </c>
      <c r="E56566" t="s">
        <v>570</v>
      </c>
      <c r="F56566" t="s">
        <v>213</v>
      </c>
      <c r="G56566" s="1">
        <v>43876</v>
      </c>
      <c r="H56566">
        <v>2</v>
      </c>
      <c r="I56566" t="s">
        <v>29</v>
      </c>
      <c r="J56566" t="s">
        <v>29</v>
      </c>
      <c r="K56566" t="s">
        <v>1000</v>
      </c>
      <c r="L56566" t="s">
        <v>1001</v>
      </c>
      <c r="M56566" t="s">
        <v>32</v>
      </c>
      <c r="N56566">
        <v>0</v>
      </c>
      <c r="O56566">
        <v>1</v>
      </c>
      <c r="P56566" t="s">
        <v>10686</v>
      </c>
      <c r="Q56566">
        <v>1</v>
      </c>
      <c r="R56566">
        <v>1</v>
      </c>
      <c r="S56566">
        <v>41755</v>
      </c>
      <c r="T56566">
        <v>1</v>
      </c>
      <c r="U56566" t="s">
        <v>1001</v>
      </c>
      <c r="V56566" t="s">
        <v>34</v>
      </c>
    </row>
    <row r="56567" spans="1:22" x14ac:dyDescent="0.25">
      <c r="A56567" t="s">
        <v>18909</v>
      </c>
      <c r="B56567" t="s">
        <v>31</v>
      </c>
      <c r="C56567" t="s">
        <v>25</v>
      </c>
      <c r="D56567" t="s">
        <v>26</v>
      </c>
      <c r="E56567" t="s">
        <v>570</v>
      </c>
      <c r="F56567" t="s">
        <v>213</v>
      </c>
      <c r="G56567" s="1">
        <v>43848</v>
      </c>
      <c r="H56567">
        <v>2</v>
      </c>
      <c r="I56567" t="s">
        <v>29</v>
      </c>
      <c r="J56567" t="s">
        <v>29</v>
      </c>
      <c r="K56567" t="s">
        <v>1000</v>
      </c>
      <c r="L56567" t="s">
        <v>1001</v>
      </c>
      <c r="M56567" t="s">
        <v>32</v>
      </c>
      <c r="N56567">
        <v>0</v>
      </c>
      <c r="O56567">
        <v>1</v>
      </c>
      <c r="P56567" t="s">
        <v>10686</v>
      </c>
      <c r="Q56567">
        <v>1</v>
      </c>
      <c r="R56567">
        <v>1</v>
      </c>
      <c r="S56567">
        <v>10390</v>
      </c>
      <c r="T56567">
        <v>1</v>
      </c>
      <c r="U56567" t="s">
        <v>1001</v>
      </c>
      <c r="V56567" t="s">
        <v>34</v>
      </c>
    </row>
    <row r="56568" spans="1:22" x14ac:dyDescent="0.25">
      <c r="A56568" t="s">
        <v>15908</v>
      </c>
      <c r="B56568" t="s">
        <v>31</v>
      </c>
      <c r="C56568" t="s">
        <v>25</v>
      </c>
      <c r="D56568" t="s">
        <v>26</v>
      </c>
      <c r="E56568" t="s">
        <v>570</v>
      </c>
      <c r="F56568" t="s">
        <v>213</v>
      </c>
      <c r="G56568" s="1">
        <v>43850</v>
      </c>
      <c r="H56568">
        <v>2</v>
      </c>
      <c r="I56568" t="s">
        <v>29</v>
      </c>
      <c r="J56568" t="s">
        <v>29</v>
      </c>
      <c r="K56568" t="s">
        <v>1000</v>
      </c>
      <c r="L56568" t="s">
        <v>1001</v>
      </c>
      <c r="M56568" t="s">
        <v>32</v>
      </c>
      <c r="N56568">
        <v>0</v>
      </c>
      <c r="O56568">
        <v>1</v>
      </c>
      <c r="P56568" t="s">
        <v>10686</v>
      </c>
      <c r="Q56568">
        <v>1</v>
      </c>
      <c r="R56568">
        <v>1</v>
      </c>
      <c r="S56568">
        <v>11885</v>
      </c>
      <c r="T56568">
        <v>1</v>
      </c>
      <c r="U56568" t="s">
        <v>1001</v>
      </c>
      <c r="V56568" t="s">
        <v>34</v>
      </c>
    </row>
    <row r="56569" spans="1:22" x14ac:dyDescent="0.25">
      <c r="A56569" t="s">
        <v>15908</v>
      </c>
      <c r="B56569" t="s">
        <v>31</v>
      </c>
      <c r="C56569" t="s">
        <v>25</v>
      </c>
      <c r="D56569" t="s">
        <v>26</v>
      </c>
      <c r="E56569" t="s">
        <v>570</v>
      </c>
      <c r="F56569" t="s">
        <v>213</v>
      </c>
      <c r="G56569" s="1">
        <v>43873</v>
      </c>
      <c r="H56569">
        <v>2</v>
      </c>
      <c r="I56569" t="s">
        <v>29</v>
      </c>
      <c r="J56569" t="s">
        <v>29</v>
      </c>
      <c r="K56569" t="s">
        <v>1000</v>
      </c>
      <c r="L56569" t="s">
        <v>1001</v>
      </c>
      <c r="M56569" t="s">
        <v>32</v>
      </c>
      <c r="N56569">
        <v>0</v>
      </c>
      <c r="O56569">
        <v>1</v>
      </c>
      <c r="P56569" t="s">
        <v>10686</v>
      </c>
      <c r="Q56569">
        <v>1</v>
      </c>
      <c r="R56569">
        <v>1</v>
      </c>
      <c r="S56569">
        <v>36900</v>
      </c>
      <c r="T56569">
        <v>1</v>
      </c>
      <c r="U56569" t="s">
        <v>1001</v>
      </c>
      <c r="V56569" t="s">
        <v>34</v>
      </c>
    </row>
    <row r="56570" spans="1:22" x14ac:dyDescent="0.25">
      <c r="A56570" t="s">
        <v>15908</v>
      </c>
      <c r="B56570" t="s">
        <v>31</v>
      </c>
      <c r="C56570" t="s">
        <v>25</v>
      </c>
      <c r="D56570" t="s">
        <v>26</v>
      </c>
      <c r="E56570" t="s">
        <v>570</v>
      </c>
      <c r="F56570" t="s">
        <v>213</v>
      </c>
      <c r="G56570" s="1">
        <v>43874</v>
      </c>
      <c r="H56570">
        <v>2</v>
      </c>
      <c r="I56570" t="s">
        <v>29</v>
      </c>
      <c r="J56570" t="s">
        <v>29</v>
      </c>
      <c r="K56570" t="s">
        <v>1000</v>
      </c>
      <c r="L56570" t="s">
        <v>1001</v>
      </c>
      <c r="M56570" t="s">
        <v>32</v>
      </c>
      <c r="N56570">
        <v>0</v>
      </c>
      <c r="O56570">
        <v>1</v>
      </c>
      <c r="P56570" t="s">
        <v>10686</v>
      </c>
      <c r="Q56570">
        <v>1</v>
      </c>
      <c r="R56570">
        <v>1</v>
      </c>
      <c r="S56570">
        <v>38135</v>
      </c>
      <c r="T56570">
        <v>1</v>
      </c>
      <c r="U56570" t="s">
        <v>1001</v>
      </c>
      <c r="V56570" t="s">
        <v>34</v>
      </c>
    </row>
    <row r="56571" spans="1:22" x14ac:dyDescent="0.25">
      <c r="A56571" t="s">
        <v>15909</v>
      </c>
      <c r="B56571" t="s">
        <v>31</v>
      </c>
      <c r="C56571" t="s">
        <v>25</v>
      </c>
      <c r="D56571" t="s">
        <v>26</v>
      </c>
      <c r="E56571" t="s">
        <v>570</v>
      </c>
      <c r="F56571" t="s">
        <v>213</v>
      </c>
      <c r="G56571" s="1">
        <v>43851</v>
      </c>
      <c r="H56571">
        <v>2</v>
      </c>
      <c r="I56571" t="s">
        <v>29</v>
      </c>
      <c r="J56571" t="s">
        <v>29</v>
      </c>
      <c r="K56571" t="s">
        <v>1000</v>
      </c>
      <c r="L56571" t="s">
        <v>1001</v>
      </c>
      <c r="M56571" t="s">
        <v>32</v>
      </c>
      <c r="N56571">
        <v>0</v>
      </c>
      <c r="O56571">
        <v>1</v>
      </c>
      <c r="P56571" t="s">
        <v>10686</v>
      </c>
      <c r="Q56571">
        <v>1</v>
      </c>
      <c r="R56571">
        <v>1</v>
      </c>
      <c r="S56571">
        <v>40022</v>
      </c>
      <c r="T56571">
        <v>1</v>
      </c>
      <c r="U56571" t="s">
        <v>1001</v>
      </c>
      <c r="V56571" t="s">
        <v>34</v>
      </c>
    </row>
    <row r="56572" spans="1:22" x14ac:dyDescent="0.25">
      <c r="A56572" t="s">
        <v>15909</v>
      </c>
      <c r="B56572" t="s">
        <v>31</v>
      </c>
      <c r="C56572" t="s">
        <v>25</v>
      </c>
      <c r="D56572" t="s">
        <v>26</v>
      </c>
      <c r="E56572" t="s">
        <v>570</v>
      </c>
      <c r="F56572" t="s">
        <v>213</v>
      </c>
      <c r="G56572" s="1">
        <v>43852</v>
      </c>
      <c r="H56572">
        <v>2</v>
      </c>
      <c r="I56572" t="s">
        <v>29</v>
      </c>
      <c r="J56572" t="s">
        <v>29</v>
      </c>
      <c r="K56572" t="s">
        <v>1000</v>
      </c>
      <c r="L56572" t="s">
        <v>1001</v>
      </c>
      <c r="M56572" t="s">
        <v>32</v>
      </c>
      <c r="N56572">
        <v>0</v>
      </c>
      <c r="O56572">
        <v>1</v>
      </c>
      <c r="P56572" t="s">
        <v>10686</v>
      </c>
      <c r="Q56572">
        <v>1</v>
      </c>
      <c r="R56572">
        <v>1</v>
      </c>
      <c r="S56572">
        <v>34591</v>
      </c>
      <c r="T56572">
        <v>1</v>
      </c>
      <c r="U56572" t="s">
        <v>1001</v>
      </c>
      <c r="V56572" t="s">
        <v>34</v>
      </c>
    </row>
    <row r="56573" spans="1:22" x14ac:dyDescent="0.25">
      <c r="A56573" t="s">
        <v>15909</v>
      </c>
      <c r="B56573" t="s">
        <v>31</v>
      </c>
      <c r="C56573" t="s">
        <v>25</v>
      </c>
      <c r="D56573" t="s">
        <v>26</v>
      </c>
      <c r="E56573" t="s">
        <v>570</v>
      </c>
      <c r="F56573" t="s">
        <v>213</v>
      </c>
      <c r="G56573" s="1">
        <v>43867</v>
      </c>
      <c r="H56573">
        <v>2</v>
      </c>
      <c r="I56573" t="s">
        <v>29</v>
      </c>
      <c r="J56573" t="s">
        <v>29</v>
      </c>
      <c r="K56573" t="s">
        <v>1000</v>
      </c>
      <c r="L56573" t="s">
        <v>1001</v>
      </c>
      <c r="M56573" t="s">
        <v>32</v>
      </c>
      <c r="N56573">
        <v>0</v>
      </c>
      <c r="O56573">
        <v>1</v>
      </c>
      <c r="P56573" t="s">
        <v>10686</v>
      </c>
      <c r="Q56573">
        <v>1</v>
      </c>
      <c r="R56573">
        <v>1</v>
      </c>
      <c r="S56573">
        <v>17555</v>
      </c>
      <c r="T56573">
        <v>1</v>
      </c>
      <c r="U56573" t="s">
        <v>1001</v>
      </c>
      <c r="V56573" t="s">
        <v>34</v>
      </c>
    </row>
    <row r="56574" spans="1:22" x14ac:dyDescent="0.25">
      <c r="A56574" t="s">
        <v>15910</v>
      </c>
      <c r="B56574" t="s">
        <v>31</v>
      </c>
      <c r="C56574" t="s">
        <v>25</v>
      </c>
      <c r="D56574" t="s">
        <v>26</v>
      </c>
      <c r="E56574" t="s">
        <v>570</v>
      </c>
      <c r="F56574" t="s">
        <v>213</v>
      </c>
      <c r="G56574" s="1">
        <v>43845</v>
      </c>
      <c r="H56574">
        <v>2</v>
      </c>
      <c r="I56574" t="s">
        <v>29</v>
      </c>
      <c r="J56574" t="s">
        <v>29</v>
      </c>
      <c r="K56574" t="s">
        <v>1000</v>
      </c>
      <c r="L56574" t="s">
        <v>1001</v>
      </c>
      <c r="M56574" t="s">
        <v>32</v>
      </c>
      <c r="N56574">
        <v>0</v>
      </c>
      <c r="O56574">
        <v>1</v>
      </c>
      <c r="P56574" t="s">
        <v>10686</v>
      </c>
      <c r="Q56574">
        <v>1</v>
      </c>
      <c r="R56574">
        <v>1</v>
      </c>
      <c r="S56574">
        <v>42035</v>
      </c>
      <c r="T56574">
        <v>1</v>
      </c>
      <c r="U56574" t="s">
        <v>1001</v>
      </c>
      <c r="V56574" t="s">
        <v>34</v>
      </c>
    </row>
    <row r="56575" spans="1:22" x14ac:dyDescent="0.25">
      <c r="A56575" t="s">
        <v>15910</v>
      </c>
      <c r="B56575" t="s">
        <v>31</v>
      </c>
      <c r="C56575" t="s">
        <v>25</v>
      </c>
      <c r="D56575" t="s">
        <v>26</v>
      </c>
      <c r="E56575" t="s">
        <v>570</v>
      </c>
      <c r="F56575" t="s">
        <v>213</v>
      </c>
      <c r="G56575" s="1">
        <v>43847</v>
      </c>
      <c r="H56575">
        <v>2</v>
      </c>
      <c r="I56575" t="s">
        <v>29</v>
      </c>
      <c r="J56575" t="s">
        <v>29</v>
      </c>
      <c r="K56575" t="s">
        <v>1000</v>
      </c>
      <c r="L56575" t="s">
        <v>1001</v>
      </c>
      <c r="M56575" t="s">
        <v>32</v>
      </c>
      <c r="N56575">
        <v>0</v>
      </c>
      <c r="O56575">
        <v>1</v>
      </c>
      <c r="P56575" t="s">
        <v>10686</v>
      </c>
      <c r="Q56575">
        <v>1</v>
      </c>
      <c r="R56575">
        <v>1</v>
      </c>
      <c r="S56575">
        <v>19825</v>
      </c>
      <c r="T56575">
        <v>1</v>
      </c>
      <c r="U56575" t="s">
        <v>1001</v>
      </c>
      <c r="V56575" t="s">
        <v>34</v>
      </c>
    </row>
    <row r="56576" spans="1:22" x14ac:dyDescent="0.25">
      <c r="A56576" t="s">
        <v>15910</v>
      </c>
      <c r="B56576" t="s">
        <v>31</v>
      </c>
      <c r="C56576" t="s">
        <v>25</v>
      </c>
      <c r="D56576" t="s">
        <v>26</v>
      </c>
      <c r="E56576" t="s">
        <v>570</v>
      </c>
      <c r="F56576" t="s">
        <v>213</v>
      </c>
      <c r="G56576" s="1">
        <v>43850</v>
      </c>
      <c r="H56576">
        <v>2</v>
      </c>
      <c r="I56576" t="s">
        <v>29</v>
      </c>
      <c r="J56576" t="s">
        <v>29</v>
      </c>
      <c r="K56576" t="s">
        <v>1000</v>
      </c>
      <c r="L56576" t="s">
        <v>1001</v>
      </c>
      <c r="M56576" t="s">
        <v>32</v>
      </c>
      <c r="N56576">
        <v>0</v>
      </c>
      <c r="O56576">
        <v>1</v>
      </c>
      <c r="P56576" t="s">
        <v>10686</v>
      </c>
      <c r="Q56576">
        <v>1</v>
      </c>
      <c r="R56576">
        <v>1</v>
      </c>
      <c r="S56576">
        <v>8435</v>
      </c>
      <c r="T56576">
        <v>1</v>
      </c>
      <c r="U56576" t="s">
        <v>1001</v>
      </c>
      <c r="V56576" t="s">
        <v>34</v>
      </c>
    </row>
    <row r="56577" spans="1:22" x14ac:dyDescent="0.25">
      <c r="A56577" t="s">
        <v>15910</v>
      </c>
      <c r="B56577" t="s">
        <v>31</v>
      </c>
      <c r="C56577" t="s">
        <v>25</v>
      </c>
      <c r="D56577" t="s">
        <v>26</v>
      </c>
      <c r="E56577" t="s">
        <v>570</v>
      </c>
      <c r="F56577" t="s">
        <v>213</v>
      </c>
      <c r="G56577" s="1">
        <v>43865</v>
      </c>
      <c r="H56577">
        <v>2</v>
      </c>
      <c r="I56577" t="s">
        <v>29</v>
      </c>
      <c r="J56577" t="s">
        <v>29</v>
      </c>
      <c r="K56577" t="s">
        <v>1000</v>
      </c>
      <c r="L56577" t="s">
        <v>1001</v>
      </c>
      <c r="M56577" t="s">
        <v>32</v>
      </c>
      <c r="N56577">
        <v>0</v>
      </c>
      <c r="O56577">
        <v>1</v>
      </c>
      <c r="P56577" t="s">
        <v>10686</v>
      </c>
      <c r="Q56577">
        <v>1</v>
      </c>
      <c r="R56577">
        <v>1</v>
      </c>
      <c r="S56577">
        <v>10890</v>
      </c>
      <c r="T56577">
        <v>1</v>
      </c>
      <c r="U56577" t="s">
        <v>1001</v>
      </c>
      <c r="V56577" t="s">
        <v>34</v>
      </c>
    </row>
    <row r="56578" spans="1:22" x14ac:dyDescent="0.25">
      <c r="A56578" t="s">
        <v>15910</v>
      </c>
      <c r="B56578" t="s">
        <v>31</v>
      </c>
      <c r="C56578" t="s">
        <v>25</v>
      </c>
      <c r="D56578" t="s">
        <v>26</v>
      </c>
      <c r="E56578" t="s">
        <v>570</v>
      </c>
      <c r="F56578" t="s">
        <v>213</v>
      </c>
      <c r="G56578" s="1">
        <v>43877</v>
      </c>
      <c r="H56578">
        <v>2</v>
      </c>
      <c r="I56578" t="s">
        <v>29</v>
      </c>
      <c r="J56578" t="s">
        <v>29</v>
      </c>
      <c r="K56578" t="s">
        <v>1000</v>
      </c>
      <c r="L56578" t="s">
        <v>1001</v>
      </c>
      <c r="M56578" t="s">
        <v>32</v>
      </c>
      <c r="N56578">
        <v>0</v>
      </c>
      <c r="O56578">
        <v>1</v>
      </c>
      <c r="P56578" t="s">
        <v>10686</v>
      </c>
      <c r="Q56578">
        <v>1</v>
      </c>
      <c r="R56578">
        <v>1</v>
      </c>
      <c r="S56578">
        <v>31168</v>
      </c>
      <c r="T56578">
        <v>1</v>
      </c>
      <c r="U56578" t="s">
        <v>1001</v>
      </c>
      <c r="V56578" t="s">
        <v>34</v>
      </c>
    </row>
    <row r="56579" spans="1:22" x14ac:dyDescent="0.25">
      <c r="A56579" t="s">
        <v>18911</v>
      </c>
      <c r="B56579" t="s">
        <v>31</v>
      </c>
      <c r="C56579" t="s">
        <v>25</v>
      </c>
      <c r="D56579" t="s">
        <v>26</v>
      </c>
      <c r="E56579" t="s">
        <v>570</v>
      </c>
      <c r="F56579" t="s">
        <v>213</v>
      </c>
      <c r="G56579" s="1">
        <v>43841</v>
      </c>
      <c r="H56579">
        <v>2</v>
      </c>
      <c r="I56579" t="s">
        <v>29</v>
      </c>
      <c r="J56579" t="s">
        <v>29</v>
      </c>
      <c r="K56579" t="s">
        <v>1000</v>
      </c>
      <c r="L56579" t="s">
        <v>1001</v>
      </c>
      <c r="M56579" t="s">
        <v>32</v>
      </c>
      <c r="N56579">
        <v>0</v>
      </c>
      <c r="O56579">
        <v>1</v>
      </c>
      <c r="P56579" t="s">
        <v>10686</v>
      </c>
      <c r="Q56579">
        <v>1</v>
      </c>
      <c r="R56579">
        <v>1</v>
      </c>
      <c r="S56579">
        <v>33493</v>
      </c>
      <c r="T56579">
        <v>1</v>
      </c>
      <c r="U56579" t="s">
        <v>1001</v>
      </c>
      <c r="V56579" t="s">
        <v>34</v>
      </c>
    </row>
    <row r="56580" spans="1:22" x14ac:dyDescent="0.25">
      <c r="A56580" t="s">
        <v>15911</v>
      </c>
      <c r="B56580" t="s">
        <v>31</v>
      </c>
      <c r="C56580" t="s">
        <v>25</v>
      </c>
      <c r="D56580" t="s">
        <v>26</v>
      </c>
      <c r="E56580" t="s">
        <v>570</v>
      </c>
      <c r="F56580" t="s">
        <v>213</v>
      </c>
      <c r="G56580" s="1">
        <v>43846</v>
      </c>
      <c r="H56580">
        <v>2</v>
      </c>
      <c r="I56580" t="s">
        <v>29</v>
      </c>
      <c r="J56580" t="s">
        <v>29</v>
      </c>
      <c r="K56580" t="s">
        <v>1000</v>
      </c>
      <c r="L56580" t="s">
        <v>1001</v>
      </c>
      <c r="M56580" t="s">
        <v>32</v>
      </c>
      <c r="N56580">
        <v>0</v>
      </c>
      <c r="O56580">
        <v>1</v>
      </c>
      <c r="P56580" t="s">
        <v>10686</v>
      </c>
      <c r="Q56580">
        <v>1</v>
      </c>
      <c r="R56580">
        <v>1</v>
      </c>
      <c r="S56580">
        <v>42127</v>
      </c>
      <c r="T56580">
        <v>1</v>
      </c>
      <c r="U56580" t="s">
        <v>1001</v>
      </c>
      <c r="V56580" t="s">
        <v>34</v>
      </c>
    </row>
    <row r="56581" spans="1:22" x14ac:dyDescent="0.25">
      <c r="A56581" t="s">
        <v>15911</v>
      </c>
      <c r="B56581" t="s">
        <v>31</v>
      </c>
      <c r="C56581" t="s">
        <v>25</v>
      </c>
      <c r="D56581" t="s">
        <v>26</v>
      </c>
      <c r="E56581" t="s">
        <v>570</v>
      </c>
      <c r="F56581" t="s">
        <v>213</v>
      </c>
      <c r="G56581" s="1">
        <v>43859</v>
      </c>
      <c r="H56581">
        <v>2</v>
      </c>
      <c r="I56581" t="s">
        <v>29</v>
      </c>
      <c r="J56581" t="s">
        <v>29</v>
      </c>
      <c r="K56581" t="s">
        <v>1000</v>
      </c>
      <c r="L56581" t="s">
        <v>1001</v>
      </c>
      <c r="M56581" t="s">
        <v>32</v>
      </c>
      <c r="N56581">
        <v>0</v>
      </c>
      <c r="O56581">
        <v>1</v>
      </c>
      <c r="P56581" t="s">
        <v>10686</v>
      </c>
      <c r="Q56581">
        <v>1</v>
      </c>
      <c r="R56581">
        <v>1</v>
      </c>
      <c r="S56581">
        <v>24173</v>
      </c>
      <c r="T56581">
        <v>1</v>
      </c>
      <c r="U56581" t="s">
        <v>1001</v>
      </c>
      <c r="V56581" t="s">
        <v>34</v>
      </c>
    </row>
    <row r="56582" spans="1:22" x14ac:dyDescent="0.25">
      <c r="A56582" t="s">
        <v>15911</v>
      </c>
      <c r="B56582" t="s">
        <v>31</v>
      </c>
      <c r="C56582" t="s">
        <v>25</v>
      </c>
      <c r="D56582" t="s">
        <v>26</v>
      </c>
      <c r="E56582" t="s">
        <v>570</v>
      </c>
      <c r="F56582" t="s">
        <v>213</v>
      </c>
      <c r="G56582" s="1">
        <v>43868</v>
      </c>
      <c r="H56582">
        <v>2</v>
      </c>
      <c r="I56582" t="s">
        <v>29</v>
      </c>
      <c r="J56582" t="s">
        <v>29</v>
      </c>
      <c r="K56582" t="s">
        <v>1000</v>
      </c>
      <c r="L56582" t="s">
        <v>1001</v>
      </c>
      <c r="M56582" t="s">
        <v>32</v>
      </c>
      <c r="N56582">
        <v>0</v>
      </c>
      <c r="O56582">
        <v>1</v>
      </c>
      <c r="P56582" t="s">
        <v>10686</v>
      </c>
      <c r="Q56582">
        <v>1</v>
      </c>
      <c r="R56582">
        <v>1</v>
      </c>
      <c r="S56582">
        <v>23090</v>
      </c>
      <c r="T56582">
        <v>1</v>
      </c>
      <c r="U56582" t="s">
        <v>1001</v>
      </c>
      <c r="V56582" t="s">
        <v>34</v>
      </c>
    </row>
    <row r="56583" spans="1:22" x14ac:dyDescent="0.25">
      <c r="A56583" t="s">
        <v>45007</v>
      </c>
      <c r="B56583" t="s">
        <v>31</v>
      </c>
      <c r="C56583" t="s">
        <v>25</v>
      </c>
      <c r="D56583" t="s">
        <v>26</v>
      </c>
      <c r="E56583" t="s">
        <v>344</v>
      </c>
      <c r="F56583" t="s">
        <v>213</v>
      </c>
      <c r="G56583" s="1">
        <v>43852</v>
      </c>
      <c r="H56583">
        <v>2</v>
      </c>
      <c r="I56583" t="s">
        <v>29</v>
      </c>
      <c r="J56583" t="s">
        <v>29</v>
      </c>
      <c r="K56583" t="s">
        <v>1000</v>
      </c>
      <c r="L56583" t="s">
        <v>1001</v>
      </c>
      <c r="M56583" t="s">
        <v>32</v>
      </c>
      <c r="N56583">
        <v>0</v>
      </c>
      <c r="O56583">
        <v>1</v>
      </c>
      <c r="P56583" t="s">
        <v>10686</v>
      </c>
      <c r="Q56583">
        <v>1</v>
      </c>
      <c r="R56583">
        <v>1</v>
      </c>
      <c r="S56583">
        <v>20294</v>
      </c>
      <c r="T56583">
        <v>1</v>
      </c>
      <c r="U56583" t="s">
        <v>1001</v>
      </c>
      <c r="V56583" t="s">
        <v>34</v>
      </c>
    </row>
    <row r="56584" spans="1:22" x14ac:dyDescent="0.25">
      <c r="A56584" t="s">
        <v>45008</v>
      </c>
      <c r="B56584" t="s">
        <v>31</v>
      </c>
      <c r="C56584" t="s">
        <v>25</v>
      </c>
      <c r="D56584" t="s">
        <v>26</v>
      </c>
      <c r="E56584" t="s">
        <v>344</v>
      </c>
      <c r="F56584" t="s">
        <v>213</v>
      </c>
      <c r="G56584" s="1">
        <v>43861</v>
      </c>
      <c r="H56584">
        <v>2</v>
      </c>
      <c r="I56584" t="s">
        <v>29</v>
      </c>
      <c r="J56584" t="s">
        <v>29</v>
      </c>
      <c r="K56584" t="s">
        <v>1000</v>
      </c>
      <c r="L56584" t="s">
        <v>1001</v>
      </c>
      <c r="M56584" t="s">
        <v>32</v>
      </c>
      <c r="N56584">
        <v>0</v>
      </c>
      <c r="O56584">
        <v>1</v>
      </c>
      <c r="P56584" t="s">
        <v>10686</v>
      </c>
      <c r="Q56584">
        <v>1</v>
      </c>
      <c r="R56584">
        <v>1</v>
      </c>
      <c r="S56584">
        <v>43049</v>
      </c>
      <c r="T56584">
        <v>1</v>
      </c>
      <c r="U56584" t="s">
        <v>1001</v>
      </c>
      <c r="V56584" t="s">
        <v>34</v>
      </c>
    </row>
    <row r="56585" spans="1:22" x14ac:dyDescent="0.25">
      <c r="A56585" t="s">
        <v>18913</v>
      </c>
      <c r="B56585" t="s">
        <v>31</v>
      </c>
      <c r="C56585" t="s">
        <v>25</v>
      </c>
      <c r="D56585" t="s">
        <v>26</v>
      </c>
      <c r="E56585" t="s">
        <v>344</v>
      </c>
      <c r="F56585" t="s">
        <v>213</v>
      </c>
      <c r="G56585" s="1">
        <v>43860</v>
      </c>
      <c r="H56585">
        <v>2</v>
      </c>
      <c r="I56585" t="s">
        <v>29</v>
      </c>
      <c r="J56585" t="s">
        <v>29</v>
      </c>
      <c r="K56585" t="s">
        <v>1000</v>
      </c>
      <c r="L56585" t="s">
        <v>1001</v>
      </c>
      <c r="M56585" t="s">
        <v>32</v>
      </c>
      <c r="N56585">
        <v>0</v>
      </c>
      <c r="O56585">
        <v>1</v>
      </c>
      <c r="P56585" t="s">
        <v>10686</v>
      </c>
      <c r="Q56585">
        <v>1</v>
      </c>
      <c r="R56585">
        <v>1</v>
      </c>
      <c r="S56585">
        <v>13759</v>
      </c>
      <c r="T56585">
        <v>1</v>
      </c>
      <c r="U56585" t="s">
        <v>1001</v>
      </c>
      <c r="V56585" t="s">
        <v>34</v>
      </c>
    </row>
    <row r="56586" spans="1:22" x14ac:dyDescent="0.25">
      <c r="A56586" t="s">
        <v>45009</v>
      </c>
      <c r="B56586" t="s">
        <v>31</v>
      </c>
      <c r="C56586" t="s">
        <v>25</v>
      </c>
      <c r="D56586" t="s">
        <v>26</v>
      </c>
      <c r="E56586" t="s">
        <v>344</v>
      </c>
      <c r="F56586" t="s">
        <v>213</v>
      </c>
      <c r="G56586" s="1">
        <v>43860</v>
      </c>
      <c r="H56586">
        <v>2</v>
      </c>
      <c r="I56586" t="s">
        <v>29</v>
      </c>
      <c r="J56586" t="s">
        <v>29</v>
      </c>
      <c r="K56586" t="s">
        <v>1000</v>
      </c>
      <c r="L56586" t="s">
        <v>1001</v>
      </c>
      <c r="M56586" t="s">
        <v>32</v>
      </c>
      <c r="N56586">
        <v>0</v>
      </c>
      <c r="O56586">
        <v>1</v>
      </c>
      <c r="P56586" t="s">
        <v>10686</v>
      </c>
      <c r="Q56586">
        <v>1</v>
      </c>
      <c r="R56586">
        <v>1</v>
      </c>
      <c r="S56586">
        <v>14480</v>
      </c>
      <c r="T56586">
        <v>1</v>
      </c>
      <c r="U56586" t="s">
        <v>1001</v>
      </c>
      <c r="V56586" t="s">
        <v>34</v>
      </c>
    </row>
    <row r="56587" spans="1:22" x14ac:dyDescent="0.25">
      <c r="A56587" t="s">
        <v>45010</v>
      </c>
      <c r="B56587" t="s">
        <v>31</v>
      </c>
      <c r="C56587" t="s">
        <v>25</v>
      </c>
      <c r="D56587" t="s">
        <v>26</v>
      </c>
      <c r="E56587" t="s">
        <v>27</v>
      </c>
      <c r="F56587" t="s">
        <v>213</v>
      </c>
      <c r="G56587" s="1">
        <v>43848</v>
      </c>
      <c r="H56587">
        <v>2</v>
      </c>
      <c r="I56587" t="s">
        <v>29</v>
      </c>
      <c r="J56587" t="s">
        <v>29</v>
      </c>
      <c r="K56587" t="s">
        <v>1000</v>
      </c>
      <c r="L56587" t="s">
        <v>1001</v>
      </c>
      <c r="M56587" t="s">
        <v>32</v>
      </c>
      <c r="N56587">
        <v>0</v>
      </c>
      <c r="O56587">
        <v>1</v>
      </c>
      <c r="P56587" t="s">
        <v>10686</v>
      </c>
      <c r="Q56587">
        <v>1</v>
      </c>
      <c r="R56587">
        <v>1</v>
      </c>
      <c r="S56587">
        <v>34365</v>
      </c>
      <c r="T56587">
        <v>1</v>
      </c>
      <c r="U56587" t="s">
        <v>1001</v>
      </c>
      <c r="V56587" t="s">
        <v>34</v>
      </c>
    </row>
    <row r="56588" spans="1:22" x14ac:dyDescent="0.25">
      <c r="A56588" t="s">
        <v>45011</v>
      </c>
      <c r="B56588" t="s">
        <v>31</v>
      </c>
      <c r="C56588" t="s">
        <v>25</v>
      </c>
      <c r="D56588" t="s">
        <v>26</v>
      </c>
      <c r="E56588" t="s">
        <v>27</v>
      </c>
      <c r="F56588" t="s">
        <v>213</v>
      </c>
      <c r="G56588" s="1">
        <v>43843</v>
      </c>
      <c r="H56588">
        <v>2</v>
      </c>
      <c r="I56588" t="s">
        <v>29</v>
      </c>
      <c r="J56588" t="s">
        <v>29</v>
      </c>
      <c r="K56588" t="s">
        <v>1000</v>
      </c>
      <c r="L56588" t="s">
        <v>1001</v>
      </c>
      <c r="M56588" t="s">
        <v>32</v>
      </c>
      <c r="N56588">
        <v>0</v>
      </c>
      <c r="O56588">
        <v>1</v>
      </c>
      <c r="P56588" t="s">
        <v>10686</v>
      </c>
      <c r="Q56588">
        <v>1</v>
      </c>
      <c r="R56588">
        <v>1</v>
      </c>
      <c r="S56588">
        <v>31661</v>
      </c>
      <c r="T56588">
        <v>1</v>
      </c>
      <c r="U56588" t="s">
        <v>1001</v>
      </c>
      <c r="V56588" t="s">
        <v>34</v>
      </c>
    </row>
    <row r="56589" spans="1:22" x14ac:dyDescent="0.25">
      <c r="A56589" t="s">
        <v>45012</v>
      </c>
      <c r="B56589" t="s">
        <v>31</v>
      </c>
      <c r="C56589" t="s">
        <v>25</v>
      </c>
      <c r="D56589" t="s">
        <v>26</v>
      </c>
      <c r="E56589" t="s">
        <v>27</v>
      </c>
      <c r="F56589" t="s">
        <v>213</v>
      </c>
      <c r="G56589" s="1">
        <v>43851</v>
      </c>
      <c r="H56589">
        <v>2</v>
      </c>
      <c r="I56589" t="s">
        <v>29</v>
      </c>
      <c r="J56589" t="s">
        <v>29</v>
      </c>
      <c r="K56589" t="s">
        <v>1000</v>
      </c>
      <c r="L56589" t="s">
        <v>1001</v>
      </c>
      <c r="M56589" t="s">
        <v>32</v>
      </c>
      <c r="N56589">
        <v>0</v>
      </c>
      <c r="O56589">
        <v>1</v>
      </c>
      <c r="P56589" t="s">
        <v>10686</v>
      </c>
      <c r="Q56589">
        <v>1</v>
      </c>
      <c r="R56589">
        <v>1</v>
      </c>
      <c r="S56589">
        <v>24442</v>
      </c>
      <c r="T56589">
        <v>1</v>
      </c>
      <c r="U56589" t="s">
        <v>1001</v>
      </c>
      <c r="V56589" t="s">
        <v>34</v>
      </c>
    </row>
    <row r="56590" spans="1:22" x14ac:dyDescent="0.25">
      <c r="A56590" t="s">
        <v>45013</v>
      </c>
      <c r="B56590" t="s">
        <v>31</v>
      </c>
      <c r="C56590" t="s">
        <v>25</v>
      </c>
      <c r="D56590" t="s">
        <v>26</v>
      </c>
      <c r="E56590" t="s">
        <v>27</v>
      </c>
      <c r="F56590" t="s">
        <v>213</v>
      </c>
      <c r="G56590" s="1">
        <v>43861</v>
      </c>
      <c r="H56590">
        <v>2</v>
      </c>
      <c r="I56590" t="s">
        <v>29</v>
      </c>
      <c r="J56590" t="s">
        <v>29</v>
      </c>
      <c r="K56590" t="s">
        <v>1000</v>
      </c>
      <c r="L56590" t="s">
        <v>1001</v>
      </c>
      <c r="M56590" t="s">
        <v>32</v>
      </c>
      <c r="N56590">
        <v>0</v>
      </c>
      <c r="O56590">
        <v>1</v>
      </c>
      <c r="P56590" t="s">
        <v>10686</v>
      </c>
      <c r="Q56590">
        <v>1</v>
      </c>
      <c r="R56590">
        <v>1</v>
      </c>
      <c r="S56590">
        <v>18287</v>
      </c>
      <c r="T56590">
        <v>1</v>
      </c>
      <c r="U56590" t="s">
        <v>1001</v>
      </c>
      <c r="V56590" t="s">
        <v>34</v>
      </c>
    </row>
    <row r="56591" spans="1:22" x14ac:dyDescent="0.25">
      <c r="A56591" t="s">
        <v>45014</v>
      </c>
      <c r="B56591" t="s">
        <v>31</v>
      </c>
      <c r="C56591" t="s">
        <v>25</v>
      </c>
      <c r="D56591" t="s">
        <v>26</v>
      </c>
      <c r="E56591" t="s">
        <v>27</v>
      </c>
      <c r="F56591" t="s">
        <v>213</v>
      </c>
      <c r="G56591" s="1">
        <v>43878</v>
      </c>
      <c r="H56591">
        <v>2</v>
      </c>
      <c r="I56591" t="s">
        <v>29</v>
      </c>
      <c r="J56591" t="s">
        <v>29</v>
      </c>
      <c r="K56591" t="s">
        <v>1000</v>
      </c>
      <c r="L56591" t="s">
        <v>1001</v>
      </c>
      <c r="M56591" t="s">
        <v>32</v>
      </c>
      <c r="N56591">
        <v>0</v>
      </c>
      <c r="O56591">
        <v>1</v>
      </c>
      <c r="P56591" t="s">
        <v>10686</v>
      </c>
      <c r="Q56591">
        <v>1</v>
      </c>
      <c r="R56591">
        <v>1</v>
      </c>
      <c r="S56591">
        <v>41877</v>
      </c>
      <c r="T56591">
        <v>1</v>
      </c>
      <c r="U56591" t="s">
        <v>1001</v>
      </c>
      <c r="V56591" t="s">
        <v>34</v>
      </c>
    </row>
    <row r="56592" spans="1:22" x14ac:dyDescent="0.25">
      <c r="A56592" t="s">
        <v>45015</v>
      </c>
      <c r="B56592" t="s">
        <v>31</v>
      </c>
      <c r="C56592" t="s">
        <v>25</v>
      </c>
      <c r="D56592" t="s">
        <v>26</v>
      </c>
      <c r="E56592" t="s">
        <v>27</v>
      </c>
      <c r="F56592" t="s">
        <v>213</v>
      </c>
      <c r="G56592" s="1">
        <v>43851</v>
      </c>
      <c r="H56592">
        <v>2</v>
      </c>
      <c r="I56592" t="s">
        <v>29</v>
      </c>
      <c r="J56592" t="s">
        <v>29</v>
      </c>
      <c r="K56592" t="s">
        <v>1000</v>
      </c>
      <c r="L56592" t="s">
        <v>1001</v>
      </c>
      <c r="M56592" t="s">
        <v>32</v>
      </c>
      <c r="N56592">
        <v>0</v>
      </c>
      <c r="O56592">
        <v>1</v>
      </c>
      <c r="P56592" t="s">
        <v>10686</v>
      </c>
      <c r="Q56592">
        <v>1</v>
      </c>
      <c r="R56592">
        <v>1</v>
      </c>
      <c r="S56592">
        <v>11830</v>
      </c>
      <c r="T56592">
        <v>1</v>
      </c>
      <c r="U56592" t="s">
        <v>1001</v>
      </c>
      <c r="V56592" t="s">
        <v>34</v>
      </c>
    </row>
    <row r="56593" spans="1:22" x14ac:dyDescent="0.25">
      <c r="A56593" t="s">
        <v>45016</v>
      </c>
      <c r="B56593" t="s">
        <v>31</v>
      </c>
      <c r="C56593" t="s">
        <v>25</v>
      </c>
      <c r="D56593" t="s">
        <v>26</v>
      </c>
      <c r="E56593" t="s">
        <v>27</v>
      </c>
      <c r="F56593" t="s">
        <v>213</v>
      </c>
      <c r="G56593" s="1">
        <v>43859</v>
      </c>
      <c r="H56593">
        <v>2</v>
      </c>
      <c r="I56593" t="s">
        <v>29</v>
      </c>
      <c r="J56593" t="s">
        <v>29</v>
      </c>
      <c r="K56593" t="s">
        <v>1000</v>
      </c>
      <c r="L56593" t="s">
        <v>1001</v>
      </c>
      <c r="M56593" t="s">
        <v>32</v>
      </c>
      <c r="N56593">
        <v>0</v>
      </c>
      <c r="O56593">
        <v>1</v>
      </c>
      <c r="P56593" t="s">
        <v>10686</v>
      </c>
      <c r="Q56593">
        <v>1</v>
      </c>
      <c r="R56593">
        <v>1</v>
      </c>
      <c r="S56593">
        <v>36985</v>
      </c>
      <c r="T56593">
        <v>1</v>
      </c>
      <c r="U56593" t="s">
        <v>1001</v>
      </c>
      <c r="V56593" t="s">
        <v>34</v>
      </c>
    </row>
    <row r="56594" spans="1:22" x14ac:dyDescent="0.25">
      <c r="A56594" t="s">
        <v>45017</v>
      </c>
      <c r="B56594" t="s">
        <v>31</v>
      </c>
      <c r="C56594" t="s">
        <v>25</v>
      </c>
      <c r="D56594" t="s">
        <v>26</v>
      </c>
      <c r="E56594" t="s">
        <v>27</v>
      </c>
      <c r="F56594" t="s">
        <v>213</v>
      </c>
      <c r="G56594" s="1">
        <v>43850</v>
      </c>
      <c r="H56594">
        <v>2</v>
      </c>
      <c r="I56594" t="s">
        <v>29</v>
      </c>
      <c r="J56594" t="s">
        <v>29</v>
      </c>
      <c r="K56594" t="s">
        <v>1000</v>
      </c>
      <c r="L56594" t="s">
        <v>1001</v>
      </c>
      <c r="M56594" t="s">
        <v>32</v>
      </c>
      <c r="N56594">
        <v>0</v>
      </c>
      <c r="O56594">
        <v>1</v>
      </c>
      <c r="P56594" t="s">
        <v>10686</v>
      </c>
      <c r="Q56594">
        <v>1</v>
      </c>
      <c r="R56594">
        <v>1</v>
      </c>
      <c r="S56594">
        <v>19259</v>
      </c>
      <c r="T56594">
        <v>1</v>
      </c>
      <c r="U56594" t="s">
        <v>1001</v>
      </c>
      <c r="V56594" t="s">
        <v>34</v>
      </c>
    </row>
    <row r="56595" spans="1:22" x14ac:dyDescent="0.25">
      <c r="A56595" t="s">
        <v>45018</v>
      </c>
      <c r="B56595" t="s">
        <v>31</v>
      </c>
      <c r="C56595" t="s">
        <v>25</v>
      </c>
      <c r="D56595" t="s">
        <v>26</v>
      </c>
      <c r="E56595" t="s">
        <v>27</v>
      </c>
      <c r="F56595" t="s">
        <v>213</v>
      </c>
      <c r="G56595" s="1">
        <v>43844</v>
      </c>
      <c r="H56595">
        <v>2</v>
      </c>
      <c r="I56595" t="s">
        <v>29</v>
      </c>
      <c r="J56595" t="s">
        <v>29</v>
      </c>
      <c r="K56595" t="s">
        <v>1000</v>
      </c>
      <c r="L56595" t="s">
        <v>1001</v>
      </c>
      <c r="M56595" t="s">
        <v>32</v>
      </c>
      <c r="N56595">
        <v>0</v>
      </c>
      <c r="O56595">
        <v>1</v>
      </c>
      <c r="P56595" t="s">
        <v>10686</v>
      </c>
      <c r="Q56595">
        <v>1</v>
      </c>
      <c r="R56595">
        <v>1</v>
      </c>
      <c r="S56595">
        <v>29988</v>
      </c>
      <c r="T56595">
        <v>1</v>
      </c>
      <c r="U56595" t="s">
        <v>1001</v>
      </c>
      <c r="V56595" t="s">
        <v>34</v>
      </c>
    </row>
    <row r="56596" spans="1:22" x14ac:dyDescent="0.25">
      <c r="A56596" t="s">
        <v>45019</v>
      </c>
      <c r="B56596" t="s">
        <v>31</v>
      </c>
      <c r="C56596" t="s">
        <v>25</v>
      </c>
      <c r="D56596" t="s">
        <v>26</v>
      </c>
      <c r="E56596" t="s">
        <v>27</v>
      </c>
      <c r="F56596" t="s">
        <v>213</v>
      </c>
      <c r="G56596" s="1">
        <v>43857</v>
      </c>
      <c r="H56596">
        <v>2</v>
      </c>
      <c r="I56596" t="s">
        <v>29</v>
      </c>
      <c r="J56596" t="s">
        <v>29</v>
      </c>
      <c r="K56596" t="s">
        <v>1000</v>
      </c>
      <c r="L56596" t="s">
        <v>1001</v>
      </c>
      <c r="M56596" t="s">
        <v>32</v>
      </c>
      <c r="N56596">
        <v>0</v>
      </c>
      <c r="O56596">
        <v>1</v>
      </c>
      <c r="P56596" t="s">
        <v>10686</v>
      </c>
      <c r="Q56596">
        <v>1</v>
      </c>
      <c r="R56596">
        <v>1</v>
      </c>
      <c r="S56596">
        <v>16109</v>
      </c>
      <c r="T56596">
        <v>1</v>
      </c>
      <c r="U56596" t="s">
        <v>1001</v>
      </c>
      <c r="V56596" t="s">
        <v>34</v>
      </c>
    </row>
    <row r="56597" spans="1:22" x14ac:dyDescent="0.25">
      <c r="A56597" t="s">
        <v>45020</v>
      </c>
      <c r="B56597" t="s">
        <v>31</v>
      </c>
      <c r="C56597" t="s">
        <v>25</v>
      </c>
      <c r="D56597" t="s">
        <v>26</v>
      </c>
      <c r="E56597" t="s">
        <v>27</v>
      </c>
      <c r="F56597" t="s">
        <v>213</v>
      </c>
      <c r="G56597" s="1">
        <v>43848</v>
      </c>
      <c r="H56597">
        <v>2</v>
      </c>
      <c r="I56597" t="s">
        <v>29</v>
      </c>
      <c r="J56597" t="s">
        <v>29</v>
      </c>
      <c r="K56597" t="s">
        <v>1000</v>
      </c>
      <c r="L56597" t="s">
        <v>1001</v>
      </c>
      <c r="M56597" t="s">
        <v>32</v>
      </c>
      <c r="N56597">
        <v>0</v>
      </c>
      <c r="O56597">
        <v>1</v>
      </c>
      <c r="P56597" t="s">
        <v>10686</v>
      </c>
      <c r="Q56597">
        <v>1</v>
      </c>
      <c r="R56597">
        <v>1</v>
      </c>
      <c r="S56597">
        <v>21444</v>
      </c>
      <c r="T56597">
        <v>1</v>
      </c>
      <c r="U56597" t="s">
        <v>1001</v>
      </c>
      <c r="V56597" t="s">
        <v>34</v>
      </c>
    </row>
    <row r="56598" spans="1:22" x14ac:dyDescent="0.25">
      <c r="A56598" t="s">
        <v>45021</v>
      </c>
      <c r="B56598" t="s">
        <v>31</v>
      </c>
      <c r="C56598" t="s">
        <v>25</v>
      </c>
      <c r="D56598" t="s">
        <v>26</v>
      </c>
      <c r="E56598" t="s">
        <v>27</v>
      </c>
      <c r="F56598" t="s">
        <v>213</v>
      </c>
      <c r="G56598" s="1">
        <v>43857</v>
      </c>
      <c r="H56598">
        <v>2</v>
      </c>
      <c r="I56598" t="s">
        <v>29</v>
      </c>
      <c r="J56598" t="s">
        <v>29</v>
      </c>
      <c r="K56598" t="s">
        <v>1000</v>
      </c>
      <c r="L56598" t="s">
        <v>1001</v>
      </c>
      <c r="M56598" t="s">
        <v>32</v>
      </c>
      <c r="N56598">
        <v>0</v>
      </c>
      <c r="O56598">
        <v>1</v>
      </c>
      <c r="P56598" t="s">
        <v>10686</v>
      </c>
      <c r="Q56598">
        <v>1</v>
      </c>
      <c r="R56598">
        <v>1</v>
      </c>
      <c r="S56598">
        <v>21022</v>
      </c>
      <c r="T56598">
        <v>1</v>
      </c>
      <c r="U56598" t="s">
        <v>1001</v>
      </c>
      <c r="V56598" t="s">
        <v>34</v>
      </c>
    </row>
    <row r="56599" spans="1:22" x14ac:dyDescent="0.25">
      <c r="A56599" t="s">
        <v>45022</v>
      </c>
      <c r="B56599" t="s">
        <v>31</v>
      </c>
      <c r="C56599" t="s">
        <v>25</v>
      </c>
      <c r="D56599" t="s">
        <v>26</v>
      </c>
      <c r="E56599" t="s">
        <v>565</v>
      </c>
      <c r="F56599" t="s">
        <v>28</v>
      </c>
      <c r="G56599" s="1">
        <v>43838</v>
      </c>
      <c r="H56599">
        <v>2</v>
      </c>
      <c r="I56599" t="s">
        <v>29</v>
      </c>
      <c r="J56599" t="s">
        <v>29</v>
      </c>
      <c r="K56599" t="s">
        <v>1000</v>
      </c>
      <c r="L56599" t="s">
        <v>1001</v>
      </c>
      <c r="M56599" t="s">
        <v>32</v>
      </c>
      <c r="N56599">
        <v>0</v>
      </c>
      <c r="O56599">
        <v>1</v>
      </c>
      <c r="P56599" t="s">
        <v>10686</v>
      </c>
      <c r="Q56599">
        <v>1</v>
      </c>
      <c r="R56599">
        <v>1</v>
      </c>
      <c r="S56599">
        <v>28032</v>
      </c>
      <c r="T56599">
        <v>1</v>
      </c>
      <c r="U56599" t="s">
        <v>1001</v>
      </c>
      <c r="V56599" t="s">
        <v>34</v>
      </c>
    </row>
    <row r="56600" spans="1:22" x14ac:dyDescent="0.25">
      <c r="A56600" t="s">
        <v>45023</v>
      </c>
      <c r="B56600" t="s">
        <v>31</v>
      </c>
      <c r="C56600" t="s">
        <v>25</v>
      </c>
      <c r="D56600" t="s">
        <v>26</v>
      </c>
      <c r="E56600" t="s">
        <v>587</v>
      </c>
      <c r="F56600" t="s">
        <v>28</v>
      </c>
      <c r="G56600" s="1">
        <v>43832</v>
      </c>
      <c r="H56600">
        <v>2</v>
      </c>
      <c r="I56600" t="s">
        <v>29</v>
      </c>
      <c r="J56600" t="s">
        <v>29</v>
      </c>
      <c r="K56600" t="s">
        <v>1000</v>
      </c>
      <c r="L56600" t="s">
        <v>1001</v>
      </c>
      <c r="M56600" t="s">
        <v>32</v>
      </c>
      <c r="N56600">
        <v>0</v>
      </c>
      <c r="O56600">
        <v>1</v>
      </c>
      <c r="P56600" t="s">
        <v>10686</v>
      </c>
      <c r="Q56600">
        <v>1</v>
      </c>
      <c r="R56600">
        <v>1</v>
      </c>
      <c r="S56600">
        <v>25179</v>
      </c>
      <c r="T56600">
        <v>1</v>
      </c>
      <c r="U56600" t="s">
        <v>1001</v>
      </c>
      <c r="V56600" t="s">
        <v>34</v>
      </c>
    </row>
    <row r="56601" spans="1:22" x14ac:dyDescent="0.25">
      <c r="A56601" t="s">
        <v>45024</v>
      </c>
      <c r="B56601" t="s">
        <v>31</v>
      </c>
      <c r="C56601" t="s">
        <v>25</v>
      </c>
      <c r="D56601" t="s">
        <v>26</v>
      </c>
      <c r="E56601" t="s">
        <v>565</v>
      </c>
      <c r="F56601" t="s">
        <v>28</v>
      </c>
      <c r="G56601" s="1">
        <v>43857</v>
      </c>
      <c r="H56601">
        <v>2</v>
      </c>
      <c r="I56601" t="s">
        <v>29</v>
      </c>
      <c r="J56601" t="s">
        <v>29</v>
      </c>
      <c r="K56601" t="s">
        <v>1000</v>
      </c>
      <c r="L56601" t="s">
        <v>1001</v>
      </c>
      <c r="M56601" t="s">
        <v>32</v>
      </c>
      <c r="N56601">
        <v>0</v>
      </c>
      <c r="O56601">
        <v>1</v>
      </c>
      <c r="P56601" t="s">
        <v>10686</v>
      </c>
      <c r="Q56601">
        <v>1</v>
      </c>
      <c r="R56601">
        <v>1</v>
      </c>
      <c r="S56601">
        <v>22408</v>
      </c>
      <c r="T56601">
        <v>1</v>
      </c>
      <c r="U56601" t="s">
        <v>1001</v>
      </c>
      <c r="V56601" t="s">
        <v>34</v>
      </c>
    </row>
    <row r="56602" spans="1:22" x14ac:dyDescent="0.25">
      <c r="A56602" t="s">
        <v>19037</v>
      </c>
      <c r="B56602" t="s">
        <v>31</v>
      </c>
      <c r="C56602" t="s">
        <v>25</v>
      </c>
      <c r="D56602" t="s">
        <v>26</v>
      </c>
      <c r="E56602" t="s">
        <v>565</v>
      </c>
      <c r="F56602" t="s">
        <v>28</v>
      </c>
      <c r="G56602" s="1">
        <v>43852</v>
      </c>
      <c r="H56602">
        <v>2</v>
      </c>
      <c r="I56602" t="s">
        <v>29</v>
      </c>
      <c r="J56602" t="s">
        <v>29</v>
      </c>
      <c r="K56602" t="s">
        <v>1000</v>
      </c>
      <c r="L56602" t="s">
        <v>1001</v>
      </c>
      <c r="M56602" t="s">
        <v>32</v>
      </c>
      <c r="N56602">
        <v>0</v>
      </c>
      <c r="O56602">
        <v>1</v>
      </c>
      <c r="P56602" t="s">
        <v>10686</v>
      </c>
      <c r="Q56602">
        <v>1</v>
      </c>
      <c r="R56602">
        <v>1</v>
      </c>
      <c r="S56602">
        <v>8633</v>
      </c>
      <c r="T56602">
        <v>1</v>
      </c>
      <c r="U56602" t="s">
        <v>1001</v>
      </c>
      <c r="V56602" t="s">
        <v>34</v>
      </c>
    </row>
    <row r="56603" spans="1:22" x14ac:dyDescent="0.25">
      <c r="A56603" t="s">
        <v>45025</v>
      </c>
      <c r="B56603" t="s">
        <v>31</v>
      </c>
      <c r="C56603" t="s">
        <v>25</v>
      </c>
      <c r="D56603" t="s">
        <v>26</v>
      </c>
      <c r="E56603" t="s">
        <v>565</v>
      </c>
      <c r="F56603" t="s">
        <v>28</v>
      </c>
      <c r="G56603" s="1">
        <v>43845</v>
      </c>
      <c r="H56603">
        <v>2</v>
      </c>
      <c r="I56603" t="s">
        <v>29</v>
      </c>
      <c r="J56603" t="s">
        <v>29</v>
      </c>
      <c r="K56603" t="s">
        <v>1000</v>
      </c>
      <c r="L56603" t="s">
        <v>1001</v>
      </c>
      <c r="M56603" t="s">
        <v>32</v>
      </c>
      <c r="N56603">
        <v>0</v>
      </c>
      <c r="O56603">
        <v>1</v>
      </c>
      <c r="P56603" t="s">
        <v>10686</v>
      </c>
      <c r="Q56603">
        <v>1</v>
      </c>
      <c r="R56603">
        <v>1</v>
      </c>
      <c r="S56603">
        <v>17783</v>
      </c>
      <c r="T56603">
        <v>1</v>
      </c>
      <c r="U56603" t="s">
        <v>1001</v>
      </c>
      <c r="V56603" t="s">
        <v>34</v>
      </c>
    </row>
    <row r="56604" spans="1:22" x14ac:dyDescent="0.25">
      <c r="A56604" t="s">
        <v>16853</v>
      </c>
      <c r="B56604" t="s">
        <v>31</v>
      </c>
      <c r="C56604" t="s">
        <v>25</v>
      </c>
      <c r="D56604" t="s">
        <v>26</v>
      </c>
      <c r="E56604" t="s">
        <v>587</v>
      </c>
      <c r="F56604" t="s">
        <v>28</v>
      </c>
      <c r="G56604" s="1">
        <v>43854</v>
      </c>
      <c r="H56604">
        <v>2</v>
      </c>
      <c r="I56604" t="s">
        <v>29</v>
      </c>
      <c r="J56604" t="s">
        <v>29</v>
      </c>
      <c r="K56604" t="s">
        <v>1000</v>
      </c>
      <c r="L56604" t="s">
        <v>1001</v>
      </c>
      <c r="M56604" t="s">
        <v>32</v>
      </c>
      <c r="N56604">
        <v>0</v>
      </c>
      <c r="O56604">
        <v>1</v>
      </c>
      <c r="P56604" t="s">
        <v>10686</v>
      </c>
      <c r="Q56604">
        <v>1</v>
      </c>
      <c r="R56604">
        <v>1</v>
      </c>
      <c r="S56604">
        <v>42911</v>
      </c>
      <c r="T56604">
        <v>1</v>
      </c>
      <c r="U56604" t="s">
        <v>1001</v>
      </c>
      <c r="V56604" t="s">
        <v>34</v>
      </c>
    </row>
    <row r="56605" spans="1:22" x14ac:dyDescent="0.25">
      <c r="A56605" t="s">
        <v>45026</v>
      </c>
      <c r="B56605" t="s">
        <v>31</v>
      </c>
      <c r="C56605" t="s">
        <v>25</v>
      </c>
      <c r="D56605" t="s">
        <v>26</v>
      </c>
      <c r="E56605" t="s">
        <v>565</v>
      </c>
      <c r="F56605" t="s">
        <v>28</v>
      </c>
      <c r="G56605" s="1">
        <v>43867</v>
      </c>
      <c r="H56605">
        <v>2</v>
      </c>
      <c r="I56605" t="s">
        <v>29</v>
      </c>
      <c r="J56605" t="s">
        <v>29</v>
      </c>
      <c r="K56605" t="s">
        <v>1000</v>
      </c>
      <c r="L56605" t="s">
        <v>1001</v>
      </c>
      <c r="M56605" t="s">
        <v>32</v>
      </c>
      <c r="N56605">
        <v>0</v>
      </c>
      <c r="O56605">
        <v>1</v>
      </c>
      <c r="P56605" t="s">
        <v>10686</v>
      </c>
      <c r="Q56605">
        <v>1</v>
      </c>
      <c r="R56605">
        <v>1</v>
      </c>
      <c r="S56605">
        <v>20473</v>
      </c>
      <c r="T56605">
        <v>1</v>
      </c>
      <c r="U56605" t="s">
        <v>1001</v>
      </c>
      <c r="V56605" t="s">
        <v>34</v>
      </c>
    </row>
    <row r="56606" spans="1:22" x14ac:dyDescent="0.25">
      <c r="A56606" t="s">
        <v>45027</v>
      </c>
      <c r="B56606" t="s">
        <v>31</v>
      </c>
      <c r="C56606" t="s">
        <v>25</v>
      </c>
      <c r="D56606" t="s">
        <v>26</v>
      </c>
      <c r="E56606" t="s">
        <v>565</v>
      </c>
      <c r="F56606" t="s">
        <v>28</v>
      </c>
      <c r="G56606" s="1">
        <v>43861</v>
      </c>
      <c r="H56606">
        <v>2</v>
      </c>
      <c r="I56606" t="s">
        <v>29</v>
      </c>
      <c r="J56606" t="s">
        <v>29</v>
      </c>
      <c r="K56606" t="s">
        <v>1000</v>
      </c>
      <c r="L56606" t="s">
        <v>1001</v>
      </c>
      <c r="M56606" t="s">
        <v>32</v>
      </c>
      <c r="N56606">
        <v>0</v>
      </c>
      <c r="O56606">
        <v>1</v>
      </c>
      <c r="P56606" t="s">
        <v>10686</v>
      </c>
      <c r="Q56606">
        <v>1</v>
      </c>
      <c r="R56606">
        <v>1</v>
      </c>
      <c r="S56606">
        <v>28375</v>
      </c>
      <c r="T56606">
        <v>1</v>
      </c>
      <c r="U56606" t="s">
        <v>1001</v>
      </c>
      <c r="V56606" t="s">
        <v>34</v>
      </c>
    </row>
    <row r="56607" spans="1:22" x14ac:dyDescent="0.25">
      <c r="A56607" t="s">
        <v>45028</v>
      </c>
      <c r="B56607" t="s">
        <v>31</v>
      </c>
      <c r="C56607" t="s">
        <v>25</v>
      </c>
      <c r="D56607" t="s">
        <v>26</v>
      </c>
      <c r="E56607" t="s">
        <v>565</v>
      </c>
      <c r="F56607" t="s">
        <v>28</v>
      </c>
      <c r="G56607" s="1">
        <v>43866</v>
      </c>
      <c r="H56607">
        <v>2</v>
      </c>
      <c r="I56607" t="s">
        <v>29</v>
      </c>
      <c r="J56607" t="s">
        <v>29</v>
      </c>
      <c r="K56607" t="s">
        <v>1000</v>
      </c>
      <c r="L56607" t="s">
        <v>1001</v>
      </c>
      <c r="M56607" t="s">
        <v>32</v>
      </c>
      <c r="N56607">
        <v>0</v>
      </c>
      <c r="O56607">
        <v>1</v>
      </c>
      <c r="P56607" t="s">
        <v>10686</v>
      </c>
      <c r="Q56607">
        <v>1</v>
      </c>
      <c r="R56607">
        <v>1</v>
      </c>
      <c r="S56607">
        <v>14983</v>
      </c>
      <c r="T56607">
        <v>1</v>
      </c>
      <c r="U56607" t="s">
        <v>1001</v>
      </c>
      <c r="V56607" t="s">
        <v>34</v>
      </c>
    </row>
    <row r="56608" spans="1:22" x14ac:dyDescent="0.25">
      <c r="A56608" t="s">
        <v>45029</v>
      </c>
      <c r="B56608" t="s">
        <v>31</v>
      </c>
      <c r="C56608" t="s">
        <v>25</v>
      </c>
      <c r="D56608" t="s">
        <v>26</v>
      </c>
      <c r="E56608" t="s">
        <v>565</v>
      </c>
      <c r="F56608" t="s">
        <v>28</v>
      </c>
      <c r="G56608" s="1">
        <v>43850</v>
      </c>
      <c r="H56608">
        <v>2</v>
      </c>
      <c r="I56608" t="s">
        <v>29</v>
      </c>
      <c r="J56608" t="s">
        <v>29</v>
      </c>
      <c r="K56608" t="s">
        <v>1000</v>
      </c>
      <c r="L56608" t="s">
        <v>1001</v>
      </c>
      <c r="M56608" t="s">
        <v>32</v>
      </c>
      <c r="N56608">
        <v>0</v>
      </c>
      <c r="O56608">
        <v>1</v>
      </c>
      <c r="P56608" t="s">
        <v>10686</v>
      </c>
      <c r="Q56608">
        <v>1</v>
      </c>
      <c r="R56608">
        <v>1</v>
      </c>
      <c r="S56608">
        <v>15326</v>
      </c>
      <c r="T56608">
        <v>1</v>
      </c>
      <c r="U56608" t="s">
        <v>1001</v>
      </c>
      <c r="V56608" t="s">
        <v>34</v>
      </c>
    </row>
    <row r="56609" spans="1:22" x14ac:dyDescent="0.25">
      <c r="A56609" t="s">
        <v>45030</v>
      </c>
      <c r="B56609" t="s">
        <v>31</v>
      </c>
      <c r="C56609" t="s">
        <v>25</v>
      </c>
      <c r="D56609" t="s">
        <v>26</v>
      </c>
      <c r="E56609" t="s">
        <v>565</v>
      </c>
      <c r="F56609" t="s">
        <v>28</v>
      </c>
      <c r="G56609" s="1">
        <v>43848</v>
      </c>
      <c r="H56609">
        <v>2</v>
      </c>
      <c r="I56609" t="s">
        <v>29</v>
      </c>
      <c r="J56609" t="s">
        <v>29</v>
      </c>
      <c r="K56609" t="s">
        <v>1000</v>
      </c>
      <c r="L56609" t="s">
        <v>1001</v>
      </c>
      <c r="M56609" t="s">
        <v>32</v>
      </c>
      <c r="N56609">
        <v>0</v>
      </c>
      <c r="O56609">
        <v>1</v>
      </c>
      <c r="P56609" t="s">
        <v>10686</v>
      </c>
      <c r="Q56609">
        <v>1</v>
      </c>
      <c r="R56609">
        <v>1</v>
      </c>
      <c r="S56609">
        <v>19166</v>
      </c>
      <c r="T56609">
        <v>1</v>
      </c>
      <c r="U56609" t="s">
        <v>1001</v>
      </c>
      <c r="V56609" t="s">
        <v>34</v>
      </c>
    </row>
    <row r="56610" spans="1:22" x14ac:dyDescent="0.25">
      <c r="A56610" t="s">
        <v>45031</v>
      </c>
      <c r="B56610" t="s">
        <v>31</v>
      </c>
      <c r="C56610" t="s">
        <v>25</v>
      </c>
      <c r="D56610" t="s">
        <v>26</v>
      </c>
      <c r="E56610" t="s">
        <v>565</v>
      </c>
      <c r="F56610" t="s">
        <v>28</v>
      </c>
      <c r="G56610" s="1">
        <v>43845</v>
      </c>
      <c r="H56610">
        <v>2</v>
      </c>
      <c r="I56610" t="s">
        <v>29</v>
      </c>
      <c r="J56610" t="s">
        <v>29</v>
      </c>
      <c r="K56610" t="s">
        <v>1000</v>
      </c>
      <c r="L56610" t="s">
        <v>1001</v>
      </c>
      <c r="M56610" t="s">
        <v>32</v>
      </c>
      <c r="N56610">
        <v>0</v>
      </c>
      <c r="O56610">
        <v>1</v>
      </c>
      <c r="P56610" t="s">
        <v>10686</v>
      </c>
      <c r="Q56610">
        <v>1</v>
      </c>
      <c r="R56610">
        <v>1</v>
      </c>
      <c r="S56610">
        <v>27405</v>
      </c>
      <c r="T56610">
        <v>1</v>
      </c>
      <c r="U56610" t="s">
        <v>1001</v>
      </c>
      <c r="V56610" t="s">
        <v>34</v>
      </c>
    </row>
    <row r="56611" spans="1:22" x14ac:dyDescent="0.25">
      <c r="A56611" t="s">
        <v>45032</v>
      </c>
      <c r="B56611" t="s">
        <v>31</v>
      </c>
      <c r="C56611" t="s">
        <v>25</v>
      </c>
      <c r="D56611" t="s">
        <v>26</v>
      </c>
      <c r="E56611" t="s">
        <v>565</v>
      </c>
      <c r="F56611" t="s">
        <v>28</v>
      </c>
      <c r="G56611" s="1">
        <v>43850</v>
      </c>
      <c r="H56611">
        <v>2</v>
      </c>
      <c r="I56611" t="s">
        <v>29</v>
      </c>
      <c r="J56611" t="s">
        <v>29</v>
      </c>
      <c r="K56611" t="s">
        <v>1000</v>
      </c>
      <c r="L56611" t="s">
        <v>1001</v>
      </c>
      <c r="M56611" t="s">
        <v>32</v>
      </c>
      <c r="N56611">
        <v>0</v>
      </c>
      <c r="O56611">
        <v>1</v>
      </c>
      <c r="P56611" t="s">
        <v>10686</v>
      </c>
      <c r="Q56611">
        <v>1</v>
      </c>
      <c r="R56611">
        <v>1</v>
      </c>
      <c r="S56611">
        <v>17472</v>
      </c>
      <c r="T56611">
        <v>1</v>
      </c>
      <c r="U56611" t="s">
        <v>1001</v>
      </c>
      <c r="V56611" t="s">
        <v>34</v>
      </c>
    </row>
    <row r="56612" spans="1:22" x14ac:dyDescent="0.25">
      <c r="A56612" t="s">
        <v>45033</v>
      </c>
      <c r="B56612" t="s">
        <v>31</v>
      </c>
      <c r="C56612" t="s">
        <v>25</v>
      </c>
      <c r="D56612" t="s">
        <v>26</v>
      </c>
      <c r="E56612" t="s">
        <v>565</v>
      </c>
      <c r="F56612" t="s">
        <v>28</v>
      </c>
      <c r="G56612" s="1">
        <v>43866</v>
      </c>
      <c r="H56612">
        <v>2</v>
      </c>
      <c r="I56612" t="s">
        <v>29</v>
      </c>
      <c r="J56612" t="s">
        <v>29</v>
      </c>
      <c r="K56612" t="s">
        <v>1000</v>
      </c>
      <c r="L56612" t="s">
        <v>1001</v>
      </c>
      <c r="M56612" t="s">
        <v>32</v>
      </c>
      <c r="N56612">
        <v>0</v>
      </c>
      <c r="O56612">
        <v>1</v>
      </c>
      <c r="P56612" t="s">
        <v>10686</v>
      </c>
      <c r="Q56612">
        <v>1</v>
      </c>
      <c r="R56612">
        <v>1</v>
      </c>
      <c r="S56612">
        <v>25517</v>
      </c>
      <c r="T56612">
        <v>1</v>
      </c>
      <c r="U56612" t="s">
        <v>1001</v>
      </c>
      <c r="V56612" t="s">
        <v>34</v>
      </c>
    </row>
    <row r="56613" spans="1:22" x14ac:dyDescent="0.25">
      <c r="A56613" t="s">
        <v>45034</v>
      </c>
      <c r="B56613" t="s">
        <v>31</v>
      </c>
      <c r="C56613" t="s">
        <v>25</v>
      </c>
      <c r="D56613" t="s">
        <v>26</v>
      </c>
      <c r="E56613" t="s">
        <v>565</v>
      </c>
      <c r="F56613" t="s">
        <v>28</v>
      </c>
      <c r="G56613" s="1">
        <v>43845</v>
      </c>
      <c r="H56613">
        <v>2</v>
      </c>
      <c r="I56613" t="s">
        <v>29</v>
      </c>
      <c r="J56613" t="s">
        <v>29</v>
      </c>
      <c r="K56613" t="s">
        <v>1000</v>
      </c>
      <c r="L56613" t="s">
        <v>1001</v>
      </c>
      <c r="M56613" t="s">
        <v>32</v>
      </c>
      <c r="N56613">
        <v>0</v>
      </c>
      <c r="O56613">
        <v>1</v>
      </c>
      <c r="P56613" t="s">
        <v>10686</v>
      </c>
      <c r="Q56613">
        <v>1</v>
      </c>
      <c r="R56613">
        <v>1</v>
      </c>
      <c r="S56613">
        <v>24443</v>
      </c>
      <c r="T56613">
        <v>1</v>
      </c>
      <c r="U56613" t="s">
        <v>1001</v>
      </c>
      <c r="V56613" t="s">
        <v>34</v>
      </c>
    </row>
    <row r="56614" spans="1:22" x14ac:dyDescent="0.25">
      <c r="A56614" t="s">
        <v>45035</v>
      </c>
      <c r="B56614" t="s">
        <v>31</v>
      </c>
      <c r="C56614" t="s">
        <v>25</v>
      </c>
      <c r="D56614" t="s">
        <v>26</v>
      </c>
      <c r="E56614" t="s">
        <v>587</v>
      </c>
      <c r="F56614" t="s">
        <v>28</v>
      </c>
      <c r="G56614" s="1">
        <v>43866</v>
      </c>
      <c r="H56614">
        <v>2</v>
      </c>
      <c r="I56614" t="s">
        <v>29</v>
      </c>
      <c r="J56614" t="s">
        <v>29</v>
      </c>
      <c r="K56614" t="s">
        <v>1000</v>
      </c>
      <c r="L56614" t="s">
        <v>1001</v>
      </c>
      <c r="M56614" t="s">
        <v>32</v>
      </c>
      <c r="N56614">
        <v>0</v>
      </c>
      <c r="O56614">
        <v>1</v>
      </c>
      <c r="P56614" t="s">
        <v>10686</v>
      </c>
      <c r="Q56614">
        <v>1</v>
      </c>
      <c r="R56614">
        <v>1</v>
      </c>
      <c r="S56614">
        <v>34185</v>
      </c>
      <c r="T56614">
        <v>1</v>
      </c>
      <c r="U56614" t="s">
        <v>1001</v>
      </c>
      <c r="V56614" t="s">
        <v>34</v>
      </c>
    </row>
    <row r="56615" spans="1:22" x14ac:dyDescent="0.25">
      <c r="A56615" t="s">
        <v>45036</v>
      </c>
      <c r="B56615" t="s">
        <v>31</v>
      </c>
      <c r="C56615" t="s">
        <v>25</v>
      </c>
      <c r="D56615" t="s">
        <v>26</v>
      </c>
      <c r="E56615" t="s">
        <v>565</v>
      </c>
      <c r="F56615" t="s">
        <v>28</v>
      </c>
      <c r="G56615" s="1">
        <v>43861</v>
      </c>
      <c r="H56615">
        <v>2</v>
      </c>
      <c r="I56615" t="s">
        <v>29</v>
      </c>
      <c r="J56615" t="s">
        <v>29</v>
      </c>
      <c r="K56615" t="s">
        <v>1000</v>
      </c>
      <c r="L56615" t="s">
        <v>1001</v>
      </c>
      <c r="M56615" t="s">
        <v>32</v>
      </c>
      <c r="N56615">
        <v>0</v>
      </c>
      <c r="O56615">
        <v>1</v>
      </c>
      <c r="P56615" t="s">
        <v>10686</v>
      </c>
      <c r="Q56615">
        <v>1</v>
      </c>
      <c r="R56615">
        <v>1</v>
      </c>
      <c r="S56615">
        <v>25443</v>
      </c>
      <c r="T56615">
        <v>1</v>
      </c>
      <c r="U56615" t="s">
        <v>1001</v>
      </c>
      <c r="V56615" t="s">
        <v>34</v>
      </c>
    </row>
    <row r="56616" spans="1:22" x14ac:dyDescent="0.25">
      <c r="A56616" t="s">
        <v>45037</v>
      </c>
      <c r="B56616" t="s">
        <v>31</v>
      </c>
      <c r="C56616" t="s">
        <v>25</v>
      </c>
      <c r="D56616" t="s">
        <v>26</v>
      </c>
      <c r="E56616" t="s">
        <v>565</v>
      </c>
      <c r="F56616" t="s">
        <v>28</v>
      </c>
      <c r="G56616" s="1">
        <v>43862</v>
      </c>
      <c r="H56616">
        <v>2</v>
      </c>
      <c r="I56616" t="s">
        <v>29</v>
      </c>
      <c r="J56616" t="s">
        <v>29</v>
      </c>
      <c r="K56616" t="s">
        <v>1000</v>
      </c>
      <c r="L56616" t="s">
        <v>1001</v>
      </c>
      <c r="M56616" t="s">
        <v>32</v>
      </c>
      <c r="N56616">
        <v>0</v>
      </c>
      <c r="O56616">
        <v>1</v>
      </c>
      <c r="P56616" t="s">
        <v>10686</v>
      </c>
      <c r="Q56616">
        <v>1</v>
      </c>
      <c r="R56616">
        <v>1</v>
      </c>
      <c r="S56616">
        <v>34820</v>
      </c>
      <c r="T56616">
        <v>1</v>
      </c>
      <c r="U56616" t="s">
        <v>1001</v>
      </c>
      <c r="V56616" t="s">
        <v>34</v>
      </c>
    </row>
    <row r="56617" spans="1:22" x14ac:dyDescent="0.25">
      <c r="A56617" t="s">
        <v>45038</v>
      </c>
      <c r="B56617" t="s">
        <v>31</v>
      </c>
      <c r="C56617" t="s">
        <v>25</v>
      </c>
      <c r="D56617" t="s">
        <v>26</v>
      </c>
      <c r="E56617" t="s">
        <v>565</v>
      </c>
      <c r="F56617" t="s">
        <v>28</v>
      </c>
      <c r="G56617" s="1">
        <v>43851</v>
      </c>
      <c r="H56617">
        <v>2</v>
      </c>
      <c r="I56617" t="s">
        <v>29</v>
      </c>
      <c r="J56617" t="s">
        <v>29</v>
      </c>
      <c r="K56617" t="s">
        <v>1000</v>
      </c>
      <c r="L56617" t="s">
        <v>1001</v>
      </c>
      <c r="M56617" t="s">
        <v>32</v>
      </c>
      <c r="N56617">
        <v>0</v>
      </c>
      <c r="O56617">
        <v>1</v>
      </c>
      <c r="P56617" t="s">
        <v>10686</v>
      </c>
      <c r="Q56617">
        <v>1</v>
      </c>
      <c r="R56617">
        <v>1</v>
      </c>
      <c r="S56617">
        <v>35613</v>
      </c>
      <c r="T56617">
        <v>1</v>
      </c>
      <c r="U56617" t="s">
        <v>1001</v>
      </c>
      <c r="V56617" t="s">
        <v>34</v>
      </c>
    </row>
    <row r="56618" spans="1:22" x14ac:dyDescent="0.25">
      <c r="A56618" t="s">
        <v>45039</v>
      </c>
      <c r="B56618" t="s">
        <v>31</v>
      </c>
      <c r="C56618" t="s">
        <v>25</v>
      </c>
      <c r="D56618" t="s">
        <v>26</v>
      </c>
      <c r="E56618" t="s">
        <v>565</v>
      </c>
      <c r="F56618" t="s">
        <v>28</v>
      </c>
      <c r="G56618" s="1">
        <v>43861</v>
      </c>
      <c r="H56618">
        <v>2</v>
      </c>
      <c r="I56618" t="s">
        <v>29</v>
      </c>
      <c r="J56618" t="s">
        <v>29</v>
      </c>
      <c r="K56618" t="s">
        <v>1000</v>
      </c>
      <c r="L56618" t="s">
        <v>1001</v>
      </c>
      <c r="M56618" t="s">
        <v>32</v>
      </c>
      <c r="N56618">
        <v>0</v>
      </c>
      <c r="O56618">
        <v>1</v>
      </c>
      <c r="P56618" t="s">
        <v>10686</v>
      </c>
      <c r="Q56618">
        <v>1</v>
      </c>
      <c r="R56618">
        <v>1</v>
      </c>
      <c r="S56618">
        <v>39859</v>
      </c>
      <c r="T56618">
        <v>1</v>
      </c>
      <c r="U56618" t="s">
        <v>1001</v>
      </c>
      <c r="V56618" t="s">
        <v>34</v>
      </c>
    </row>
    <row r="56619" spans="1:22" x14ac:dyDescent="0.25">
      <c r="A56619" t="s">
        <v>45040</v>
      </c>
      <c r="B56619" t="s">
        <v>31</v>
      </c>
      <c r="C56619" t="s">
        <v>25</v>
      </c>
      <c r="D56619" t="s">
        <v>26</v>
      </c>
      <c r="E56619" t="s">
        <v>471</v>
      </c>
      <c r="F56619" t="s">
        <v>28</v>
      </c>
      <c r="G56619" s="1">
        <v>43840</v>
      </c>
      <c r="H56619">
        <v>2</v>
      </c>
      <c r="I56619" t="s">
        <v>29</v>
      </c>
      <c r="J56619" t="s">
        <v>29</v>
      </c>
      <c r="K56619" t="s">
        <v>1000</v>
      </c>
      <c r="L56619" t="s">
        <v>1001</v>
      </c>
      <c r="M56619" t="s">
        <v>32</v>
      </c>
      <c r="N56619">
        <v>0</v>
      </c>
      <c r="O56619">
        <v>1</v>
      </c>
      <c r="P56619" t="s">
        <v>10686</v>
      </c>
      <c r="Q56619">
        <v>1</v>
      </c>
      <c r="R56619">
        <v>1</v>
      </c>
      <c r="S56619">
        <v>43062</v>
      </c>
      <c r="T56619">
        <v>1</v>
      </c>
      <c r="U56619" t="s">
        <v>1001</v>
      </c>
      <c r="V56619" t="s">
        <v>34</v>
      </c>
    </row>
    <row r="56620" spans="1:22" x14ac:dyDescent="0.25">
      <c r="A56620" t="s">
        <v>45041</v>
      </c>
      <c r="B56620" t="s">
        <v>31</v>
      </c>
      <c r="C56620" t="s">
        <v>25</v>
      </c>
      <c r="D56620" t="s">
        <v>26</v>
      </c>
      <c r="E56620" t="s">
        <v>471</v>
      </c>
      <c r="F56620" t="s">
        <v>28</v>
      </c>
      <c r="G56620" s="1">
        <v>43848</v>
      </c>
      <c r="H56620">
        <v>2</v>
      </c>
      <c r="I56620" t="s">
        <v>29</v>
      </c>
      <c r="J56620" t="s">
        <v>29</v>
      </c>
      <c r="K56620" t="s">
        <v>1000</v>
      </c>
      <c r="L56620" t="s">
        <v>1001</v>
      </c>
      <c r="M56620" t="s">
        <v>32</v>
      </c>
      <c r="N56620">
        <v>0</v>
      </c>
      <c r="O56620">
        <v>1</v>
      </c>
      <c r="P56620" t="s">
        <v>10686</v>
      </c>
      <c r="Q56620">
        <v>1</v>
      </c>
      <c r="R56620">
        <v>1</v>
      </c>
      <c r="S56620">
        <v>18813</v>
      </c>
      <c r="T56620">
        <v>1</v>
      </c>
      <c r="U56620" t="s">
        <v>1001</v>
      </c>
      <c r="V56620" t="s">
        <v>34</v>
      </c>
    </row>
    <row r="56621" spans="1:22" x14ac:dyDescent="0.25">
      <c r="A56621" t="s">
        <v>45042</v>
      </c>
      <c r="B56621" t="s">
        <v>31</v>
      </c>
      <c r="C56621" t="s">
        <v>25</v>
      </c>
      <c r="D56621" t="s">
        <v>26</v>
      </c>
      <c r="E56621" t="s">
        <v>471</v>
      </c>
      <c r="F56621" t="s">
        <v>28</v>
      </c>
      <c r="G56621" s="1">
        <v>43851</v>
      </c>
      <c r="H56621">
        <v>2</v>
      </c>
      <c r="I56621" t="s">
        <v>29</v>
      </c>
      <c r="J56621" t="s">
        <v>29</v>
      </c>
      <c r="K56621" t="s">
        <v>1000</v>
      </c>
      <c r="L56621" t="s">
        <v>1001</v>
      </c>
      <c r="M56621" t="s">
        <v>32</v>
      </c>
      <c r="N56621">
        <v>0</v>
      </c>
      <c r="O56621">
        <v>1</v>
      </c>
      <c r="P56621" t="s">
        <v>10686</v>
      </c>
      <c r="Q56621">
        <v>1</v>
      </c>
      <c r="R56621">
        <v>1</v>
      </c>
      <c r="S56621">
        <v>36478</v>
      </c>
      <c r="T56621">
        <v>1</v>
      </c>
      <c r="U56621" t="s">
        <v>1001</v>
      </c>
      <c r="V56621" t="s">
        <v>34</v>
      </c>
    </row>
    <row r="56622" spans="1:22" x14ac:dyDescent="0.25">
      <c r="A56622" t="s">
        <v>45043</v>
      </c>
      <c r="B56622" t="s">
        <v>31</v>
      </c>
      <c r="C56622" t="s">
        <v>25</v>
      </c>
      <c r="D56622" t="s">
        <v>26</v>
      </c>
      <c r="E56622" t="s">
        <v>471</v>
      </c>
      <c r="F56622" t="s">
        <v>28</v>
      </c>
      <c r="G56622" s="1">
        <v>43856</v>
      </c>
      <c r="H56622">
        <v>2</v>
      </c>
      <c r="I56622" t="s">
        <v>29</v>
      </c>
      <c r="J56622" t="s">
        <v>29</v>
      </c>
      <c r="K56622" t="s">
        <v>1000</v>
      </c>
      <c r="L56622" t="s">
        <v>1001</v>
      </c>
      <c r="M56622" t="s">
        <v>32</v>
      </c>
      <c r="N56622">
        <v>0</v>
      </c>
      <c r="O56622">
        <v>1</v>
      </c>
      <c r="P56622" t="s">
        <v>10686</v>
      </c>
      <c r="Q56622">
        <v>1</v>
      </c>
      <c r="R56622">
        <v>1</v>
      </c>
      <c r="S56622">
        <v>21925</v>
      </c>
      <c r="T56622">
        <v>1</v>
      </c>
      <c r="U56622" t="s">
        <v>1001</v>
      </c>
      <c r="V56622" t="s">
        <v>34</v>
      </c>
    </row>
    <row r="56623" spans="1:22" x14ac:dyDescent="0.25">
      <c r="A56623" t="s">
        <v>12419</v>
      </c>
      <c r="B56623" t="s">
        <v>31</v>
      </c>
      <c r="C56623" t="s">
        <v>25</v>
      </c>
      <c r="D56623" t="s">
        <v>26</v>
      </c>
      <c r="E56623" t="s">
        <v>471</v>
      </c>
      <c r="F56623" t="s">
        <v>28</v>
      </c>
      <c r="G56623" s="1">
        <v>43860</v>
      </c>
      <c r="H56623">
        <v>2</v>
      </c>
      <c r="I56623" t="s">
        <v>29</v>
      </c>
      <c r="J56623" t="s">
        <v>29</v>
      </c>
      <c r="K56623" t="s">
        <v>1000</v>
      </c>
      <c r="L56623" t="s">
        <v>1001</v>
      </c>
      <c r="M56623" t="s">
        <v>32</v>
      </c>
      <c r="N56623">
        <v>0</v>
      </c>
      <c r="O56623">
        <v>1</v>
      </c>
      <c r="P56623" t="s">
        <v>10686</v>
      </c>
      <c r="Q56623">
        <v>1</v>
      </c>
      <c r="R56623">
        <v>1</v>
      </c>
      <c r="S56623">
        <v>22123</v>
      </c>
      <c r="T56623">
        <v>1</v>
      </c>
      <c r="U56623" t="s">
        <v>1001</v>
      </c>
      <c r="V56623" t="s">
        <v>34</v>
      </c>
    </row>
    <row r="56624" spans="1:22" x14ac:dyDescent="0.25">
      <c r="A56624" t="s">
        <v>45044</v>
      </c>
      <c r="B56624" t="s">
        <v>31</v>
      </c>
      <c r="C56624" t="s">
        <v>25</v>
      </c>
      <c r="D56624" t="s">
        <v>26</v>
      </c>
      <c r="E56624" t="s">
        <v>471</v>
      </c>
      <c r="F56624" t="s">
        <v>28</v>
      </c>
      <c r="G56624" s="1">
        <v>43841</v>
      </c>
      <c r="H56624">
        <v>2</v>
      </c>
      <c r="I56624" t="s">
        <v>29</v>
      </c>
      <c r="J56624" t="s">
        <v>29</v>
      </c>
      <c r="K56624" t="s">
        <v>1000</v>
      </c>
      <c r="L56624" t="s">
        <v>1001</v>
      </c>
      <c r="M56624" t="s">
        <v>32</v>
      </c>
      <c r="N56624">
        <v>0</v>
      </c>
      <c r="O56624">
        <v>1</v>
      </c>
      <c r="P56624" t="s">
        <v>10686</v>
      </c>
      <c r="Q56624">
        <v>1</v>
      </c>
      <c r="R56624">
        <v>1</v>
      </c>
      <c r="S56624">
        <v>37235</v>
      </c>
      <c r="T56624">
        <v>1</v>
      </c>
      <c r="U56624" t="s">
        <v>1001</v>
      </c>
      <c r="V56624" t="s">
        <v>34</v>
      </c>
    </row>
    <row r="56625" spans="1:22" x14ac:dyDescent="0.25">
      <c r="A56625" t="s">
        <v>45045</v>
      </c>
      <c r="B56625" t="s">
        <v>31</v>
      </c>
      <c r="C56625" t="s">
        <v>25</v>
      </c>
      <c r="D56625" t="s">
        <v>26</v>
      </c>
      <c r="E56625" t="s">
        <v>560</v>
      </c>
      <c r="F56625" t="s">
        <v>28</v>
      </c>
      <c r="G56625" s="1">
        <v>43865</v>
      </c>
      <c r="H56625">
        <v>2</v>
      </c>
      <c r="I56625" t="s">
        <v>29</v>
      </c>
      <c r="J56625" t="s">
        <v>29</v>
      </c>
      <c r="K56625" t="s">
        <v>1000</v>
      </c>
      <c r="L56625" t="s">
        <v>1001</v>
      </c>
      <c r="M56625" t="s">
        <v>32</v>
      </c>
      <c r="N56625">
        <v>0</v>
      </c>
      <c r="O56625">
        <v>1</v>
      </c>
      <c r="P56625" t="s">
        <v>10686</v>
      </c>
      <c r="Q56625">
        <v>1</v>
      </c>
      <c r="R56625">
        <v>1</v>
      </c>
      <c r="S56625">
        <v>30648</v>
      </c>
      <c r="T56625">
        <v>1</v>
      </c>
      <c r="U56625" t="s">
        <v>1001</v>
      </c>
      <c r="V56625" t="s">
        <v>34</v>
      </c>
    </row>
    <row r="56626" spans="1:22" x14ac:dyDescent="0.25">
      <c r="A56626" t="s">
        <v>45046</v>
      </c>
      <c r="B56626" t="s">
        <v>31</v>
      </c>
      <c r="C56626" t="s">
        <v>25</v>
      </c>
      <c r="D56626" t="s">
        <v>26</v>
      </c>
      <c r="E56626" t="s">
        <v>560</v>
      </c>
      <c r="F56626" t="s">
        <v>28</v>
      </c>
      <c r="G56626" s="1">
        <v>43845</v>
      </c>
      <c r="H56626">
        <v>2</v>
      </c>
      <c r="I56626" t="s">
        <v>29</v>
      </c>
      <c r="J56626" t="s">
        <v>29</v>
      </c>
      <c r="K56626" t="s">
        <v>1000</v>
      </c>
      <c r="L56626" t="s">
        <v>1001</v>
      </c>
      <c r="M56626" t="s">
        <v>32</v>
      </c>
      <c r="N56626">
        <v>0</v>
      </c>
      <c r="O56626">
        <v>1</v>
      </c>
      <c r="P56626" t="s">
        <v>10686</v>
      </c>
      <c r="Q56626">
        <v>1</v>
      </c>
      <c r="R56626">
        <v>1</v>
      </c>
      <c r="S56626">
        <v>37478</v>
      </c>
      <c r="T56626">
        <v>1</v>
      </c>
      <c r="U56626" t="s">
        <v>1001</v>
      </c>
      <c r="V56626" t="s">
        <v>34</v>
      </c>
    </row>
    <row r="56627" spans="1:22" x14ac:dyDescent="0.25">
      <c r="A56627" t="s">
        <v>45047</v>
      </c>
      <c r="B56627" t="s">
        <v>31</v>
      </c>
      <c r="C56627" t="s">
        <v>25</v>
      </c>
      <c r="D56627" t="s">
        <v>26</v>
      </c>
      <c r="E56627" t="s">
        <v>560</v>
      </c>
      <c r="F56627" t="s">
        <v>28</v>
      </c>
      <c r="G56627" s="1">
        <v>43842</v>
      </c>
      <c r="H56627">
        <v>2</v>
      </c>
      <c r="I56627" t="s">
        <v>29</v>
      </c>
      <c r="J56627" t="s">
        <v>29</v>
      </c>
      <c r="K56627" t="s">
        <v>1000</v>
      </c>
      <c r="L56627" t="s">
        <v>1001</v>
      </c>
      <c r="M56627" t="s">
        <v>32</v>
      </c>
      <c r="N56627">
        <v>0</v>
      </c>
      <c r="O56627">
        <v>1</v>
      </c>
      <c r="P56627" t="s">
        <v>10686</v>
      </c>
      <c r="Q56627">
        <v>1</v>
      </c>
      <c r="R56627">
        <v>1</v>
      </c>
      <c r="S56627">
        <v>34880</v>
      </c>
      <c r="T56627">
        <v>1</v>
      </c>
      <c r="U56627" t="s">
        <v>1001</v>
      </c>
      <c r="V56627" t="s">
        <v>34</v>
      </c>
    </row>
    <row r="56628" spans="1:22" x14ac:dyDescent="0.25">
      <c r="A56628" t="s">
        <v>45048</v>
      </c>
      <c r="B56628" t="s">
        <v>31</v>
      </c>
      <c r="C56628" t="s">
        <v>25</v>
      </c>
      <c r="D56628" t="s">
        <v>26</v>
      </c>
      <c r="E56628" t="s">
        <v>560</v>
      </c>
      <c r="F56628" t="s">
        <v>28</v>
      </c>
      <c r="G56628" s="1">
        <v>43855</v>
      </c>
      <c r="H56628">
        <v>2</v>
      </c>
      <c r="I56628" t="s">
        <v>29</v>
      </c>
      <c r="J56628" t="s">
        <v>29</v>
      </c>
      <c r="K56628" t="s">
        <v>1000</v>
      </c>
      <c r="L56628" t="s">
        <v>1001</v>
      </c>
      <c r="M56628" t="s">
        <v>32</v>
      </c>
      <c r="N56628">
        <v>0</v>
      </c>
      <c r="O56628">
        <v>1</v>
      </c>
      <c r="P56628" t="s">
        <v>10686</v>
      </c>
      <c r="Q56628">
        <v>1</v>
      </c>
      <c r="R56628">
        <v>1</v>
      </c>
      <c r="S56628">
        <v>24013</v>
      </c>
      <c r="T56628">
        <v>1</v>
      </c>
      <c r="U56628" t="s">
        <v>1001</v>
      </c>
      <c r="V56628" t="s">
        <v>34</v>
      </c>
    </row>
    <row r="56629" spans="1:22" x14ac:dyDescent="0.25">
      <c r="A56629" t="s">
        <v>17621</v>
      </c>
      <c r="B56629" t="s">
        <v>31</v>
      </c>
      <c r="C56629" t="s">
        <v>25</v>
      </c>
      <c r="D56629" t="s">
        <v>26</v>
      </c>
      <c r="E56629" t="s">
        <v>560</v>
      </c>
      <c r="F56629" t="s">
        <v>28</v>
      </c>
      <c r="G56629" s="1">
        <v>43850</v>
      </c>
      <c r="H56629">
        <v>2</v>
      </c>
      <c r="I56629" t="s">
        <v>29</v>
      </c>
      <c r="J56629" t="s">
        <v>29</v>
      </c>
      <c r="K56629" t="s">
        <v>1000</v>
      </c>
      <c r="L56629" t="s">
        <v>1001</v>
      </c>
      <c r="M56629" t="s">
        <v>32</v>
      </c>
      <c r="N56629">
        <v>0</v>
      </c>
      <c r="O56629">
        <v>1</v>
      </c>
      <c r="P56629" t="s">
        <v>10686</v>
      </c>
      <c r="Q56629">
        <v>1</v>
      </c>
      <c r="R56629">
        <v>1</v>
      </c>
      <c r="S56629">
        <v>15954</v>
      </c>
      <c r="T56629">
        <v>1</v>
      </c>
      <c r="U56629" t="s">
        <v>1001</v>
      </c>
      <c r="V56629" t="s">
        <v>34</v>
      </c>
    </row>
    <row r="56630" spans="1:22" x14ac:dyDescent="0.25">
      <c r="A56630" t="s">
        <v>45049</v>
      </c>
      <c r="B56630" t="s">
        <v>31</v>
      </c>
      <c r="C56630" t="s">
        <v>25</v>
      </c>
      <c r="D56630" t="s">
        <v>26</v>
      </c>
      <c r="E56630" t="s">
        <v>560</v>
      </c>
      <c r="F56630" t="s">
        <v>28</v>
      </c>
      <c r="G56630" s="1">
        <v>43857</v>
      </c>
      <c r="H56630">
        <v>2</v>
      </c>
      <c r="I56630" t="s">
        <v>29</v>
      </c>
      <c r="J56630" t="s">
        <v>29</v>
      </c>
      <c r="K56630" t="s">
        <v>1000</v>
      </c>
      <c r="L56630" t="s">
        <v>1001</v>
      </c>
      <c r="M56630" t="s">
        <v>32</v>
      </c>
      <c r="N56630">
        <v>0</v>
      </c>
      <c r="O56630">
        <v>1</v>
      </c>
      <c r="P56630" t="s">
        <v>10686</v>
      </c>
      <c r="Q56630">
        <v>1</v>
      </c>
      <c r="R56630">
        <v>1</v>
      </c>
      <c r="S56630">
        <v>38552</v>
      </c>
      <c r="T56630">
        <v>1</v>
      </c>
      <c r="U56630" t="s">
        <v>1001</v>
      </c>
      <c r="V56630" t="s">
        <v>34</v>
      </c>
    </row>
    <row r="56631" spans="1:22" x14ac:dyDescent="0.25">
      <c r="A56631" t="s">
        <v>43492</v>
      </c>
      <c r="B56631" t="s">
        <v>31</v>
      </c>
      <c r="C56631" t="s">
        <v>25</v>
      </c>
      <c r="D56631" t="s">
        <v>26</v>
      </c>
      <c r="E56631" t="s">
        <v>560</v>
      </c>
      <c r="F56631" t="s">
        <v>28</v>
      </c>
      <c r="G56631" s="1">
        <v>43859</v>
      </c>
      <c r="H56631">
        <v>2</v>
      </c>
      <c r="I56631" t="s">
        <v>29</v>
      </c>
      <c r="J56631" t="s">
        <v>29</v>
      </c>
      <c r="K56631" t="s">
        <v>1000</v>
      </c>
      <c r="L56631" t="s">
        <v>1001</v>
      </c>
      <c r="M56631" t="s">
        <v>32</v>
      </c>
      <c r="N56631">
        <v>0</v>
      </c>
      <c r="O56631">
        <v>1</v>
      </c>
      <c r="P56631" t="s">
        <v>10686</v>
      </c>
      <c r="Q56631">
        <v>1</v>
      </c>
      <c r="R56631">
        <v>1</v>
      </c>
      <c r="S56631">
        <v>18059</v>
      </c>
      <c r="T56631">
        <v>1</v>
      </c>
      <c r="U56631" t="s">
        <v>1001</v>
      </c>
      <c r="V56631" t="s">
        <v>34</v>
      </c>
    </row>
    <row r="56632" spans="1:22" x14ac:dyDescent="0.25">
      <c r="A56632" t="s">
        <v>43492</v>
      </c>
      <c r="B56632" t="s">
        <v>31</v>
      </c>
      <c r="C56632" t="s">
        <v>25</v>
      </c>
      <c r="D56632" t="s">
        <v>26</v>
      </c>
      <c r="E56632" t="s">
        <v>560</v>
      </c>
      <c r="F56632" t="s">
        <v>28</v>
      </c>
      <c r="G56632" s="1">
        <v>43860</v>
      </c>
      <c r="H56632">
        <v>2</v>
      </c>
      <c r="I56632" t="s">
        <v>29</v>
      </c>
      <c r="J56632" t="s">
        <v>29</v>
      </c>
      <c r="K56632" t="s">
        <v>1000</v>
      </c>
      <c r="L56632" t="s">
        <v>1001</v>
      </c>
      <c r="M56632" t="s">
        <v>32</v>
      </c>
      <c r="N56632">
        <v>0</v>
      </c>
      <c r="O56632">
        <v>1</v>
      </c>
      <c r="P56632" t="s">
        <v>10686</v>
      </c>
      <c r="Q56632">
        <v>1</v>
      </c>
      <c r="R56632">
        <v>1</v>
      </c>
      <c r="S56632">
        <v>44849</v>
      </c>
      <c r="T56632">
        <v>1</v>
      </c>
      <c r="U56632" t="s">
        <v>1001</v>
      </c>
      <c r="V56632" t="s">
        <v>34</v>
      </c>
    </row>
    <row r="56633" spans="1:22" x14ac:dyDescent="0.25">
      <c r="A56633" t="s">
        <v>16858</v>
      </c>
      <c r="B56633" t="s">
        <v>31</v>
      </c>
      <c r="C56633" t="s">
        <v>25</v>
      </c>
      <c r="D56633" t="s">
        <v>26</v>
      </c>
      <c r="E56633" t="s">
        <v>560</v>
      </c>
      <c r="F56633" t="s">
        <v>28</v>
      </c>
      <c r="G56633" s="1">
        <v>43853</v>
      </c>
      <c r="H56633">
        <v>2</v>
      </c>
      <c r="I56633" t="s">
        <v>29</v>
      </c>
      <c r="J56633" t="s">
        <v>29</v>
      </c>
      <c r="K56633" t="s">
        <v>1000</v>
      </c>
      <c r="L56633" t="s">
        <v>1001</v>
      </c>
      <c r="M56633" t="s">
        <v>32</v>
      </c>
      <c r="N56633">
        <v>0</v>
      </c>
      <c r="O56633">
        <v>1</v>
      </c>
      <c r="P56633" t="s">
        <v>10686</v>
      </c>
      <c r="Q56633">
        <v>1</v>
      </c>
      <c r="R56633">
        <v>1</v>
      </c>
      <c r="S56633">
        <v>17676</v>
      </c>
      <c r="T56633">
        <v>1</v>
      </c>
      <c r="U56633" t="s">
        <v>1001</v>
      </c>
      <c r="V56633" t="s">
        <v>34</v>
      </c>
    </row>
    <row r="56634" spans="1:22" x14ac:dyDescent="0.25">
      <c r="A56634" t="s">
        <v>33776</v>
      </c>
      <c r="B56634" t="s">
        <v>31</v>
      </c>
      <c r="C56634" t="s">
        <v>25</v>
      </c>
      <c r="D56634" t="s">
        <v>26</v>
      </c>
      <c r="E56634" t="s">
        <v>560</v>
      </c>
      <c r="F56634" t="s">
        <v>28</v>
      </c>
      <c r="G56634" s="1">
        <v>43850</v>
      </c>
      <c r="H56634">
        <v>2</v>
      </c>
      <c r="I56634" t="s">
        <v>29</v>
      </c>
      <c r="J56634" t="s">
        <v>29</v>
      </c>
      <c r="K56634" t="s">
        <v>1000</v>
      </c>
      <c r="L56634" t="s">
        <v>1001</v>
      </c>
      <c r="M56634" t="s">
        <v>32</v>
      </c>
      <c r="N56634">
        <v>0</v>
      </c>
      <c r="O56634">
        <v>1</v>
      </c>
      <c r="P56634" t="s">
        <v>10686</v>
      </c>
      <c r="Q56634">
        <v>1</v>
      </c>
      <c r="R56634">
        <v>1</v>
      </c>
      <c r="S56634">
        <v>39242</v>
      </c>
      <c r="T56634">
        <v>1</v>
      </c>
      <c r="U56634" t="s">
        <v>1001</v>
      </c>
      <c r="V56634" t="s">
        <v>34</v>
      </c>
    </row>
    <row r="56635" spans="1:22" x14ac:dyDescent="0.25">
      <c r="A56635" t="s">
        <v>15789</v>
      </c>
      <c r="B56635" t="s">
        <v>31</v>
      </c>
      <c r="C56635" t="s">
        <v>25</v>
      </c>
      <c r="D56635" t="s">
        <v>26</v>
      </c>
      <c r="E56635" t="s">
        <v>560</v>
      </c>
      <c r="F56635" t="s">
        <v>28</v>
      </c>
      <c r="G56635" s="1">
        <v>43831</v>
      </c>
      <c r="H56635">
        <v>2</v>
      </c>
      <c r="I56635" t="s">
        <v>29</v>
      </c>
      <c r="J56635" t="s">
        <v>29</v>
      </c>
      <c r="K56635" t="s">
        <v>1000</v>
      </c>
      <c r="L56635" t="s">
        <v>1001</v>
      </c>
      <c r="M56635" t="s">
        <v>32</v>
      </c>
      <c r="N56635">
        <v>0</v>
      </c>
      <c r="O56635">
        <v>1</v>
      </c>
      <c r="P56635" t="s">
        <v>10686</v>
      </c>
      <c r="Q56635">
        <v>1</v>
      </c>
      <c r="R56635">
        <v>1</v>
      </c>
      <c r="S56635">
        <v>17915</v>
      </c>
      <c r="T56635">
        <v>1</v>
      </c>
      <c r="U56635" t="s">
        <v>1001</v>
      </c>
      <c r="V56635" t="s">
        <v>34</v>
      </c>
    </row>
    <row r="56636" spans="1:22" x14ac:dyDescent="0.25">
      <c r="A56636" t="s">
        <v>15789</v>
      </c>
      <c r="B56636" t="s">
        <v>31</v>
      </c>
      <c r="C56636" t="s">
        <v>25</v>
      </c>
      <c r="D56636" t="s">
        <v>26</v>
      </c>
      <c r="E56636" t="s">
        <v>560</v>
      </c>
      <c r="F56636" t="s">
        <v>28</v>
      </c>
      <c r="G56636" s="1">
        <v>43842</v>
      </c>
      <c r="H56636">
        <v>2</v>
      </c>
      <c r="I56636" t="s">
        <v>29</v>
      </c>
      <c r="J56636" t="s">
        <v>29</v>
      </c>
      <c r="K56636" t="s">
        <v>1000</v>
      </c>
      <c r="L56636" t="s">
        <v>1001</v>
      </c>
      <c r="M56636" t="s">
        <v>32</v>
      </c>
      <c r="N56636">
        <v>0</v>
      </c>
      <c r="O56636">
        <v>1</v>
      </c>
      <c r="P56636" t="s">
        <v>10686</v>
      </c>
      <c r="Q56636">
        <v>1</v>
      </c>
      <c r="R56636">
        <v>1</v>
      </c>
      <c r="S56636">
        <v>36134</v>
      </c>
      <c r="T56636">
        <v>1</v>
      </c>
      <c r="U56636" t="s">
        <v>1001</v>
      </c>
      <c r="V56636" t="s">
        <v>34</v>
      </c>
    </row>
    <row r="56637" spans="1:22" x14ac:dyDescent="0.25">
      <c r="A56637" t="s">
        <v>359</v>
      </c>
      <c r="B56637" t="s">
        <v>31</v>
      </c>
      <c r="C56637" t="s">
        <v>25</v>
      </c>
      <c r="D56637" t="s">
        <v>26</v>
      </c>
      <c r="E56637" t="s">
        <v>344</v>
      </c>
      <c r="F56637" t="s">
        <v>28</v>
      </c>
      <c r="G56637" s="1">
        <v>43846</v>
      </c>
      <c r="H56637">
        <v>2</v>
      </c>
      <c r="I56637" t="s">
        <v>29</v>
      </c>
      <c r="J56637" t="s">
        <v>29</v>
      </c>
      <c r="K56637" t="s">
        <v>1000</v>
      </c>
      <c r="L56637" t="s">
        <v>1001</v>
      </c>
      <c r="M56637" t="s">
        <v>32</v>
      </c>
      <c r="N56637">
        <v>0</v>
      </c>
      <c r="O56637">
        <v>1</v>
      </c>
      <c r="P56637" t="s">
        <v>10686</v>
      </c>
      <c r="Q56637">
        <v>1</v>
      </c>
      <c r="R56637">
        <v>1</v>
      </c>
      <c r="S56637">
        <v>34755</v>
      </c>
      <c r="T56637">
        <v>1</v>
      </c>
      <c r="U56637" t="s">
        <v>1001</v>
      </c>
      <c r="V56637" t="s">
        <v>34</v>
      </c>
    </row>
    <row r="56638" spans="1:22" x14ac:dyDescent="0.25">
      <c r="A56638" t="s">
        <v>45050</v>
      </c>
      <c r="B56638" t="s">
        <v>31</v>
      </c>
      <c r="C56638" t="s">
        <v>25</v>
      </c>
      <c r="D56638" t="s">
        <v>26</v>
      </c>
      <c r="E56638" t="s">
        <v>344</v>
      </c>
      <c r="F56638" t="s">
        <v>28</v>
      </c>
      <c r="G56638" s="1">
        <v>43857</v>
      </c>
      <c r="H56638">
        <v>2</v>
      </c>
      <c r="I56638" t="s">
        <v>29</v>
      </c>
      <c r="J56638" t="s">
        <v>29</v>
      </c>
      <c r="K56638" t="s">
        <v>1000</v>
      </c>
      <c r="L56638" t="s">
        <v>1001</v>
      </c>
      <c r="M56638" t="s">
        <v>32</v>
      </c>
      <c r="N56638">
        <v>0</v>
      </c>
      <c r="O56638">
        <v>1</v>
      </c>
      <c r="P56638" t="s">
        <v>10686</v>
      </c>
      <c r="Q56638">
        <v>1</v>
      </c>
      <c r="R56638">
        <v>1</v>
      </c>
      <c r="S56638">
        <v>31373</v>
      </c>
      <c r="T56638">
        <v>1</v>
      </c>
      <c r="U56638" t="s">
        <v>1001</v>
      </c>
      <c r="V56638" t="s">
        <v>34</v>
      </c>
    </row>
    <row r="56639" spans="1:22" x14ac:dyDescent="0.25">
      <c r="A56639" t="s">
        <v>45051</v>
      </c>
      <c r="B56639" t="s">
        <v>31</v>
      </c>
      <c r="C56639" t="s">
        <v>25</v>
      </c>
      <c r="D56639" t="s">
        <v>26</v>
      </c>
      <c r="E56639" t="s">
        <v>344</v>
      </c>
      <c r="F56639" t="s">
        <v>28</v>
      </c>
      <c r="G56639" s="1">
        <v>43844</v>
      </c>
      <c r="H56639">
        <v>2</v>
      </c>
      <c r="I56639" t="s">
        <v>29</v>
      </c>
      <c r="J56639" t="s">
        <v>29</v>
      </c>
      <c r="K56639" t="s">
        <v>1000</v>
      </c>
      <c r="L56639" t="s">
        <v>1001</v>
      </c>
      <c r="M56639" t="s">
        <v>32</v>
      </c>
      <c r="N56639">
        <v>0</v>
      </c>
      <c r="O56639">
        <v>1</v>
      </c>
      <c r="P56639" t="s">
        <v>10686</v>
      </c>
      <c r="Q56639">
        <v>1</v>
      </c>
      <c r="R56639">
        <v>1</v>
      </c>
      <c r="S56639">
        <v>19143</v>
      </c>
      <c r="T56639">
        <v>1</v>
      </c>
      <c r="U56639" t="s">
        <v>1001</v>
      </c>
      <c r="V56639" t="s">
        <v>34</v>
      </c>
    </row>
    <row r="56640" spans="1:22" x14ac:dyDescent="0.25">
      <c r="A56640" t="s">
        <v>45052</v>
      </c>
      <c r="B56640" t="s">
        <v>31</v>
      </c>
      <c r="C56640" t="s">
        <v>25</v>
      </c>
      <c r="D56640" t="s">
        <v>26</v>
      </c>
      <c r="E56640" t="s">
        <v>344</v>
      </c>
      <c r="F56640" t="s">
        <v>28</v>
      </c>
      <c r="G56640" s="1">
        <v>43865</v>
      </c>
      <c r="H56640">
        <v>2</v>
      </c>
      <c r="I56640" t="s">
        <v>29</v>
      </c>
      <c r="J56640" t="s">
        <v>29</v>
      </c>
      <c r="K56640" t="s">
        <v>1000</v>
      </c>
      <c r="L56640" t="s">
        <v>1001</v>
      </c>
      <c r="M56640" t="s">
        <v>32</v>
      </c>
      <c r="N56640">
        <v>0</v>
      </c>
      <c r="O56640">
        <v>1</v>
      </c>
      <c r="P56640" t="s">
        <v>10686</v>
      </c>
      <c r="Q56640">
        <v>1</v>
      </c>
      <c r="R56640">
        <v>1</v>
      </c>
      <c r="S56640">
        <v>42927</v>
      </c>
      <c r="T56640">
        <v>1</v>
      </c>
      <c r="U56640" t="s">
        <v>1001</v>
      </c>
      <c r="V56640" t="s">
        <v>34</v>
      </c>
    </row>
    <row r="56641" spans="1:22" x14ac:dyDescent="0.25">
      <c r="A56641" t="s">
        <v>14943</v>
      </c>
      <c r="B56641" t="s">
        <v>31</v>
      </c>
      <c r="C56641" t="s">
        <v>25</v>
      </c>
      <c r="D56641" t="s">
        <v>26</v>
      </c>
      <c r="E56641" t="s">
        <v>27</v>
      </c>
      <c r="F56641" t="s">
        <v>28</v>
      </c>
      <c r="G56641" s="1">
        <v>43867</v>
      </c>
      <c r="H56641">
        <v>2</v>
      </c>
      <c r="I56641" t="s">
        <v>29</v>
      </c>
      <c r="J56641" t="s">
        <v>29</v>
      </c>
      <c r="K56641" t="s">
        <v>1000</v>
      </c>
      <c r="L56641" t="s">
        <v>1001</v>
      </c>
      <c r="M56641" t="s">
        <v>32</v>
      </c>
      <c r="N56641">
        <v>0</v>
      </c>
      <c r="O56641">
        <v>1</v>
      </c>
      <c r="P56641" t="s">
        <v>10686</v>
      </c>
      <c r="Q56641">
        <v>1</v>
      </c>
      <c r="R56641">
        <v>1</v>
      </c>
      <c r="S56641">
        <v>41187</v>
      </c>
      <c r="T56641">
        <v>1</v>
      </c>
      <c r="U56641" t="s">
        <v>1001</v>
      </c>
      <c r="V56641" t="s">
        <v>34</v>
      </c>
    </row>
    <row r="56642" spans="1:22" x14ac:dyDescent="0.25">
      <c r="A56642" t="s">
        <v>45053</v>
      </c>
      <c r="B56642" t="s">
        <v>31</v>
      </c>
      <c r="C56642" t="s">
        <v>25</v>
      </c>
      <c r="D56642" t="s">
        <v>26</v>
      </c>
      <c r="E56642" t="s">
        <v>27</v>
      </c>
      <c r="F56642" t="s">
        <v>28</v>
      </c>
      <c r="G56642" s="1">
        <v>43848</v>
      </c>
      <c r="H56642">
        <v>2</v>
      </c>
      <c r="I56642" t="s">
        <v>29</v>
      </c>
      <c r="J56642" t="s">
        <v>29</v>
      </c>
      <c r="K56642" t="s">
        <v>1000</v>
      </c>
      <c r="L56642" t="s">
        <v>1001</v>
      </c>
      <c r="M56642" t="s">
        <v>32</v>
      </c>
      <c r="N56642">
        <v>0</v>
      </c>
      <c r="O56642">
        <v>1</v>
      </c>
      <c r="P56642" t="s">
        <v>10686</v>
      </c>
      <c r="Q56642">
        <v>1</v>
      </c>
      <c r="R56642">
        <v>1</v>
      </c>
      <c r="S56642">
        <v>23526</v>
      </c>
      <c r="T56642">
        <v>1</v>
      </c>
      <c r="U56642" t="s">
        <v>1001</v>
      </c>
      <c r="V56642" t="s">
        <v>34</v>
      </c>
    </row>
    <row r="56643" spans="1:22" x14ac:dyDescent="0.25">
      <c r="A56643" t="s">
        <v>45054</v>
      </c>
      <c r="B56643" t="s">
        <v>31</v>
      </c>
      <c r="C56643" t="s">
        <v>25</v>
      </c>
      <c r="D56643" t="s">
        <v>26</v>
      </c>
      <c r="E56643" t="s">
        <v>27</v>
      </c>
      <c r="F56643" t="s">
        <v>28</v>
      </c>
      <c r="G56643" s="1">
        <v>43856</v>
      </c>
      <c r="H56643">
        <v>2</v>
      </c>
      <c r="I56643" t="s">
        <v>29</v>
      </c>
      <c r="J56643" t="s">
        <v>29</v>
      </c>
      <c r="K56643" t="s">
        <v>1000</v>
      </c>
      <c r="L56643" t="s">
        <v>1001</v>
      </c>
      <c r="M56643" t="s">
        <v>32</v>
      </c>
      <c r="N56643">
        <v>0</v>
      </c>
      <c r="O56643">
        <v>1</v>
      </c>
      <c r="P56643" t="s">
        <v>10686</v>
      </c>
      <c r="Q56643">
        <v>1</v>
      </c>
      <c r="R56643">
        <v>1</v>
      </c>
      <c r="S56643">
        <v>39196</v>
      </c>
      <c r="T56643">
        <v>1</v>
      </c>
      <c r="U56643" t="s">
        <v>1001</v>
      </c>
      <c r="V56643" t="s">
        <v>34</v>
      </c>
    </row>
    <row r="56644" spans="1:22" x14ac:dyDescent="0.25">
      <c r="A56644" t="s">
        <v>45055</v>
      </c>
      <c r="B56644" t="s">
        <v>31</v>
      </c>
      <c r="C56644" t="s">
        <v>25</v>
      </c>
      <c r="D56644" t="s">
        <v>26</v>
      </c>
      <c r="E56644" t="s">
        <v>27</v>
      </c>
      <c r="F56644" t="s">
        <v>28</v>
      </c>
      <c r="G56644" s="1">
        <v>43856</v>
      </c>
      <c r="H56644">
        <v>2</v>
      </c>
      <c r="I56644" t="s">
        <v>29</v>
      </c>
      <c r="J56644" t="s">
        <v>29</v>
      </c>
      <c r="K56644" t="s">
        <v>1000</v>
      </c>
      <c r="L56644" t="s">
        <v>1001</v>
      </c>
      <c r="M56644" t="s">
        <v>32</v>
      </c>
      <c r="N56644">
        <v>0</v>
      </c>
      <c r="O56644">
        <v>1</v>
      </c>
      <c r="P56644" t="s">
        <v>10686</v>
      </c>
      <c r="Q56644">
        <v>1</v>
      </c>
      <c r="R56644">
        <v>1</v>
      </c>
      <c r="S56644">
        <v>28559</v>
      </c>
      <c r="T56644">
        <v>1</v>
      </c>
      <c r="U56644" t="s">
        <v>1001</v>
      </c>
      <c r="V56644" t="s">
        <v>34</v>
      </c>
    </row>
    <row r="56645" spans="1:22" x14ac:dyDescent="0.25">
      <c r="A56645" t="s">
        <v>45056</v>
      </c>
      <c r="B56645" t="s">
        <v>31</v>
      </c>
      <c r="C56645" t="s">
        <v>25</v>
      </c>
      <c r="D56645" t="s">
        <v>26</v>
      </c>
      <c r="E56645" t="s">
        <v>27</v>
      </c>
      <c r="F56645" t="s">
        <v>28</v>
      </c>
      <c r="G56645" s="1">
        <v>43861</v>
      </c>
      <c r="H56645">
        <v>2</v>
      </c>
      <c r="I56645" t="s">
        <v>29</v>
      </c>
      <c r="J56645" t="s">
        <v>29</v>
      </c>
      <c r="K56645" t="s">
        <v>1000</v>
      </c>
      <c r="L56645" t="s">
        <v>1001</v>
      </c>
      <c r="M56645" t="s">
        <v>32</v>
      </c>
      <c r="N56645">
        <v>0</v>
      </c>
      <c r="O56645">
        <v>1</v>
      </c>
      <c r="P56645" t="s">
        <v>10686</v>
      </c>
      <c r="Q56645">
        <v>1</v>
      </c>
      <c r="R56645">
        <v>1</v>
      </c>
      <c r="S56645">
        <v>28536</v>
      </c>
      <c r="T56645">
        <v>1</v>
      </c>
      <c r="U56645" t="s">
        <v>1001</v>
      </c>
      <c r="V56645" t="s">
        <v>34</v>
      </c>
    </row>
    <row r="56646" spans="1:22" x14ac:dyDescent="0.25">
      <c r="A56646" t="s">
        <v>45057</v>
      </c>
      <c r="B56646" t="s">
        <v>31</v>
      </c>
      <c r="C56646" t="s">
        <v>25</v>
      </c>
      <c r="D56646" t="s">
        <v>26</v>
      </c>
      <c r="E56646" t="s">
        <v>27</v>
      </c>
      <c r="F56646" t="s">
        <v>28</v>
      </c>
      <c r="G56646" s="1">
        <v>43862</v>
      </c>
      <c r="H56646">
        <v>2</v>
      </c>
      <c r="I56646" t="s">
        <v>29</v>
      </c>
      <c r="J56646" t="s">
        <v>29</v>
      </c>
      <c r="K56646" t="s">
        <v>1000</v>
      </c>
      <c r="L56646" t="s">
        <v>1001</v>
      </c>
      <c r="M56646" t="s">
        <v>32</v>
      </c>
      <c r="N56646">
        <v>0</v>
      </c>
      <c r="O56646">
        <v>1</v>
      </c>
      <c r="P56646" t="s">
        <v>10686</v>
      </c>
      <c r="Q56646">
        <v>1</v>
      </c>
      <c r="R56646">
        <v>1</v>
      </c>
      <c r="S56646">
        <v>11644</v>
      </c>
      <c r="T56646">
        <v>1</v>
      </c>
      <c r="U56646" t="s">
        <v>1001</v>
      </c>
      <c r="V56646" t="s">
        <v>34</v>
      </c>
    </row>
    <row r="56647" spans="1:22" x14ac:dyDescent="0.25">
      <c r="A56647" t="s">
        <v>45058</v>
      </c>
      <c r="B56647" t="s">
        <v>31</v>
      </c>
      <c r="C56647" t="s">
        <v>25</v>
      </c>
      <c r="D56647" t="s">
        <v>26</v>
      </c>
      <c r="E56647" t="s">
        <v>27</v>
      </c>
      <c r="F56647" t="s">
        <v>28</v>
      </c>
      <c r="G56647" s="1">
        <v>43831</v>
      </c>
      <c r="H56647">
        <v>2</v>
      </c>
      <c r="I56647" t="s">
        <v>29</v>
      </c>
      <c r="J56647" t="s">
        <v>29</v>
      </c>
      <c r="K56647" t="s">
        <v>1000</v>
      </c>
      <c r="L56647" t="s">
        <v>1001</v>
      </c>
      <c r="M56647" t="s">
        <v>32</v>
      </c>
      <c r="N56647">
        <v>0</v>
      </c>
      <c r="O56647">
        <v>1</v>
      </c>
      <c r="P56647" t="s">
        <v>10686</v>
      </c>
      <c r="Q56647">
        <v>1</v>
      </c>
      <c r="R56647">
        <v>1</v>
      </c>
      <c r="S56647">
        <v>21887</v>
      </c>
      <c r="T56647">
        <v>1</v>
      </c>
      <c r="U56647" t="s">
        <v>1001</v>
      </c>
      <c r="V56647" t="s">
        <v>34</v>
      </c>
    </row>
    <row r="56648" spans="1:22" x14ac:dyDescent="0.25">
      <c r="A56648" t="s">
        <v>45059</v>
      </c>
      <c r="B56648" t="s">
        <v>31</v>
      </c>
      <c r="C56648" t="s">
        <v>25</v>
      </c>
      <c r="D56648" t="s">
        <v>26</v>
      </c>
      <c r="E56648" t="s">
        <v>27</v>
      </c>
      <c r="F56648" t="s">
        <v>28</v>
      </c>
      <c r="G56648" s="1">
        <v>43834</v>
      </c>
      <c r="H56648">
        <v>2</v>
      </c>
      <c r="I56648" t="s">
        <v>29</v>
      </c>
      <c r="J56648" t="s">
        <v>29</v>
      </c>
      <c r="K56648" t="s">
        <v>1000</v>
      </c>
      <c r="L56648" t="s">
        <v>1001</v>
      </c>
      <c r="M56648" t="s">
        <v>32</v>
      </c>
      <c r="N56648">
        <v>0</v>
      </c>
      <c r="O56648">
        <v>1</v>
      </c>
      <c r="P56648" t="s">
        <v>10686</v>
      </c>
      <c r="Q56648">
        <v>1</v>
      </c>
      <c r="R56648">
        <v>1</v>
      </c>
      <c r="S56648">
        <v>13384</v>
      </c>
      <c r="T56648">
        <v>1</v>
      </c>
      <c r="U56648" t="s">
        <v>1001</v>
      </c>
      <c r="V56648" t="s">
        <v>34</v>
      </c>
    </row>
    <row r="56649" spans="1:22" x14ac:dyDescent="0.25">
      <c r="A56649" t="s">
        <v>45060</v>
      </c>
      <c r="B56649" t="s">
        <v>31</v>
      </c>
      <c r="C56649" t="s">
        <v>25</v>
      </c>
      <c r="D56649" t="s">
        <v>26</v>
      </c>
      <c r="E56649" t="s">
        <v>27</v>
      </c>
      <c r="F56649" t="s">
        <v>28</v>
      </c>
      <c r="G56649" s="1">
        <v>43841</v>
      </c>
      <c r="H56649">
        <v>2</v>
      </c>
      <c r="I56649" t="s">
        <v>29</v>
      </c>
      <c r="J56649" t="s">
        <v>29</v>
      </c>
      <c r="K56649" t="s">
        <v>1000</v>
      </c>
      <c r="L56649" t="s">
        <v>1001</v>
      </c>
      <c r="M56649" t="s">
        <v>32</v>
      </c>
      <c r="N56649">
        <v>0</v>
      </c>
      <c r="O56649">
        <v>1</v>
      </c>
      <c r="P56649" t="s">
        <v>10686</v>
      </c>
      <c r="Q56649">
        <v>1</v>
      </c>
      <c r="R56649">
        <v>1</v>
      </c>
      <c r="S56649">
        <v>37150</v>
      </c>
      <c r="T56649">
        <v>1</v>
      </c>
      <c r="U56649" t="s">
        <v>1001</v>
      </c>
      <c r="V56649" t="s">
        <v>34</v>
      </c>
    </row>
    <row r="56650" spans="1:22" x14ac:dyDescent="0.25">
      <c r="A56650" t="s">
        <v>45061</v>
      </c>
      <c r="B56650" t="s">
        <v>31</v>
      </c>
      <c r="C56650" t="s">
        <v>25</v>
      </c>
      <c r="D56650" t="s">
        <v>26</v>
      </c>
      <c r="E56650" t="s">
        <v>27</v>
      </c>
      <c r="F56650" t="s">
        <v>28</v>
      </c>
      <c r="G56650" s="1">
        <v>43853</v>
      </c>
      <c r="H56650">
        <v>2</v>
      </c>
      <c r="I56650" t="s">
        <v>29</v>
      </c>
      <c r="J56650" t="s">
        <v>29</v>
      </c>
      <c r="K56650" t="s">
        <v>1000</v>
      </c>
      <c r="L56650" t="s">
        <v>1001</v>
      </c>
      <c r="M56650" t="s">
        <v>32</v>
      </c>
      <c r="N56650">
        <v>0</v>
      </c>
      <c r="O56650">
        <v>1</v>
      </c>
      <c r="P56650" t="s">
        <v>10686</v>
      </c>
      <c r="Q56650">
        <v>1</v>
      </c>
      <c r="R56650">
        <v>1</v>
      </c>
      <c r="S56650">
        <v>11167</v>
      </c>
      <c r="T56650">
        <v>1</v>
      </c>
      <c r="U56650" t="s">
        <v>1001</v>
      </c>
      <c r="V56650" t="s">
        <v>34</v>
      </c>
    </row>
    <row r="56651" spans="1:22" x14ac:dyDescent="0.25">
      <c r="A56651" t="s">
        <v>45062</v>
      </c>
      <c r="B56651" t="s">
        <v>31</v>
      </c>
      <c r="C56651" t="s">
        <v>25</v>
      </c>
      <c r="D56651" t="s">
        <v>26</v>
      </c>
      <c r="E56651" t="s">
        <v>27</v>
      </c>
      <c r="F56651" t="s">
        <v>28</v>
      </c>
      <c r="G56651" s="1">
        <v>43851</v>
      </c>
      <c r="H56651">
        <v>2</v>
      </c>
      <c r="I56651" t="s">
        <v>29</v>
      </c>
      <c r="J56651" t="s">
        <v>29</v>
      </c>
      <c r="K56651" t="s">
        <v>1000</v>
      </c>
      <c r="L56651" t="s">
        <v>1001</v>
      </c>
      <c r="M56651" t="s">
        <v>32</v>
      </c>
      <c r="N56651">
        <v>0</v>
      </c>
      <c r="O56651">
        <v>1</v>
      </c>
      <c r="P56651" t="s">
        <v>10686</v>
      </c>
      <c r="Q56651">
        <v>1</v>
      </c>
      <c r="R56651">
        <v>1</v>
      </c>
      <c r="S56651">
        <v>22348</v>
      </c>
      <c r="T56651">
        <v>1</v>
      </c>
      <c r="U56651" t="s">
        <v>1001</v>
      </c>
      <c r="V56651" t="s">
        <v>34</v>
      </c>
    </row>
    <row r="56652" spans="1:22" x14ac:dyDescent="0.25">
      <c r="A56652" t="s">
        <v>45063</v>
      </c>
      <c r="B56652" t="s">
        <v>31</v>
      </c>
      <c r="C56652" t="s">
        <v>25</v>
      </c>
      <c r="D56652" t="s">
        <v>26</v>
      </c>
      <c r="E56652" t="s">
        <v>27</v>
      </c>
      <c r="F56652" t="s">
        <v>28</v>
      </c>
      <c r="G56652" s="1">
        <v>43852</v>
      </c>
      <c r="H56652">
        <v>2</v>
      </c>
      <c r="I56652" t="s">
        <v>29</v>
      </c>
      <c r="J56652" t="s">
        <v>29</v>
      </c>
      <c r="K56652" t="s">
        <v>1000</v>
      </c>
      <c r="L56652" t="s">
        <v>1001</v>
      </c>
      <c r="M56652" t="s">
        <v>32</v>
      </c>
      <c r="N56652">
        <v>0</v>
      </c>
      <c r="O56652">
        <v>1</v>
      </c>
      <c r="P56652" t="s">
        <v>10686</v>
      </c>
      <c r="Q56652">
        <v>1</v>
      </c>
      <c r="R56652">
        <v>1</v>
      </c>
      <c r="S56652">
        <v>24954</v>
      </c>
      <c r="T56652">
        <v>1</v>
      </c>
      <c r="U56652" t="s">
        <v>1001</v>
      </c>
      <c r="V56652" t="s">
        <v>34</v>
      </c>
    </row>
    <row r="56653" spans="1:22" x14ac:dyDescent="0.25">
      <c r="A56653" t="s">
        <v>45064</v>
      </c>
      <c r="B56653" t="s">
        <v>31</v>
      </c>
      <c r="C56653" t="s">
        <v>25</v>
      </c>
      <c r="D56653" t="s">
        <v>26</v>
      </c>
      <c r="E56653" t="s">
        <v>27</v>
      </c>
      <c r="F56653" t="s">
        <v>28</v>
      </c>
      <c r="G56653" s="1">
        <v>43832</v>
      </c>
      <c r="H56653">
        <v>2</v>
      </c>
      <c r="I56653" t="s">
        <v>29</v>
      </c>
      <c r="J56653" t="s">
        <v>29</v>
      </c>
      <c r="K56653" t="s">
        <v>1000</v>
      </c>
      <c r="L56653" t="s">
        <v>1001</v>
      </c>
      <c r="M56653" t="s">
        <v>32</v>
      </c>
      <c r="N56653">
        <v>0</v>
      </c>
      <c r="O56653">
        <v>1</v>
      </c>
      <c r="P56653" t="s">
        <v>10686</v>
      </c>
      <c r="Q56653">
        <v>1</v>
      </c>
      <c r="R56653">
        <v>1</v>
      </c>
      <c r="S56653">
        <v>20962</v>
      </c>
      <c r="T56653">
        <v>1</v>
      </c>
      <c r="U56653" t="s">
        <v>1001</v>
      </c>
      <c r="V56653" t="s">
        <v>34</v>
      </c>
    </row>
    <row r="56654" spans="1:22" x14ac:dyDescent="0.25">
      <c r="A56654" t="s">
        <v>45065</v>
      </c>
      <c r="B56654" t="s">
        <v>31</v>
      </c>
      <c r="C56654" t="s">
        <v>25</v>
      </c>
      <c r="D56654" t="s">
        <v>26</v>
      </c>
      <c r="E56654" t="s">
        <v>27</v>
      </c>
      <c r="F56654" t="s">
        <v>28</v>
      </c>
      <c r="G56654" s="1">
        <v>43855</v>
      </c>
      <c r="H56654">
        <v>2</v>
      </c>
      <c r="I56654" t="s">
        <v>29</v>
      </c>
      <c r="J56654" t="s">
        <v>29</v>
      </c>
      <c r="K56654" t="s">
        <v>1000</v>
      </c>
      <c r="L56654" t="s">
        <v>1001</v>
      </c>
      <c r="M56654" t="s">
        <v>32</v>
      </c>
      <c r="N56654">
        <v>0</v>
      </c>
      <c r="O56654">
        <v>1</v>
      </c>
      <c r="P56654" t="s">
        <v>10686</v>
      </c>
      <c r="Q56654">
        <v>1</v>
      </c>
      <c r="R56654">
        <v>1</v>
      </c>
      <c r="S56654">
        <v>22015</v>
      </c>
      <c r="T56654">
        <v>1</v>
      </c>
      <c r="U56654" t="s">
        <v>1001</v>
      </c>
      <c r="V56654" t="s">
        <v>34</v>
      </c>
    </row>
    <row r="56655" spans="1:22" x14ac:dyDescent="0.25">
      <c r="A56655" t="s">
        <v>45066</v>
      </c>
      <c r="B56655" t="s">
        <v>31</v>
      </c>
      <c r="C56655" t="s">
        <v>25</v>
      </c>
      <c r="D56655" t="s">
        <v>26</v>
      </c>
      <c r="E56655" t="s">
        <v>27</v>
      </c>
      <c r="F56655" t="s">
        <v>28</v>
      </c>
      <c r="G56655" s="1">
        <v>43849</v>
      </c>
      <c r="H56655">
        <v>2</v>
      </c>
      <c r="I56655" t="s">
        <v>29</v>
      </c>
      <c r="J56655" t="s">
        <v>29</v>
      </c>
      <c r="K56655" t="s">
        <v>1000</v>
      </c>
      <c r="L56655" t="s">
        <v>1001</v>
      </c>
      <c r="M56655" t="s">
        <v>32</v>
      </c>
      <c r="N56655">
        <v>0</v>
      </c>
      <c r="O56655">
        <v>1</v>
      </c>
      <c r="P56655" t="s">
        <v>10686</v>
      </c>
      <c r="Q56655">
        <v>1</v>
      </c>
      <c r="R56655">
        <v>1</v>
      </c>
      <c r="S56655">
        <v>16237</v>
      </c>
      <c r="T56655">
        <v>1</v>
      </c>
      <c r="U56655" t="s">
        <v>1001</v>
      </c>
      <c r="V56655" t="s">
        <v>34</v>
      </c>
    </row>
    <row r="56656" spans="1:22" x14ac:dyDescent="0.25">
      <c r="A56656" t="s">
        <v>45067</v>
      </c>
      <c r="B56656" t="s">
        <v>31</v>
      </c>
      <c r="C56656" t="s">
        <v>25</v>
      </c>
      <c r="D56656" t="s">
        <v>26</v>
      </c>
      <c r="E56656" t="s">
        <v>27</v>
      </c>
      <c r="F56656" t="s">
        <v>28</v>
      </c>
      <c r="G56656" s="1">
        <v>43850</v>
      </c>
      <c r="H56656">
        <v>2</v>
      </c>
      <c r="I56656" t="s">
        <v>29</v>
      </c>
      <c r="J56656" t="s">
        <v>29</v>
      </c>
      <c r="K56656" t="s">
        <v>1000</v>
      </c>
      <c r="L56656" t="s">
        <v>1001</v>
      </c>
      <c r="M56656" t="s">
        <v>32</v>
      </c>
      <c r="N56656">
        <v>0</v>
      </c>
      <c r="O56656">
        <v>1</v>
      </c>
      <c r="P56656" t="s">
        <v>10686</v>
      </c>
      <c r="Q56656">
        <v>1</v>
      </c>
      <c r="R56656">
        <v>1</v>
      </c>
      <c r="S56656">
        <v>17607</v>
      </c>
      <c r="T56656">
        <v>1</v>
      </c>
      <c r="U56656" t="s">
        <v>1001</v>
      </c>
      <c r="V56656" t="s">
        <v>34</v>
      </c>
    </row>
    <row r="56657" spans="1:22" x14ac:dyDescent="0.25">
      <c r="A56657" t="s">
        <v>45068</v>
      </c>
      <c r="B56657" t="s">
        <v>31</v>
      </c>
      <c r="C56657" t="s">
        <v>25</v>
      </c>
      <c r="D56657" t="s">
        <v>26</v>
      </c>
      <c r="E56657" t="s">
        <v>27</v>
      </c>
      <c r="F56657" t="s">
        <v>28</v>
      </c>
      <c r="G56657" s="1">
        <v>43847</v>
      </c>
      <c r="H56657">
        <v>2</v>
      </c>
      <c r="I56657" t="s">
        <v>29</v>
      </c>
      <c r="J56657" t="s">
        <v>29</v>
      </c>
      <c r="K56657" t="s">
        <v>1000</v>
      </c>
      <c r="L56657" t="s">
        <v>1001</v>
      </c>
      <c r="M56657" t="s">
        <v>32</v>
      </c>
      <c r="N56657">
        <v>0</v>
      </c>
      <c r="O56657">
        <v>1</v>
      </c>
      <c r="P56657" t="s">
        <v>10686</v>
      </c>
      <c r="Q56657">
        <v>1</v>
      </c>
      <c r="R56657">
        <v>1</v>
      </c>
      <c r="S56657">
        <v>30301</v>
      </c>
      <c r="T56657">
        <v>1</v>
      </c>
      <c r="U56657" t="s">
        <v>1001</v>
      </c>
      <c r="V56657" t="s">
        <v>34</v>
      </c>
    </row>
    <row r="56658" spans="1:22" x14ac:dyDescent="0.25">
      <c r="A56658" t="s">
        <v>45069</v>
      </c>
      <c r="B56658" t="s">
        <v>31</v>
      </c>
      <c r="C56658" t="s">
        <v>25</v>
      </c>
      <c r="D56658" t="s">
        <v>26</v>
      </c>
      <c r="E56658" t="s">
        <v>27</v>
      </c>
      <c r="F56658" t="s">
        <v>28</v>
      </c>
      <c r="G56658" s="1">
        <v>43842</v>
      </c>
      <c r="H56658">
        <v>2</v>
      </c>
      <c r="I56658" t="s">
        <v>29</v>
      </c>
      <c r="J56658" t="s">
        <v>29</v>
      </c>
      <c r="K56658" t="s">
        <v>1000</v>
      </c>
      <c r="L56658" t="s">
        <v>1001</v>
      </c>
      <c r="M56658" t="s">
        <v>32</v>
      </c>
      <c r="N56658">
        <v>0</v>
      </c>
      <c r="O56658">
        <v>1</v>
      </c>
      <c r="P56658" t="s">
        <v>10686</v>
      </c>
      <c r="Q56658">
        <v>1</v>
      </c>
      <c r="R56658">
        <v>1</v>
      </c>
      <c r="S56658">
        <v>12278</v>
      </c>
      <c r="T56658">
        <v>1</v>
      </c>
      <c r="U56658" t="s">
        <v>1001</v>
      </c>
      <c r="V56658" t="s">
        <v>34</v>
      </c>
    </row>
    <row r="56659" spans="1:22" x14ac:dyDescent="0.25">
      <c r="A56659" t="s">
        <v>45070</v>
      </c>
      <c r="B56659" t="s">
        <v>31</v>
      </c>
      <c r="C56659" t="s">
        <v>25</v>
      </c>
      <c r="D56659" t="s">
        <v>26</v>
      </c>
      <c r="E56659" t="s">
        <v>27</v>
      </c>
      <c r="F56659" t="s">
        <v>28</v>
      </c>
      <c r="G56659" s="1">
        <v>43866</v>
      </c>
      <c r="H56659">
        <v>2</v>
      </c>
      <c r="I56659" t="s">
        <v>29</v>
      </c>
      <c r="J56659" t="s">
        <v>29</v>
      </c>
      <c r="K56659" t="s">
        <v>1000</v>
      </c>
      <c r="L56659" t="s">
        <v>1001</v>
      </c>
      <c r="M56659" t="s">
        <v>32</v>
      </c>
      <c r="N56659">
        <v>0</v>
      </c>
      <c r="O56659">
        <v>1</v>
      </c>
      <c r="P56659" t="s">
        <v>10686</v>
      </c>
      <c r="Q56659">
        <v>1</v>
      </c>
      <c r="R56659">
        <v>1</v>
      </c>
      <c r="S56659">
        <v>18155</v>
      </c>
      <c r="T56659">
        <v>1</v>
      </c>
      <c r="U56659" t="s">
        <v>1001</v>
      </c>
      <c r="V56659" t="s">
        <v>34</v>
      </c>
    </row>
    <row r="56660" spans="1:22" x14ac:dyDescent="0.25">
      <c r="A56660" t="s">
        <v>45071</v>
      </c>
      <c r="B56660" t="s">
        <v>31</v>
      </c>
      <c r="C56660" t="s">
        <v>25</v>
      </c>
      <c r="D56660" t="s">
        <v>26</v>
      </c>
      <c r="E56660" t="s">
        <v>27</v>
      </c>
      <c r="F56660" t="s">
        <v>28</v>
      </c>
      <c r="G56660" s="1">
        <v>43851</v>
      </c>
      <c r="H56660">
        <v>2</v>
      </c>
      <c r="I56660" t="s">
        <v>29</v>
      </c>
      <c r="J56660" t="s">
        <v>29</v>
      </c>
      <c r="K56660" t="s">
        <v>1000</v>
      </c>
      <c r="L56660" t="s">
        <v>1001</v>
      </c>
      <c r="M56660" t="s">
        <v>32</v>
      </c>
      <c r="N56660">
        <v>0</v>
      </c>
      <c r="O56660">
        <v>1</v>
      </c>
      <c r="P56660" t="s">
        <v>10686</v>
      </c>
      <c r="Q56660">
        <v>1</v>
      </c>
      <c r="R56660">
        <v>1</v>
      </c>
      <c r="S56660">
        <v>30878</v>
      </c>
      <c r="T56660">
        <v>1</v>
      </c>
      <c r="U56660" t="s">
        <v>1001</v>
      </c>
      <c r="V56660" t="s">
        <v>34</v>
      </c>
    </row>
    <row r="56661" spans="1:22" x14ac:dyDescent="0.25">
      <c r="A56661" t="s">
        <v>45072</v>
      </c>
      <c r="B56661" t="s">
        <v>31</v>
      </c>
      <c r="C56661" t="s">
        <v>25</v>
      </c>
      <c r="D56661" t="s">
        <v>26</v>
      </c>
      <c r="E56661" t="s">
        <v>27</v>
      </c>
      <c r="F56661" t="s">
        <v>28</v>
      </c>
      <c r="G56661" s="1">
        <v>43863</v>
      </c>
      <c r="H56661">
        <v>2</v>
      </c>
      <c r="I56661" t="s">
        <v>29</v>
      </c>
      <c r="J56661" t="s">
        <v>29</v>
      </c>
      <c r="K56661" t="s">
        <v>1000</v>
      </c>
      <c r="L56661" t="s">
        <v>1001</v>
      </c>
      <c r="M56661" t="s">
        <v>32</v>
      </c>
      <c r="N56661">
        <v>0</v>
      </c>
      <c r="O56661">
        <v>1</v>
      </c>
      <c r="P56661" t="s">
        <v>10686</v>
      </c>
      <c r="Q56661">
        <v>1</v>
      </c>
      <c r="R56661">
        <v>1</v>
      </c>
      <c r="S56661">
        <v>13364</v>
      </c>
      <c r="T56661">
        <v>1</v>
      </c>
      <c r="U56661" t="s">
        <v>1001</v>
      </c>
      <c r="V56661" t="s">
        <v>34</v>
      </c>
    </row>
    <row r="56662" spans="1:22" x14ac:dyDescent="0.25">
      <c r="A56662" t="s">
        <v>45073</v>
      </c>
      <c r="B56662" t="s">
        <v>31</v>
      </c>
      <c r="C56662" t="s">
        <v>25</v>
      </c>
      <c r="D56662" t="s">
        <v>26</v>
      </c>
      <c r="E56662" t="s">
        <v>27</v>
      </c>
      <c r="F56662" t="s">
        <v>28</v>
      </c>
      <c r="G56662" s="1">
        <v>43841</v>
      </c>
      <c r="H56662">
        <v>2</v>
      </c>
      <c r="I56662" t="s">
        <v>29</v>
      </c>
      <c r="J56662" t="s">
        <v>29</v>
      </c>
      <c r="K56662" t="s">
        <v>1000</v>
      </c>
      <c r="L56662" t="s">
        <v>1001</v>
      </c>
      <c r="M56662" t="s">
        <v>32</v>
      </c>
      <c r="N56662">
        <v>0</v>
      </c>
      <c r="O56662">
        <v>1</v>
      </c>
      <c r="P56662" t="s">
        <v>10686</v>
      </c>
      <c r="Q56662">
        <v>1</v>
      </c>
      <c r="R56662">
        <v>1</v>
      </c>
      <c r="S56662">
        <v>17497</v>
      </c>
      <c r="T56662">
        <v>1</v>
      </c>
      <c r="U56662" t="s">
        <v>1001</v>
      </c>
      <c r="V56662" t="s">
        <v>34</v>
      </c>
    </row>
    <row r="56663" spans="1:22" x14ac:dyDescent="0.25">
      <c r="A56663" t="s">
        <v>45074</v>
      </c>
      <c r="B56663" t="s">
        <v>31</v>
      </c>
      <c r="C56663" t="s">
        <v>25</v>
      </c>
      <c r="D56663" t="s">
        <v>26</v>
      </c>
      <c r="E56663" t="s">
        <v>27</v>
      </c>
      <c r="F56663" t="s">
        <v>28</v>
      </c>
      <c r="G56663" s="1">
        <v>43837</v>
      </c>
      <c r="H56663">
        <v>2</v>
      </c>
      <c r="I56663" t="s">
        <v>29</v>
      </c>
      <c r="J56663" t="s">
        <v>29</v>
      </c>
      <c r="K56663" t="s">
        <v>1000</v>
      </c>
      <c r="L56663" t="s">
        <v>1001</v>
      </c>
      <c r="M56663" t="s">
        <v>32</v>
      </c>
      <c r="N56663">
        <v>0</v>
      </c>
      <c r="O56663">
        <v>1</v>
      </c>
      <c r="P56663" t="s">
        <v>10686</v>
      </c>
      <c r="Q56663">
        <v>1</v>
      </c>
      <c r="R56663">
        <v>1</v>
      </c>
      <c r="S56663">
        <v>9417</v>
      </c>
      <c r="T56663">
        <v>1</v>
      </c>
      <c r="U56663" t="s">
        <v>1001</v>
      </c>
      <c r="V56663" t="s">
        <v>34</v>
      </c>
    </row>
    <row r="56664" spans="1:22" x14ac:dyDescent="0.25">
      <c r="A56664" t="s">
        <v>45075</v>
      </c>
      <c r="B56664" t="s">
        <v>31</v>
      </c>
      <c r="C56664" t="s">
        <v>25</v>
      </c>
      <c r="D56664" t="s">
        <v>26</v>
      </c>
      <c r="E56664" t="s">
        <v>27</v>
      </c>
      <c r="F56664" t="s">
        <v>28</v>
      </c>
      <c r="G56664" s="1">
        <v>43853</v>
      </c>
      <c r="H56664">
        <v>2</v>
      </c>
      <c r="I56664" t="s">
        <v>29</v>
      </c>
      <c r="J56664" t="s">
        <v>29</v>
      </c>
      <c r="K56664" t="s">
        <v>1000</v>
      </c>
      <c r="L56664" t="s">
        <v>1001</v>
      </c>
      <c r="M56664" t="s">
        <v>32</v>
      </c>
      <c r="N56664">
        <v>0</v>
      </c>
      <c r="O56664">
        <v>1</v>
      </c>
      <c r="P56664" t="s">
        <v>10686</v>
      </c>
      <c r="Q56664">
        <v>1</v>
      </c>
      <c r="R56664">
        <v>1</v>
      </c>
      <c r="S56664">
        <v>43559</v>
      </c>
      <c r="T56664">
        <v>1</v>
      </c>
      <c r="U56664" t="s">
        <v>1001</v>
      </c>
      <c r="V56664" t="s">
        <v>34</v>
      </c>
    </row>
    <row r="56665" spans="1:22" x14ac:dyDescent="0.25">
      <c r="A56665" t="s">
        <v>45076</v>
      </c>
      <c r="B56665" t="s">
        <v>31</v>
      </c>
      <c r="C56665" t="s">
        <v>25</v>
      </c>
      <c r="D56665" t="s">
        <v>26</v>
      </c>
      <c r="E56665" t="s">
        <v>27</v>
      </c>
      <c r="F56665" t="s">
        <v>28</v>
      </c>
      <c r="G56665" s="1">
        <v>43834</v>
      </c>
      <c r="H56665">
        <v>2</v>
      </c>
      <c r="I56665" t="s">
        <v>29</v>
      </c>
      <c r="J56665" t="s">
        <v>29</v>
      </c>
      <c r="K56665" t="s">
        <v>1000</v>
      </c>
      <c r="L56665" t="s">
        <v>1001</v>
      </c>
      <c r="M56665" t="s">
        <v>32</v>
      </c>
      <c r="N56665">
        <v>0</v>
      </c>
      <c r="O56665">
        <v>1</v>
      </c>
      <c r="P56665" t="s">
        <v>10686</v>
      </c>
      <c r="Q56665">
        <v>1</v>
      </c>
      <c r="R56665">
        <v>1</v>
      </c>
      <c r="S56665">
        <v>15076</v>
      </c>
      <c r="T56665">
        <v>1</v>
      </c>
      <c r="U56665" t="s">
        <v>1001</v>
      </c>
      <c r="V56665" t="s">
        <v>34</v>
      </c>
    </row>
    <row r="56666" spans="1:22" x14ac:dyDescent="0.25">
      <c r="A56666" t="s">
        <v>45077</v>
      </c>
      <c r="B56666" t="s">
        <v>31</v>
      </c>
      <c r="C56666" t="s">
        <v>25</v>
      </c>
      <c r="D56666" t="s">
        <v>26</v>
      </c>
      <c r="E56666" t="s">
        <v>27</v>
      </c>
      <c r="F56666" t="s">
        <v>28</v>
      </c>
      <c r="G56666" s="1">
        <v>43850</v>
      </c>
      <c r="H56666">
        <v>2</v>
      </c>
      <c r="I56666" t="s">
        <v>29</v>
      </c>
      <c r="J56666" t="s">
        <v>29</v>
      </c>
      <c r="K56666" t="s">
        <v>1000</v>
      </c>
      <c r="L56666" t="s">
        <v>1001</v>
      </c>
      <c r="M56666" t="s">
        <v>32</v>
      </c>
      <c r="N56666">
        <v>0</v>
      </c>
      <c r="O56666">
        <v>1</v>
      </c>
      <c r="P56666" t="s">
        <v>10686</v>
      </c>
      <c r="Q56666">
        <v>1</v>
      </c>
      <c r="R56666">
        <v>1</v>
      </c>
      <c r="S56666">
        <v>22605</v>
      </c>
      <c r="T56666">
        <v>1</v>
      </c>
      <c r="U56666" t="s">
        <v>1001</v>
      </c>
      <c r="V56666" t="s">
        <v>34</v>
      </c>
    </row>
    <row r="56667" spans="1:22" x14ac:dyDescent="0.25">
      <c r="A56667" t="s">
        <v>45078</v>
      </c>
      <c r="B56667" t="s">
        <v>31</v>
      </c>
      <c r="C56667" t="s">
        <v>25</v>
      </c>
      <c r="D56667" t="s">
        <v>26</v>
      </c>
      <c r="E56667" t="s">
        <v>27</v>
      </c>
      <c r="F56667" t="s">
        <v>28</v>
      </c>
      <c r="G56667" s="1">
        <v>43874</v>
      </c>
      <c r="H56667">
        <v>2</v>
      </c>
      <c r="I56667" t="s">
        <v>29</v>
      </c>
      <c r="J56667" t="s">
        <v>29</v>
      </c>
      <c r="K56667" t="s">
        <v>1000</v>
      </c>
      <c r="L56667" t="s">
        <v>1001</v>
      </c>
      <c r="M56667" t="s">
        <v>32</v>
      </c>
      <c r="N56667">
        <v>0</v>
      </c>
      <c r="O56667">
        <v>1</v>
      </c>
      <c r="P56667" t="s">
        <v>10686</v>
      </c>
      <c r="Q56667">
        <v>1</v>
      </c>
      <c r="R56667">
        <v>1</v>
      </c>
      <c r="S56667">
        <v>20467</v>
      </c>
      <c r="T56667">
        <v>1</v>
      </c>
      <c r="U56667" t="s">
        <v>1001</v>
      </c>
      <c r="V56667" t="s">
        <v>34</v>
      </c>
    </row>
    <row r="56668" spans="1:22" x14ac:dyDescent="0.25">
      <c r="A56668" t="s">
        <v>45079</v>
      </c>
      <c r="B56668" t="s">
        <v>31</v>
      </c>
      <c r="C56668" t="s">
        <v>25</v>
      </c>
      <c r="D56668" t="s">
        <v>26</v>
      </c>
      <c r="E56668" t="s">
        <v>27</v>
      </c>
      <c r="F56668" t="s">
        <v>28</v>
      </c>
      <c r="G56668" s="1">
        <v>43870</v>
      </c>
      <c r="H56668">
        <v>2</v>
      </c>
      <c r="I56668" t="s">
        <v>29</v>
      </c>
      <c r="J56668" t="s">
        <v>29</v>
      </c>
      <c r="K56668" t="s">
        <v>1000</v>
      </c>
      <c r="L56668" t="s">
        <v>1001</v>
      </c>
      <c r="M56668" t="s">
        <v>32</v>
      </c>
      <c r="N56668">
        <v>0</v>
      </c>
      <c r="O56668">
        <v>1</v>
      </c>
      <c r="P56668" t="s">
        <v>10686</v>
      </c>
      <c r="Q56668">
        <v>1</v>
      </c>
      <c r="R56668">
        <v>1</v>
      </c>
      <c r="S56668">
        <v>16412</v>
      </c>
      <c r="T56668">
        <v>1</v>
      </c>
      <c r="U56668" t="s">
        <v>1001</v>
      </c>
      <c r="V56668" t="s">
        <v>34</v>
      </c>
    </row>
    <row r="56669" spans="1:22" x14ac:dyDescent="0.25">
      <c r="A56669" t="s">
        <v>45080</v>
      </c>
      <c r="B56669" t="s">
        <v>31</v>
      </c>
      <c r="C56669" t="s">
        <v>25</v>
      </c>
      <c r="D56669" t="s">
        <v>26</v>
      </c>
      <c r="E56669" t="s">
        <v>27</v>
      </c>
      <c r="F56669" t="s">
        <v>28</v>
      </c>
      <c r="G56669" s="1">
        <v>43866</v>
      </c>
      <c r="H56669">
        <v>2</v>
      </c>
      <c r="I56669" t="s">
        <v>29</v>
      </c>
      <c r="J56669" t="s">
        <v>29</v>
      </c>
      <c r="K56669" t="s">
        <v>1000</v>
      </c>
      <c r="L56669" t="s">
        <v>1001</v>
      </c>
      <c r="M56669" t="s">
        <v>32</v>
      </c>
      <c r="N56669">
        <v>0</v>
      </c>
      <c r="O56669">
        <v>1</v>
      </c>
      <c r="P56669" t="s">
        <v>10686</v>
      </c>
      <c r="Q56669">
        <v>1</v>
      </c>
      <c r="R56669">
        <v>1</v>
      </c>
      <c r="S56669">
        <v>42321</v>
      </c>
      <c r="T56669">
        <v>1</v>
      </c>
      <c r="U56669" t="s">
        <v>1001</v>
      </c>
      <c r="V56669" t="s">
        <v>34</v>
      </c>
    </row>
    <row r="56670" spans="1:22" x14ac:dyDescent="0.25">
      <c r="A56670" t="s">
        <v>45081</v>
      </c>
      <c r="B56670" t="s">
        <v>31</v>
      </c>
      <c r="C56670" t="s">
        <v>25</v>
      </c>
      <c r="D56670" t="s">
        <v>26</v>
      </c>
      <c r="E56670" t="s">
        <v>27</v>
      </c>
      <c r="F56670" t="s">
        <v>28</v>
      </c>
      <c r="G56670" s="1">
        <v>43835</v>
      </c>
      <c r="H56670">
        <v>2</v>
      </c>
      <c r="I56670" t="s">
        <v>29</v>
      </c>
      <c r="J56670" t="s">
        <v>29</v>
      </c>
      <c r="K56670" t="s">
        <v>1000</v>
      </c>
      <c r="L56670" t="s">
        <v>1001</v>
      </c>
      <c r="M56670" t="s">
        <v>32</v>
      </c>
      <c r="N56670">
        <v>0</v>
      </c>
      <c r="O56670">
        <v>1</v>
      </c>
      <c r="P56670" t="s">
        <v>10686</v>
      </c>
      <c r="Q56670">
        <v>1</v>
      </c>
      <c r="R56670">
        <v>1</v>
      </c>
      <c r="S56670">
        <v>8939</v>
      </c>
      <c r="T56670">
        <v>1</v>
      </c>
      <c r="U56670" t="s">
        <v>1001</v>
      </c>
      <c r="V56670" t="s">
        <v>34</v>
      </c>
    </row>
    <row r="56671" spans="1:22" x14ac:dyDescent="0.25">
      <c r="A56671" t="s">
        <v>45081</v>
      </c>
      <c r="B56671" t="s">
        <v>31</v>
      </c>
      <c r="C56671" t="s">
        <v>25</v>
      </c>
      <c r="D56671" t="s">
        <v>26</v>
      </c>
      <c r="E56671" t="s">
        <v>27</v>
      </c>
      <c r="F56671" t="s">
        <v>28</v>
      </c>
      <c r="G56671" s="1">
        <v>43836</v>
      </c>
      <c r="H56671">
        <v>2</v>
      </c>
      <c r="I56671" t="s">
        <v>29</v>
      </c>
      <c r="J56671" t="s">
        <v>29</v>
      </c>
      <c r="K56671" t="s">
        <v>1000</v>
      </c>
      <c r="L56671" t="s">
        <v>1001</v>
      </c>
      <c r="M56671" t="s">
        <v>32</v>
      </c>
      <c r="N56671">
        <v>0</v>
      </c>
      <c r="O56671">
        <v>1</v>
      </c>
      <c r="P56671" t="s">
        <v>10686</v>
      </c>
      <c r="Q56671">
        <v>1</v>
      </c>
      <c r="R56671">
        <v>1</v>
      </c>
      <c r="S56671">
        <v>25822</v>
      </c>
      <c r="T56671">
        <v>1</v>
      </c>
      <c r="U56671" t="s">
        <v>1001</v>
      </c>
      <c r="V56671" t="s">
        <v>34</v>
      </c>
    </row>
    <row r="56672" spans="1:22" x14ac:dyDescent="0.25">
      <c r="A56672" t="s">
        <v>45082</v>
      </c>
      <c r="B56672" t="s">
        <v>629</v>
      </c>
      <c r="C56672" t="s">
        <v>25</v>
      </c>
      <c r="D56672" t="s">
        <v>26</v>
      </c>
      <c r="E56672" t="s">
        <v>344</v>
      </c>
      <c r="F56672" t="s">
        <v>28</v>
      </c>
      <c r="G56672" s="1">
        <v>43842</v>
      </c>
      <c r="H56672">
        <v>2</v>
      </c>
      <c r="I56672" t="s">
        <v>29</v>
      </c>
      <c r="J56672" t="s">
        <v>29</v>
      </c>
      <c r="K56672" t="s">
        <v>30</v>
      </c>
      <c r="L56672" t="s">
        <v>626</v>
      </c>
      <c r="M56672" t="s">
        <v>32</v>
      </c>
      <c r="N56672">
        <v>0</v>
      </c>
      <c r="O56672">
        <v>1</v>
      </c>
      <c r="P56672" t="s">
        <v>11163</v>
      </c>
      <c r="Q56672">
        <v>1</v>
      </c>
      <c r="R56672">
        <v>1</v>
      </c>
      <c r="S56672">
        <v>28715</v>
      </c>
      <c r="T56672">
        <v>1</v>
      </c>
      <c r="U56672" t="s">
        <v>626</v>
      </c>
      <c r="V56672" t="s">
        <v>630</v>
      </c>
    </row>
    <row r="56673" spans="1:22" x14ac:dyDescent="0.25">
      <c r="A56673" t="s">
        <v>45083</v>
      </c>
      <c r="B56673" t="s">
        <v>629</v>
      </c>
      <c r="C56673" t="s">
        <v>25</v>
      </c>
      <c r="D56673" t="s">
        <v>26</v>
      </c>
      <c r="E56673" t="s">
        <v>344</v>
      </c>
      <c r="F56673" t="s">
        <v>28</v>
      </c>
      <c r="G56673" s="1">
        <v>43852</v>
      </c>
      <c r="H56673">
        <v>2</v>
      </c>
      <c r="I56673" t="s">
        <v>29</v>
      </c>
      <c r="J56673" t="s">
        <v>29</v>
      </c>
      <c r="K56673" t="s">
        <v>30</v>
      </c>
      <c r="L56673" t="s">
        <v>626</v>
      </c>
      <c r="M56673" t="s">
        <v>32</v>
      </c>
      <c r="N56673">
        <v>0</v>
      </c>
      <c r="O56673">
        <v>1</v>
      </c>
      <c r="P56673" t="s">
        <v>11163</v>
      </c>
      <c r="Q56673">
        <v>1</v>
      </c>
      <c r="R56673">
        <v>1</v>
      </c>
      <c r="S56673">
        <v>16179</v>
      </c>
      <c r="T56673">
        <v>1</v>
      </c>
      <c r="U56673" t="s">
        <v>626</v>
      </c>
      <c r="V56673" t="s">
        <v>630</v>
      </c>
    </row>
    <row r="56674" spans="1:22" x14ac:dyDescent="0.25">
      <c r="A56674" t="s">
        <v>45084</v>
      </c>
      <c r="B56674" t="s">
        <v>629</v>
      </c>
      <c r="C56674" t="s">
        <v>25</v>
      </c>
      <c r="D56674" t="s">
        <v>26</v>
      </c>
      <c r="E56674" t="s">
        <v>344</v>
      </c>
      <c r="F56674" t="s">
        <v>28</v>
      </c>
      <c r="G56674" s="1">
        <v>43864</v>
      </c>
      <c r="H56674">
        <v>2</v>
      </c>
      <c r="I56674" t="s">
        <v>29</v>
      </c>
      <c r="J56674" t="s">
        <v>29</v>
      </c>
      <c r="K56674" t="s">
        <v>30</v>
      </c>
      <c r="L56674" t="s">
        <v>626</v>
      </c>
      <c r="M56674" t="s">
        <v>32</v>
      </c>
      <c r="N56674">
        <v>0</v>
      </c>
      <c r="O56674">
        <v>1</v>
      </c>
      <c r="P56674" t="s">
        <v>11163</v>
      </c>
      <c r="Q56674">
        <v>1</v>
      </c>
      <c r="R56674">
        <v>1</v>
      </c>
      <c r="S56674">
        <v>24725</v>
      </c>
      <c r="T56674">
        <v>1</v>
      </c>
      <c r="U56674" t="s">
        <v>626</v>
      </c>
      <c r="V56674" t="s">
        <v>630</v>
      </c>
    </row>
    <row r="56675" spans="1:22" x14ac:dyDescent="0.25">
      <c r="A56675" t="s">
        <v>45085</v>
      </c>
      <c r="B56675" t="s">
        <v>629</v>
      </c>
      <c r="C56675" t="s">
        <v>25</v>
      </c>
      <c r="D56675" t="s">
        <v>26</v>
      </c>
      <c r="E56675" t="s">
        <v>344</v>
      </c>
      <c r="F56675" t="s">
        <v>28</v>
      </c>
      <c r="G56675" s="1">
        <v>43839</v>
      </c>
      <c r="H56675">
        <v>2</v>
      </c>
      <c r="I56675" t="s">
        <v>29</v>
      </c>
      <c r="J56675" t="s">
        <v>29</v>
      </c>
      <c r="K56675" t="s">
        <v>30</v>
      </c>
      <c r="L56675" t="s">
        <v>626</v>
      </c>
      <c r="M56675" t="s">
        <v>32</v>
      </c>
      <c r="N56675">
        <v>0</v>
      </c>
      <c r="O56675">
        <v>1</v>
      </c>
      <c r="P56675" t="s">
        <v>11163</v>
      </c>
      <c r="Q56675">
        <v>1</v>
      </c>
      <c r="R56675">
        <v>1</v>
      </c>
      <c r="S56675">
        <v>26729</v>
      </c>
      <c r="T56675">
        <v>1</v>
      </c>
      <c r="U56675" t="s">
        <v>626</v>
      </c>
      <c r="V56675" t="s">
        <v>630</v>
      </c>
    </row>
    <row r="56676" spans="1:22" x14ac:dyDescent="0.25">
      <c r="A56676" t="s">
        <v>25714</v>
      </c>
      <c r="B56676" t="s">
        <v>629</v>
      </c>
      <c r="C56676" t="s">
        <v>25</v>
      </c>
      <c r="D56676" t="s">
        <v>26</v>
      </c>
      <c r="E56676" t="s">
        <v>344</v>
      </c>
      <c r="F56676" t="s">
        <v>28</v>
      </c>
      <c r="G56676" s="1">
        <v>43847</v>
      </c>
      <c r="H56676">
        <v>2</v>
      </c>
      <c r="I56676" t="s">
        <v>29</v>
      </c>
      <c r="J56676" t="s">
        <v>29</v>
      </c>
      <c r="K56676" t="s">
        <v>30</v>
      </c>
      <c r="L56676" t="s">
        <v>626</v>
      </c>
      <c r="M56676" t="s">
        <v>32</v>
      </c>
      <c r="N56676">
        <v>0</v>
      </c>
      <c r="O56676">
        <v>1</v>
      </c>
      <c r="P56676" t="s">
        <v>11163</v>
      </c>
      <c r="Q56676">
        <v>1</v>
      </c>
      <c r="R56676">
        <v>1</v>
      </c>
      <c r="S56676">
        <v>21907</v>
      </c>
      <c r="T56676">
        <v>1</v>
      </c>
      <c r="U56676" t="s">
        <v>626</v>
      </c>
      <c r="V56676" t="s">
        <v>630</v>
      </c>
    </row>
    <row r="56677" spans="1:22" x14ac:dyDescent="0.25">
      <c r="A56677" t="s">
        <v>27307</v>
      </c>
      <c r="B56677" t="s">
        <v>629</v>
      </c>
      <c r="C56677" t="s">
        <v>25</v>
      </c>
      <c r="D56677" t="s">
        <v>26</v>
      </c>
      <c r="E56677" t="s">
        <v>344</v>
      </c>
      <c r="F56677" t="s">
        <v>28</v>
      </c>
      <c r="G56677" s="1">
        <v>43836</v>
      </c>
      <c r="H56677">
        <v>2</v>
      </c>
      <c r="I56677" t="s">
        <v>29</v>
      </c>
      <c r="J56677" t="s">
        <v>29</v>
      </c>
      <c r="K56677" t="s">
        <v>30</v>
      </c>
      <c r="L56677" t="s">
        <v>626</v>
      </c>
      <c r="M56677" t="s">
        <v>32</v>
      </c>
      <c r="N56677">
        <v>0</v>
      </c>
      <c r="O56677">
        <v>1</v>
      </c>
      <c r="P56677" t="s">
        <v>11163</v>
      </c>
      <c r="Q56677">
        <v>1</v>
      </c>
      <c r="R56677">
        <v>1</v>
      </c>
      <c r="S56677">
        <v>31390</v>
      </c>
      <c r="T56677">
        <v>1</v>
      </c>
      <c r="U56677" t="s">
        <v>626</v>
      </c>
      <c r="V56677" t="s">
        <v>630</v>
      </c>
    </row>
    <row r="56678" spans="1:22" x14ac:dyDescent="0.25">
      <c r="A56678" t="s">
        <v>45086</v>
      </c>
      <c r="B56678" t="s">
        <v>629</v>
      </c>
      <c r="C56678" t="s">
        <v>25</v>
      </c>
      <c r="D56678" t="s">
        <v>26</v>
      </c>
      <c r="E56678" t="s">
        <v>344</v>
      </c>
      <c r="F56678" t="s">
        <v>28</v>
      </c>
      <c r="G56678" s="1">
        <v>43849</v>
      </c>
      <c r="H56678">
        <v>2</v>
      </c>
      <c r="I56678" t="s">
        <v>29</v>
      </c>
      <c r="J56678" t="s">
        <v>29</v>
      </c>
      <c r="K56678" t="s">
        <v>30</v>
      </c>
      <c r="L56678" t="s">
        <v>626</v>
      </c>
      <c r="M56678" t="s">
        <v>32</v>
      </c>
      <c r="N56678">
        <v>0</v>
      </c>
      <c r="O56678">
        <v>1</v>
      </c>
      <c r="P56678" t="s">
        <v>11163</v>
      </c>
      <c r="Q56678">
        <v>1</v>
      </c>
      <c r="R56678">
        <v>1</v>
      </c>
      <c r="S56678">
        <v>29199</v>
      </c>
      <c r="T56678">
        <v>1</v>
      </c>
      <c r="U56678" t="s">
        <v>626</v>
      </c>
      <c r="V56678" t="s">
        <v>630</v>
      </c>
    </row>
    <row r="56679" spans="1:22" x14ac:dyDescent="0.25">
      <c r="A56679" t="s">
        <v>45087</v>
      </c>
      <c r="B56679" t="s">
        <v>24</v>
      </c>
      <c r="C56679" t="s">
        <v>25</v>
      </c>
      <c r="D56679" t="s">
        <v>26</v>
      </c>
      <c r="E56679" t="s">
        <v>344</v>
      </c>
      <c r="F56679" t="s">
        <v>28</v>
      </c>
      <c r="G56679" s="1">
        <v>43843</v>
      </c>
      <c r="H56679">
        <v>2</v>
      </c>
      <c r="I56679" t="s">
        <v>29</v>
      </c>
      <c r="J56679" t="s">
        <v>29</v>
      </c>
      <c r="K56679" t="s">
        <v>30</v>
      </c>
      <c r="L56679" t="s">
        <v>626</v>
      </c>
      <c r="M56679" t="s">
        <v>32</v>
      </c>
      <c r="N56679">
        <v>0</v>
      </c>
      <c r="O56679">
        <v>1</v>
      </c>
      <c r="P56679" t="s">
        <v>11163</v>
      </c>
      <c r="Q56679">
        <v>1</v>
      </c>
      <c r="R56679">
        <v>1</v>
      </c>
      <c r="S56679">
        <v>13232</v>
      </c>
      <c r="T56679">
        <v>1</v>
      </c>
      <c r="U56679" t="s">
        <v>626</v>
      </c>
      <c r="V56679" t="s">
        <v>34</v>
      </c>
    </row>
    <row r="56680" spans="1:22" x14ac:dyDescent="0.25">
      <c r="A56680" t="s">
        <v>45088</v>
      </c>
      <c r="B56680" t="s">
        <v>629</v>
      </c>
      <c r="C56680" t="s">
        <v>25</v>
      </c>
      <c r="D56680" t="s">
        <v>26</v>
      </c>
      <c r="E56680" t="s">
        <v>344</v>
      </c>
      <c r="F56680" t="s">
        <v>28</v>
      </c>
      <c r="G56680" s="1">
        <v>43836</v>
      </c>
      <c r="H56680">
        <v>2</v>
      </c>
      <c r="I56680" t="s">
        <v>29</v>
      </c>
      <c r="J56680" t="s">
        <v>29</v>
      </c>
      <c r="K56680" t="s">
        <v>30</v>
      </c>
      <c r="L56680" t="s">
        <v>626</v>
      </c>
      <c r="M56680" t="s">
        <v>32</v>
      </c>
      <c r="N56680">
        <v>0</v>
      </c>
      <c r="O56680">
        <v>1</v>
      </c>
      <c r="P56680" t="s">
        <v>11163</v>
      </c>
      <c r="Q56680">
        <v>1</v>
      </c>
      <c r="R56680">
        <v>1</v>
      </c>
      <c r="S56680">
        <v>37877</v>
      </c>
      <c r="T56680">
        <v>1</v>
      </c>
      <c r="U56680" t="s">
        <v>626</v>
      </c>
      <c r="V56680" t="s">
        <v>630</v>
      </c>
    </row>
    <row r="56681" spans="1:22" x14ac:dyDescent="0.25">
      <c r="A56681" t="s">
        <v>45089</v>
      </c>
      <c r="B56681" t="s">
        <v>629</v>
      </c>
      <c r="C56681" t="s">
        <v>25</v>
      </c>
      <c r="D56681" t="s">
        <v>26</v>
      </c>
      <c r="E56681" t="s">
        <v>344</v>
      </c>
      <c r="F56681" t="s">
        <v>28</v>
      </c>
      <c r="G56681" s="1">
        <v>43832</v>
      </c>
      <c r="H56681">
        <v>2</v>
      </c>
      <c r="I56681" t="s">
        <v>29</v>
      </c>
      <c r="J56681" t="s">
        <v>29</v>
      </c>
      <c r="K56681" t="s">
        <v>30</v>
      </c>
      <c r="L56681" t="s">
        <v>626</v>
      </c>
      <c r="M56681" t="s">
        <v>32</v>
      </c>
      <c r="N56681">
        <v>0</v>
      </c>
      <c r="O56681">
        <v>1</v>
      </c>
      <c r="P56681" t="s">
        <v>11163</v>
      </c>
      <c r="Q56681">
        <v>1</v>
      </c>
      <c r="R56681">
        <v>1</v>
      </c>
      <c r="S56681">
        <v>28305</v>
      </c>
      <c r="T56681">
        <v>1</v>
      </c>
      <c r="U56681" t="s">
        <v>626</v>
      </c>
      <c r="V56681" t="s">
        <v>630</v>
      </c>
    </row>
    <row r="56682" spans="1:22" x14ac:dyDescent="0.25">
      <c r="A56682" t="s">
        <v>45090</v>
      </c>
      <c r="B56682" t="s">
        <v>31</v>
      </c>
      <c r="C56682" t="s">
        <v>25</v>
      </c>
      <c r="D56682" t="s">
        <v>26</v>
      </c>
      <c r="E56682" t="s">
        <v>344</v>
      </c>
      <c r="F56682" t="s">
        <v>28</v>
      </c>
      <c r="G56682" s="1">
        <v>43877</v>
      </c>
      <c r="H56682">
        <v>2</v>
      </c>
      <c r="I56682" t="s">
        <v>29</v>
      </c>
      <c r="J56682" t="s">
        <v>29</v>
      </c>
      <c r="K56682" t="s">
        <v>30</v>
      </c>
      <c r="L56682" t="s">
        <v>626</v>
      </c>
      <c r="M56682" t="s">
        <v>32</v>
      </c>
      <c r="N56682">
        <v>0</v>
      </c>
      <c r="O56682">
        <v>1</v>
      </c>
      <c r="P56682" t="s">
        <v>11163</v>
      </c>
      <c r="Q56682">
        <v>1</v>
      </c>
      <c r="R56682">
        <v>1</v>
      </c>
      <c r="S56682">
        <v>12882</v>
      </c>
      <c r="T56682">
        <v>1</v>
      </c>
      <c r="U56682" t="s">
        <v>626</v>
      </c>
      <c r="V56682" t="s">
        <v>34</v>
      </c>
    </row>
    <row r="56683" spans="1:22" x14ac:dyDescent="0.25">
      <c r="A56683" t="s">
        <v>45091</v>
      </c>
      <c r="B56683" t="s">
        <v>629</v>
      </c>
      <c r="C56683" t="s">
        <v>25</v>
      </c>
      <c r="D56683" t="s">
        <v>26</v>
      </c>
      <c r="E56683" t="s">
        <v>344</v>
      </c>
      <c r="F56683" t="s">
        <v>28</v>
      </c>
      <c r="G56683" s="1">
        <v>43867</v>
      </c>
      <c r="H56683">
        <v>2</v>
      </c>
      <c r="I56683" t="s">
        <v>29</v>
      </c>
      <c r="J56683" t="s">
        <v>29</v>
      </c>
      <c r="K56683" t="s">
        <v>30</v>
      </c>
      <c r="L56683" t="s">
        <v>626</v>
      </c>
      <c r="M56683" t="s">
        <v>32</v>
      </c>
      <c r="N56683">
        <v>0</v>
      </c>
      <c r="O56683">
        <v>1</v>
      </c>
      <c r="P56683" t="s">
        <v>11163</v>
      </c>
      <c r="Q56683">
        <v>1</v>
      </c>
      <c r="R56683">
        <v>1</v>
      </c>
      <c r="S56683">
        <v>35184</v>
      </c>
      <c r="T56683">
        <v>1</v>
      </c>
      <c r="U56683" t="s">
        <v>626</v>
      </c>
      <c r="V56683" t="s">
        <v>630</v>
      </c>
    </row>
    <row r="56684" spans="1:22" x14ac:dyDescent="0.25">
      <c r="A56684" t="s">
        <v>45092</v>
      </c>
      <c r="B56684" t="s">
        <v>31</v>
      </c>
      <c r="C56684" t="s">
        <v>25</v>
      </c>
      <c r="D56684" t="s">
        <v>26</v>
      </c>
      <c r="E56684" t="s">
        <v>344</v>
      </c>
      <c r="F56684" t="s">
        <v>28</v>
      </c>
      <c r="G56684" s="1">
        <v>43852</v>
      </c>
      <c r="H56684">
        <v>2</v>
      </c>
      <c r="I56684" t="s">
        <v>29</v>
      </c>
      <c r="J56684" t="s">
        <v>29</v>
      </c>
      <c r="K56684" t="s">
        <v>30</v>
      </c>
      <c r="L56684" t="s">
        <v>626</v>
      </c>
      <c r="M56684" t="s">
        <v>32</v>
      </c>
      <c r="N56684">
        <v>0</v>
      </c>
      <c r="O56684">
        <v>1</v>
      </c>
      <c r="P56684" t="s">
        <v>11163</v>
      </c>
      <c r="Q56684">
        <v>1</v>
      </c>
      <c r="R56684">
        <v>1</v>
      </c>
      <c r="S56684">
        <v>14435</v>
      </c>
      <c r="T56684">
        <v>1</v>
      </c>
      <c r="U56684" t="s">
        <v>626</v>
      </c>
      <c r="V56684" t="s">
        <v>34</v>
      </c>
    </row>
    <row r="56685" spans="1:22" x14ac:dyDescent="0.25">
      <c r="A56685" t="s">
        <v>383</v>
      </c>
      <c r="B56685" t="s">
        <v>31</v>
      </c>
      <c r="C56685" t="s">
        <v>25</v>
      </c>
      <c r="D56685" t="s">
        <v>26</v>
      </c>
      <c r="E56685" t="s">
        <v>344</v>
      </c>
      <c r="F56685" t="s">
        <v>28</v>
      </c>
      <c r="G56685" s="1">
        <v>43870</v>
      </c>
      <c r="H56685">
        <v>2</v>
      </c>
      <c r="I56685" t="s">
        <v>29</v>
      </c>
      <c r="J56685" t="s">
        <v>29</v>
      </c>
      <c r="K56685" t="s">
        <v>30</v>
      </c>
      <c r="L56685" t="s">
        <v>626</v>
      </c>
      <c r="M56685" t="s">
        <v>32</v>
      </c>
      <c r="N56685">
        <v>0</v>
      </c>
      <c r="O56685">
        <v>1</v>
      </c>
      <c r="P56685" t="s">
        <v>11163</v>
      </c>
      <c r="Q56685">
        <v>1</v>
      </c>
      <c r="R56685">
        <v>1</v>
      </c>
      <c r="S56685">
        <v>30511</v>
      </c>
      <c r="T56685">
        <v>1</v>
      </c>
      <c r="U56685" t="s">
        <v>626</v>
      </c>
      <c r="V56685" t="s">
        <v>34</v>
      </c>
    </row>
    <row r="56686" spans="1:22" x14ac:dyDescent="0.25">
      <c r="A56686" t="s">
        <v>5971</v>
      </c>
      <c r="B56686" t="s">
        <v>31</v>
      </c>
      <c r="C56686" t="s">
        <v>25</v>
      </c>
      <c r="D56686" t="s">
        <v>26</v>
      </c>
      <c r="E56686" t="s">
        <v>344</v>
      </c>
      <c r="F56686" t="s">
        <v>28</v>
      </c>
      <c r="G56686" s="1">
        <v>43873</v>
      </c>
      <c r="H56686">
        <v>2</v>
      </c>
      <c r="I56686" t="s">
        <v>29</v>
      </c>
      <c r="J56686" t="s">
        <v>29</v>
      </c>
      <c r="K56686" t="s">
        <v>30</v>
      </c>
      <c r="L56686" t="s">
        <v>626</v>
      </c>
      <c r="M56686" t="s">
        <v>32</v>
      </c>
      <c r="N56686">
        <v>0</v>
      </c>
      <c r="O56686">
        <v>1</v>
      </c>
      <c r="P56686" t="s">
        <v>11163</v>
      </c>
      <c r="Q56686">
        <v>1</v>
      </c>
      <c r="R56686">
        <v>1</v>
      </c>
      <c r="S56686">
        <v>17624</v>
      </c>
      <c r="T56686">
        <v>1</v>
      </c>
      <c r="U56686" t="s">
        <v>626</v>
      </c>
      <c r="V56686" t="s">
        <v>34</v>
      </c>
    </row>
    <row r="56687" spans="1:22" x14ac:dyDescent="0.25">
      <c r="A56687" t="s">
        <v>45093</v>
      </c>
      <c r="B56687" t="s">
        <v>629</v>
      </c>
      <c r="C56687" t="s">
        <v>25</v>
      </c>
      <c r="D56687" t="s">
        <v>26</v>
      </c>
      <c r="E56687" t="s">
        <v>344</v>
      </c>
      <c r="F56687" t="s">
        <v>28</v>
      </c>
      <c r="G56687" s="1">
        <v>43840</v>
      </c>
      <c r="H56687">
        <v>2</v>
      </c>
      <c r="I56687" t="s">
        <v>29</v>
      </c>
      <c r="J56687" t="s">
        <v>29</v>
      </c>
      <c r="K56687" t="s">
        <v>30</v>
      </c>
      <c r="L56687" t="s">
        <v>626</v>
      </c>
      <c r="M56687" t="s">
        <v>32</v>
      </c>
      <c r="N56687">
        <v>0</v>
      </c>
      <c r="O56687">
        <v>1</v>
      </c>
      <c r="P56687" t="s">
        <v>11163</v>
      </c>
      <c r="Q56687">
        <v>1</v>
      </c>
      <c r="R56687">
        <v>1</v>
      </c>
      <c r="S56687">
        <v>18763</v>
      </c>
      <c r="T56687">
        <v>1</v>
      </c>
      <c r="U56687" t="s">
        <v>626</v>
      </c>
      <c r="V56687" t="s">
        <v>630</v>
      </c>
    </row>
    <row r="56688" spans="1:22" x14ac:dyDescent="0.25">
      <c r="A56688" t="s">
        <v>45094</v>
      </c>
      <c r="B56688" t="s">
        <v>629</v>
      </c>
      <c r="C56688" t="s">
        <v>25</v>
      </c>
      <c r="D56688" t="s">
        <v>26</v>
      </c>
      <c r="E56688" t="s">
        <v>344</v>
      </c>
      <c r="F56688" t="s">
        <v>28</v>
      </c>
      <c r="G56688" s="1">
        <v>43841</v>
      </c>
      <c r="H56688">
        <v>2</v>
      </c>
      <c r="I56688" t="s">
        <v>29</v>
      </c>
      <c r="J56688" t="s">
        <v>29</v>
      </c>
      <c r="K56688" t="s">
        <v>30</v>
      </c>
      <c r="L56688" t="s">
        <v>626</v>
      </c>
      <c r="M56688" t="s">
        <v>32</v>
      </c>
      <c r="N56688">
        <v>0</v>
      </c>
      <c r="O56688">
        <v>1</v>
      </c>
      <c r="P56688" t="s">
        <v>11163</v>
      </c>
      <c r="Q56688">
        <v>1</v>
      </c>
      <c r="R56688">
        <v>1</v>
      </c>
      <c r="S56688">
        <v>9008</v>
      </c>
      <c r="T56688">
        <v>1</v>
      </c>
      <c r="U56688" t="s">
        <v>626</v>
      </c>
      <c r="V56688" t="s">
        <v>630</v>
      </c>
    </row>
    <row r="56689" spans="1:22" x14ac:dyDescent="0.25">
      <c r="A56689" t="s">
        <v>45095</v>
      </c>
      <c r="B56689" t="s">
        <v>31</v>
      </c>
      <c r="C56689" t="s">
        <v>25</v>
      </c>
      <c r="D56689" t="s">
        <v>26</v>
      </c>
      <c r="E56689" t="s">
        <v>344</v>
      </c>
      <c r="F56689" t="s">
        <v>213</v>
      </c>
      <c r="G56689" s="1">
        <v>43860</v>
      </c>
      <c r="H56689">
        <v>2</v>
      </c>
      <c r="I56689" t="s">
        <v>29</v>
      </c>
      <c r="J56689" t="s">
        <v>29</v>
      </c>
      <c r="K56689" t="s">
        <v>30</v>
      </c>
      <c r="L56689" t="s">
        <v>626</v>
      </c>
      <c r="M56689" t="s">
        <v>32</v>
      </c>
      <c r="N56689">
        <v>0</v>
      </c>
      <c r="O56689">
        <v>1</v>
      </c>
      <c r="P56689" t="s">
        <v>11163</v>
      </c>
      <c r="Q56689">
        <v>1</v>
      </c>
      <c r="R56689">
        <v>1</v>
      </c>
      <c r="S56689">
        <v>15169</v>
      </c>
      <c r="T56689">
        <v>1</v>
      </c>
      <c r="U56689" t="s">
        <v>626</v>
      </c>
      <c r="V56689" t="s">
        <v>34</v>
      </c>
    </row>
    <row r="56690" spans="1:22" x14ac:dyDescent="0.25">
      <c r="A56690" t="s">
        <v>45096</v>
      </c>
      <c r="B56690" t="s">
        <v>629</v>
      </c>
      <c r="C56690" t="s">
        <v>25</v>
      </c>
      <c r="D56690" t="s">
        <v>26</v>
      </c>
      <c r="E56690" t="s">
        <v>344</v>
      </c>
      <c r="F56690" t="s">
        <v>213</v>
      </c>
      <c r="G56690" s="1">
        <v>43862</v>
      </c>
      <c r="H56690">
        <v>2</v>
      </c>
      <c r="I56690" t="s">
        <v>29</v>
      </c>
      <c r="J56690" t="s">
        <v>29</v>
      </c>
      <c r="K56690" t="s">
        <v>30</v>
      </c>
      <c r="L56690" t="s">
        <v>626</v>
      </c>
      <c r="M56690" t="s">
        <v>32</v>
      </c>
      <c r="N56690">
        <v>0</v>
      </c>
      <c r="O56690">
        <v>1</v>
      </c>
      <c r="P56690" t="s">
        <v>11163</v>
      </c>
      <c r="Q56690">
        <v>1</v>
      </c>
      <c r="R56690">
        <v>1</v>
      </c>
      <c r="S56690">
        <v>13008</v>
      </c>
      <c r="T56690">
        <v>1</v>
      </c>
      <c r="U56690" t="s">
        <v>626</v>
      </c>
      <c r="V56690" t="s">
        <v>630</v>
      </c>
    </row>
    <row r="56691" spans="1:22" x14ac:dyDescent="0.25">
      <c r="A56691" t="s">
        <v>45097</v>
      </c>
      <c r="B56691" t="s">
        <v>31</v>
      </c>
      <c r="C56691" t="s">
        <v>25</v>
      </c>
      <c r="D56691" t="s">
        <v>26</v>
      </c>
      <c r="E56691" t="s">
        <v>344</v>
      </c>
      <c r="F56691" t="s">
        <v>213</v>
      </c>
      <c r="G56691" s="1">
        <v>43839</v>
      </c>
      <c r="H56691">
        <v>2</v>
      </c>
      <c r="I56691" t="s">
        <v>29</v>
      </c>
      <c r="J56691" t="s">
        <v>29</v>
      </c>
      <c r="K56691" t="s">
        <v>30</v>
      </c>
      <c r="L56691" t="s">
        <v>626</v>
      </c>
      <c r="M56691" t="s">
        <v>32</v>
      </c>
      <c r="N56691">
        <v>0</v>
      </c>
      <c r="O56691">
        <v>1</v>
      </c>
      <c r="P56691" t="s">
        <v>11163</v>
      </c>
      <c r="Q56691">
        <v>1</v>
      </c>
      <c r="R56691">
        <v>1</v>
      </c>
      <c r="S56691">
        <v>41238</v>
      </c>
      <c r="T56691">
        <v>1</v>
      </c>
      <c r="U56691" t="s">
        <v>626</v>
      </c>
      <c r="V56691" t="s">
        <v>34</v>
      </c>
    </row>
    <row r="56692" spans="1:22" x14ac:dyDescent="0.25">
      <c r="A56692" t="s">
        <v>4873</v>
      </c>
      <c r="B56692" t="s">
        <v>629</v>
      </c>
      <c r="C56692" t="s">
        <v>25</v>
      </c>
      <c r="D56692" t="s">
        <v>26</v>
      </c>
      <c r="E56692" t="s">
        <v>344</v>
      </c>
      <c r="F56692" t="s">
        <v>213</v>
      </c>
      <c r="G56692" s="1">
        <v>43835</v>
      </c>
      <c r="H56692">
        <v>2</v>
      </c>
      <c r="I56692" t="s">
        <v>29</v>
      </c>
      <c r="J56692" t="s">
        <v>29</v>
      </c>
      <c r="K56692" t="s">
        <v>30</v>
      </c>
      <c r="L56692" t="s">
        <v>626</v>
      </c>
      <c r="M56692" t="s">
        <v>32</v>
      </c>
      <c r="N56692">
        <v>0</v>
      </c>
      <c r="O56692">
        <v>1</v>
      </c>
      <c r="P56692" t="s">
        <v>11163</v>
      </c>
      <c r="Q56692">
        <v>1</v>
      </c>
      <c r="R56692">
        <v>1</v>
      </c>
      <c r="S56692">
        <v>17496</v>
      </c>
      <c r="T56692">
        <v>1</v>
      </c>
      <c r="U56692" t="s">
        <v>626</v>
      </c>
      <c r="V56692" t="s">
        <v>630</v>
      </c>
    </row>
    <row r="56693" spans="1:22" x14ac:dyDescent="0.25">
      <c r="A56693" t="s">
        <v>45098</v>
      </c>
      <c r="B56693" t="s">
        <v>629</v>
      </c>
      <c r="C56693" t="s">
        <v>25</v>
      </c>
      <c r="D56693" t="s">
        <v>26</v>
      </c>
      <c r="E56693" t="s">
        <v>344</v>
      </c>
      <c r="F56693" t="s">
        <v>213</v>
      </c>
      <c r="G56693" s="1">
        <v>43846</v>
      </c>
      <c r="H56693">
        <v>2</v>
      </c>
      <c r="I56693" t="s">
        <v>29</v>
      </c>
      <c r="J56693" t="s">
        <v>29</v>
      </c>
      <c r="K56693" t="s">
        <v>30</v>
      </c>
      <c r="L56693" t="s">
        <v>626</v>
      </c>
      <c r="M56693" t="s">
        <v>32</v>
      </c>
      <c r="N56693">
        <v>0</v>
      </c>
      <c r="O56693">
        <v>1</v>
      </c>
      <c r="P56693" t="s">
        <v>11163</v>
      </c>
      <c r="Q56693">
        <v>1</v>
      </c>
      <c r="R56693">
        <v>1</v>
      </c>
      <c r="S56693">
        <v>13366</v>
      </c>
      <c r="T56693">
        <v>1</v>
      </c>
      <c r="U56693" t="s">
        <v>626</v>
      </c>
      <c r="V56693" t="s">
        <v>630</v>
      </c>
    </row>
    <row r="56694" spans="1:22" x14ac:dyDescent="0.25">
      <c r="A56694" t="s">
        <v>3633</v>
      </c>
      <c r="B56694" t="s">
        <v>31</v>
      </c>
      <c r="C56694" t="s">
        <v>25</v>
      </c>
      <c r="D56694" t="s">
        <v>26</v>
      </c>
      <c r="E56694" t="s">
        <v>344</v>
      </c>
      <c r="F56694" t="s">
        <v>213</v>
      </c>
      <c r="G56694" s="1">
        <v>43833</v>
      </c>
      <c r="H56694">
        <v>2</v>
      </c>
      <c r="I56694" t="s">
        <v>29</v>
      </c>
      <c r="J56694" t="s">
        <v>29</v>
      </c>
      <c r="K56694" t="s">
        <v>30</v>
      </c>
      <c r="L56694" t="s">
        <v>626</v>
      </c>
      <c r="M56694" t="s">
        <v>32</v>
      </c>
      <c r="N56694">
        <v>0</v>
      </c>
      <c r="O56694">
        <v>1</v>
      </c>
      <c r="P56694" t="s">
        <v>11163</v>
      </c>
      <c r="Q56694">
        <v>1</v>
      </c>
      <c r="R56694">
        <v>1</v>
      </c>
      <c r="S56694">
        <v>16680</v>
      </c>
      <c r="T56694">
        <v>1</v>
      </c>
      <c r="U56694" t="s">
        <v>626</v>
      </c>
      <c r="V56694" t="s">
        <v>34</v>
      </c>
    </row>
    <row r="56695" spans="1:22" x14ac:dyDescent="0.25">
      <c r="A56695" t="s">
        <v>45099</v>
      </c>
      <c r="B56695" t="s">
        <v>31</v>
      </c>
      <c r="C56695" t="s">
        <v>25</v>
      </c>
      <c r="D56695" t="s">
        <v>26</v>
      </c>
      <c r="E56695" t="s">
        <v>344</v>
      </c>
      <c r="F56695" t="s">
        <v>213</v>
      </c>
      <c r="G56695" s="1">
        <v>43866</v>
      </c>
      <c r="H56695">
        <v>2</v>
      </c>
      <c r="I56695" t="s">
        <v>29</v>
      </c>
      <c r="J56695" t="s">
        <v>29</v>
      </c>
      <c r="K56695" t="s">
        <v>30</v>
      </c>
      <c r="L56695" t="s">
        <v>626</v>
      </c>
      <c r="M56695" t="s">
        <v>32</v>
      </c>
      <c r="N56695">
        <v>0</v>
      </c>
      <c r="O56695">
        <v>1</v>
      </c>
      <c r="P56695" t="s">
        <v>11163</v>
      </c>
      <c r="Q56695">
        <v>1</v>
      </c>
      <c r="R56695">
        <v>1</v>
      </c>
      <c r="S56695">
        <v>22834</v>
      </c>
      <c r="T56695">
        <v>1</v>
      </c>
      <c r="U56695" t="s">
        <v>626</v>
      </c>
      <c r="V56695" t="s">
        <v>34</v>
      </c>
    </row>
    <row r="56696" spans="1:22" x14ac:dyDescent="0.25">
      <c r="A56696" t="s">
        <v>45100</v>
      </c>
      <c r="B56696" t="s">
        <v>31</v>
      </c>
      <c r="C56696" t="s">
        <v>25</v>
      </c>
      <c r="D56696" t="s">
        <v>26</v>
      </c>
      <c r="E56696" t="s">
        <v>344</v>
      </c>
      <c r="F56696" t="s">
        <v>213</v>
      </c>
      <c r="G56696" s="1">
        <v>43838</v>
      </c>
      <c r="H56696">
        <v>2</v>
      </c>
      <c r="I56696" t="s">
        <v>29</v>
      </c>
      <c r="J56696" t="s">
        <v>29</v>
      </c>
      <c r="K56696" t="s">
        <v>30</v>
      </c>
      <c r="L56696" t="s">
        <v>626</v>
      </c>
      <c r="M56696" t="s">
        <v>32</v>
      </c>
      <c r="N56696">
        <v>0</v>
      </c>
      <c r="O56696">
        <v>1</v>
      </c>
      <c r="P56696" t="s">
        <v>11163</v>
      </c>
      <c r="Q56696">
        <v>1</v>
      </c>
      <c r="R56696">
        <v>1</v>
      </c>
      <c r="S56696">
        <v>40720</v>
      </c>
      <c r="T56696">
        <v>1</v>
      </c>
      <c r="U56696" t="s">
        <v>626</v>
      </c>
      <c r="V56696" t="s">
        <v>34</v>
      </c>
    </row>
    <row r="56697" spans="1:22" x14ac:dyDescent="0.25">
      <c r="A56697" t="s">
        <v>45101</v>
      </c>
      <c r="B56697" t="s">
        <v>629</v>
      </c>
      <c r="C56697" t="s">
        <v>25</v>
      </c>
      <c r="D56697" t="s">
        <v>26</v>
      </c>
      <c r="E56697" t="s">
        <v>344</v>
      </c>
      <c r="F56697" t="s">
        <v>213</v>
      </c>
      <c r="G56697" s="1">
        <v>43864</v>
      </c>
      <c r="H56697">
        <v>2</v>
      </c>
      <c r="I56697" t="s">
        <v>29</v>
      </c>
      <c r="J56697" t="s">
        <v>29</v>
      </c>
      <c r="K56697" t="s">
        <v>30</v>
      </c>
      <c r="L56697" t="s">
        <v>626</v>
      </c>
      <c r="M56697" t="s">
        <v>32</v>
      </c>
      <c r="N56697">
        <v>0</v>
      </c>
      <c r="O56697">
        <v>1</v>
      </c>
      <c r="P56697" t="s">
        <v>11163</v>
      </c>
      <c r="Q56697">
        <v>1</v>
      </c>
      <c r="R56697">
        <v>1</v>
      </c>
      <c r="S56697">
        <v>31748</v>
      </c>
      <c r="T56697">
        <v>1</v>
      </c>
      <c r="U56697" t="s">
        <v>626</v>
      </c>
      <c r="V56697" t="s">
        <v>630</v>
      </c>
    </row>
    <row r="56698" spans="1:22" x14ac:dyDescent="0.25">
      <c r="A56698" t="s">
        <v>18623</v>
      </c>
      <c r="B56698" t="s">
        <v>629</v>
      </c>
      <c r="C56698" t="s">
        <v>25</v>
      </c>
      <c r="D56698" t="s">
        <v>26</v>
      </c>
      <c r="E56698" t="s">
        <v>344</v>
      </c>
      <c r="F56698" t="s">
        <v>213</v>
      </c>
      <c r="G56698" s="1">
        <v>43876</v>
      </c>
      <c r="H56698">
        <v>2</v>
      </c>
      <c r="I56698" t="s">
        <v>29</v>
      </c>
      <c r="J56698" t="s">
        <v>29</v>
      </c>
      <c r="K56698" t="s">
        <v>30</v>
      </c>
      <c r="L56698" t="s">
        <v>626</v>
      </c>
      <c r="M56698" t="s">
        <v>32</v>
      </c>
      <c r="N56698">
        <v>0</v>
      </c>
      <c r="O56698">
        <v>1</v>
      </c>
      <c r="P56698" t="s">
        <v>11163</v>
      </c>
      <c r="Q56698">
        <v>1</v>
      </c>
      <c r="R56698">
        <v>1</v>
      </c>
      <c r="S56698">
        <v>41086</v>
      </c>
      <c r="T56698">
        <v>1</v>
      </c>
      <c r="U56698" t="s">
        <v>626</v>
      </c>
      <c r="V56698" t="s">
        <v>630</v>
      </c>
    </row>
    <row r="56699" spans="1:22" x14ac:dyDescent="0.25">
      <c r="A56699" t="s">
        <v>4851</v>
      </c>
      <c r="B56699" t="s">
        <v>31</v>
      </c>
      <c r="C56699" t="s">
        <v>25</v>
      </c>
      <c r="D56699" t="s">
        <v>26</v>
      </c>
      <c r="E56699" t="s">
        <v>344</v>
      </c>
      <c r="F56699" t="s">
        <v>213</v>
      </c>
      <c r="G56699" s="1">
        <v>43863</v>
      </c>
      <c r="H56699">
        <v>2</v>
      </c>
      <c r="I56699" t="s">
        <v>29</v>
      </c>
      <c r="J56699" t="s">
        <v>29</v>
      </c>
      <c r="K56699" t="s">
        <v>30</v>
      </c>
      <c r="L56699" t="s">
        <v>626</v>
      </c>
      <c r="M56699" t="s">
        <v>32</v>
      </c>
      <c r="N56699">
        <v>0</v>
      </c>
      <c r="O56699">
        <v>1</v>
      </c>
      <c r="P56699" t="s">
        <v>11163</v>
      </c>
      <c r="Q56699">
        <v>1</v>
      </c>
      <c r="R56699">
        <v>1</v>
      </c>
      <c r="S56699">
        <v>25539</v>
      </c>
      <c r="T56699">
        <v>1</v>
      </c>
      <c r="U56699" t="s">
        <v>626</v>
      </c>
      <c r="V56699" t="s">
        <v>34</v>
      </c>
    </row>
    <row r="56700" spans="1:22" x14ac:dyDescent="0.25">
      <c r="A56700" t="s">
        <v>45102</v>
      </c>
      <c r="B56700" t="s">
        <v>629</v>
      </c>
      <c r="C56700" t="s">
        <v>25</v>
      </c>
      <c r="D56700" t="s">
        <v>26</v>
      </c>
      <c r="E56700" t="s">
        <v>344</v>
      </c>
      <c r="F56700" t="s">
        <v>213</v>
      </c>
      <c r="G56700" s="1">
        <v>43834</v>
      </c>
      <c r="H56700">
        <v>2</v>
      </c>
      <c r="I56700" t="s">
        <v>29</v>
      </c>
      <c r="J56700" t="s">
        <v>29</v>
      </c>
      <c r="K56700" t="s">
        <v>30</v>
      </c>
      <c r="L56700" t="s">
        <v>626</v>
      </c>
      <c r="M56700" t="s">
        <v>32</v>
      </c>
      <c r="N56700">
        <v>0</v>
      </c>
      <c r="O56700">
        <v>1</v>
      </c>
      <c r="P56700" t="s">
        <v>11163</v>
      </c>
      <c r="Q56700">
        <v>1</v>
      </c>
      <c r="R56700">
        <v>1</v>
      </c>
      <c r="S56700">
        <v>34764</v>
      </c>
      <c r="T56700">
        <v>1</v>
      </c>
      <c r="U56700" t="s">
        <v>626</v>
      </c>
      <c r="V56700" t="s">
        <v>630</v>
      </c>
    </row>
    <row r="56701" spans="1:22" x14ac:dyDescent="0.25">
      <c r="A56701" t="s">
        <v>45103</v>
      </c>
      <c r="B56701" t="s">
        <v>31</v>
      </c>
      <c r="C56701" t="s">
        <v>25</v>
      </c>
      <c r="D56701" t="s">
        <v>26</v>
      </c>
      <c r="E56701" t="s">
        <v>344</v>
      </c>
      <c r="F56701" t="s">
        <v>213</v>
      </c>
      <c r="G56701" s="1">
        <v>43857</v>
      </c>
      <c r="H56701">
        <v>2</v>
      </c>
      <c r="I56701" t="s">
        <v>29</v>
      </c>
      <c r="J56701" t="s">
        <v>29</v>
      </c>
      <c r="K56701" t="s">
        <v>30</v>
      </c>
      <c r="L56701" t="s">
        <v>626</v>
      </c>
      <c r="M56701" t="s">
        <v>32</v>
      </c>
      <c r="N56701">
        <v>0</v>
      </c>
      <c r="O56701">
        <v>1</v>
      </c>
      <c r="P56701" t="s">
        <v>11163</v>
      </c>
      <c r="Q56701">
        <v>1</v>
      </c>
      <c r="R56701">
        <v>1</v>
      </c>
      <c r="S56701">
        <v>14865</v>
      </c>
      <c r="T56701">
        <v>1</v>
      </c>
      <c r="U56701" t="s">
        <v>626</v>
      </c>
      <c r="V56701" t="s">
        <v>34</v>
      </c>
    </row>
    <row r="56702" spans="1:22" x14ac:dyDescent="0.25">
      <c r="A56702" t="s">
        <v>45104</v>
      </c>
      <c r="B56702" t="s">
        <v>629</v>
      </c>
      <c r="C56702" t="s">
        <v>25</v>
      </c>
      <c r="D56702" t="s">
        <v>26</v>
      </c>
      <c r="E56702" t="s">
        <v>344</v>
      </c>
      <c r="F56702" t="s">
        <v>213</v>
      </c>
      <c r="G56702" s="1">
        <v>43871</v>
      </c>
      <c r="H56702">
        <v>2</v>
      </c>
      <c r="I56702" t="s">
        <v>29</v>
      </c>
      <c r="J56702" t="s">
        <v>29</v>
      </c>
      <c r="K56702" t="s">
        <v>30</v>
      </c>
      <c r="L56702" t="s">
        <v>626</v>
      </c>
      <c r="M56702" t="s">
        <v>32</v>
      </c>
      <c r="N56702">
        <v>0</v>
      </c>
      <c r="O56702">
        <v>1</v>
      </c>
      <c r="P56702" t="s">
        <v>11163</v>
      </c>
      <c r="Q56702">
        <v>1</v>
      </c>
      <c r="R56702">
        <v>1</v>
      </c>
      <c r="S56702">
        <v>35745</v>
      </c>
      <c r="T56702">
        <v>1</v>
      </c>
      <c r="U56702" t="s">
        <v>626</v>
      </c>
      <c r="V56702" t="s">
        <v>630</v>
      </c>
    </row>
    <row r="56703" spans="1:22" x14ac:dyDescent="0.25">
      <c r="A56703" t="s">
        <v>45105</v>
      </c>
      <c r="B56703" t="s">
        <v>31</v>
      </c>
      <c r="C56703" t="s">
        <v>25</v>
      </c>
      <c r="D56703" t="s">
        <v>26</v>
      </c>
      <c r="E56703" t="s">
        <v>344</v>
      </c>
      <c r="F56703" t="s">
        <v>213</v>
      </c>
      <c r="G56703" s="1">
        <v>43839</v>
      </c>
      <c r="H56703">
        <v>2</v>
      </c>
      <c r="I56703" t="s">
        <v>29</v>
      </c>
      <c r="J56703" t="s">
        <v>29</v>
      </c>
      <c r="K56703" t="s">
        <v>30</v>
      </c>
      <c r="L56703" t="s">
        <v>626</v>
      </c>
      <c r="M56703" t="s">
        <v>32</v>
      </c>
      <c r="N56703">
        <v>0</v>
      </c>
      <c r="O56703">
        <v>1</v>
      </c>
      <c r="P56703" t="s">
        <v>11163</v>
      </c>
      <c r="Q56703">
        <v>1</v>
      </c>
      <c r="R56703">
        <v>1</v>
      </c>
      <c r="S56703">
        <v>21962</v>
      </c>
      <c r="T56703">
        <v>1</v>
      </c>
      <c r="U56703" t="s">
        <v>626</v>
      </c>
      <c r="V56703" t="s">
        <v>34</v>
      </c>
    </row>
    <row r="56704" spans="1:22" x14ac:dyDescent="0.25">
      <c r="A56704" t="s">
        <v>429</v>
      </c>
      <c r="B56704" t="s">
        <v>31</v>
      </c>
      <c r="C56704" t="s">
        <v>25</v>
      </c>
      <c r="D56704" t="s">
        <v>26</v>
      </c>
      <c r="E56704" t="s">
        <v>344</v>
      </c>
      <c r="F56704" t="s">
        <v>213</v>
      </c>
      <c r="G56704" s="1">
        <v>43859</v>
      </c>
      <c r="H56704">
        <v>2</v>
      </c>
      <c r="I56704" t="s">
        <v>29</v>
      </c>
      <c r="J56704" t="s">
        <v>29</v>
      </c>
      <c r="K56704" t="s">
        <v>30</v>
      </c>
      <c r="L56704" t="s">
        <v>626</v>
      </c>
      <c r="M56704" t="s">
        <v>32</v>
      </c>
      <c r="N56704">
        <v>0</v>
      </c>
      <c r="O56704">
        <v>1</v>
      </c>
      <c r="P56704" t="s">
        <v>11163</v>
      </c>
      <c r="Q56704">
        <v>1</v>
      </c>
      <c r="R56704">
        <v>1</v>
      </c>
      <c r="S56704">
        <v>36313</v>
      </c>
      <c r="T56704">
        <v>1</v>
      </c>
      <c r="U56704" t="s">
        <v>626</v>
      </c>
      <c r="V56704" t="s">
        <v>34</v>
      </c>
    </row>
    <row r="56705" spans="1:22" x14ac:dyDescent="0.25">
      <c r="A56705" t="s">
        <v>45106</v>
      </c>
      <c r="B56705" t="s">
        <v>629</v>
      </c>
      <c r="C56705" t="s">
        <v>25</v>
      </c>
      <c r="D56705" t="s">
        <v>26</v>
      </c>
      <c r="E56705" t="s">
        <v>344</v>
      </c>
      <c r="F56705" t="s">
        <v>213</v>
      </c>
      <c r="G56705" s="1">
        <v>43852</v>
      </c>
      <c r="H56705">
        <v>2</v>
      </c>
      <c r="I56705" t="s">
        <v>29</v>
      </c>
      <c r="J56705" t="s">
        <v>29</v>
      </c>
      <c r="K56705" t="s">
        <v>30</v>
      </c>
      <c r="L56705" t="s">
        <v>626</v>
      </c>
      <c r="M56705" t="s">
        <v>32</v>
      </c>
      <c r="N56705">
        <v>0</v>
      </c>
      <c r="O56705">
        <v>1</v>
      </c>
      <c r="P56705" t="s">
        <v>11163</v>
      </c>
      <c r="Q56705">
        <v>1</v>
      </c>
      <c r="R56705">
        <v>1</v>
      </c>
      <c r="S56705">
        <v>19083</v>
      </c>
      <c r="T56705">
        <v>1</v>
      </c>
      <c r="U56705" t="s">
        <v>626</v>
      </c>
      <c r="V56705" t="s">
        <v>630</v>
      </c>
    </row>
    <row r="56706" spans="1:22" x14ac:dyDescent="0.25">
      <c r="A56706" t="s">
        <v>45107</v>
      </c>
      <c r="B56706" t="s">
        <v>629</v>
      </c>
      <c r="C56706" t="s">
        <v>25</v>
      </c>
      <c r="D56706" t="s">
        <v>26</v>
      </c>
      <c r="E56706" t="s">
        <v>344</v>
      </c>
      <c r="F56706" t="s">
        <v>213</v>
      </c>
      <c r="G56706" s="1">
        <v>43861</v>
      </c>
      <c r="H56706">
        <v>2</v>
      </c>
      <c r="I56706" t="s">
        <v>29</v>
      </c>
      <c r="J56706" t="s">
        <v>29</v>
      </c>
      <c r="K56706" t="s">
        <v>30</v>
      </c>
      <c r="L56706" t="s">
        <v>626</v>
      </c>
      <c r="M56706" t="s">
        <v>32</v>
      </c>
      <c r="N56706">
        <v>0</v>
      </c>
      <c r="O56706">
        <v>1</v>
      </c>
      <c r="P56706" t="s">
        <v>11163</v>
      </c>
      <c r="Q56706">
        <v>1</v>
      </c>
      <c r="R56706">
        <v>1</v>
      </c>
      <c r="S56706">
        <v>40236</v>
      </c>
      <c r="T56706">
        <v>1</v>
      </c>
      <c r="U56706" t="s">
        <v>626</v>
      </c>
      <c r="V56706" t="s">
        <v>630</v>
      </c>
    </row>
    <row r="56707" spans="1:22" x14ac:dyDescent="0.25">
      <c r="A56707" t="s">
        <v>45108</v>
      </c>
      <c r="B56707" t="s">
        <v>629</v>
      </c>
      <c r="C56707" t="s">
        <v>25</v>
      </c>
      <c r="D56707" t="s">
        <v>26</v>
      </c>
      <c r="E56707" t="s">
        <v>344</v>
      </c>
      <c r="F56707" t="s">
        <v>213</v>
      </c>
      <c r="G56707" s="1">
        <v>43842</v>
      </c>
      <c r="H56707">
        <v>2</v>
      </c>
      <c r="I56707" t="s">
        <v>29</v>
      </c>
      <c r="J56707" t="s">
        <v>29</v>
      </c>
      <c r="K56707" t="s">
        <v>30</v>
      </c>
      <c r="L56707" t="s">
        <v>626</v>
      </c>
      <c r="M56707" t="s">
        <v>32</v>
      </c>
      <c r="N56707">
        <v>0</v>
      </c>
      <c r="O56707">
        <v>1</v>
      </c>
      <c r="P56707" t="s">
        <v>11163</v>
      </c>
      <c r="Q56707">
        <v>1</v>
      </c>
      <c r="R56707">
        <v>1</v>
      </c>
      <c r="S56707">
        <v>44177</v>
      </c>
      <c r="T56707">
        <v>1</v>
      </c>
      <c r="U56707" t="s">
        <v>626</v>
      </c>
      <c r="V56707" t="s">
        <v>630</v>
      </c>
    </row>
    <row r="56708" spans="1:22" x14ac:dyDescent="0.25">
      <c r="A56708" t="s">
        <v>45109</v>
      </c>
      <c r="B56708" t="s">
        <v>31</v>
      </c>
      <c r="C56708" t="s">
        <v>25</v>
      </c>
      <c r="D56708" t="s">
        <v>26</v>
      </c>
      <c r="E56708" t="s">
        <v>344</v>
      </c>
      <c r="F56708" t="s">
        <v>213</v>
      </c>
      <c r="G56708" s="1">
        <v>43875</v>
      </c>
      <c r="H56708">
        <v>2</v>
      </c>
      <c r="I56708" t="s">
        <v>29</v>
      </c>
      <c r="J56708" t="s">
        <v>29</v>
      </c>
      <c r="K56708" t="s">
        <v>30</v>
      </c>
      <c r="L56708" t="s">
        <v>626</v>
      </c>
      <c r="M56708" t="s">
        <v>32</v>
      </c>
      <c r="N56708">
        <v>0</v>
      </c>
      <c r="O56708">
        <v>1</v>
      </c>
      <c r="P56708" t="s">
        <v>11163</v>
      </c>
      <c r="Q56708">
        <v>1</v>
      </c>
      <c r="R56708">
        <v>1</v>
      </c>
      <c r="S56708">
        <v>44931</v>
      </c>
      <c r="T56708">
        <v>1</v>
      </c>
      <c r="U56708" t="s">
        <v>626</v>
      </c>
      <c r="V56708" t="s">
        <v>34</v>
      </c>
    </row>
    <row r="56709" spans="1:22" x14ac:dyDescent="0.25">
      <c r="A56709" t="s">
        <v>2492</v>
      </c>
      <c r="B56709" t="s">
        <v>629</v>
      </c>
      <c r="C56709" t="s">
        <v>25</v>
      </c>
      <c r="D56709" t="s">
        <v>26</v>
      </c>
      <c r="E56709" t="s">
        <v>344</v>
      </c>
      <c r="F56709" t="s">
        <v>213</v>
      </c>
      <c r="G56709" s="1">
        <v>43876</v>
      </c>
      <c r="H56709">
        <v>2</v>
      </c>
      <c r="I56709" t="s">
        <v>29</v>
      </c>
      <c r="J56709" t="s">
        <v>29</v>
      </c>
      <c r="K56709" t="s">
        <v>30</v>
      </c>
      <c r="L56709" t="s">
        <v>626</v>
      </c>
      <c r="M56709" t="s">
        <v>32</v>
      </c>
      <c r="N56709">
        <v>0</v>
      </c>
      <c r="O56709">
        <v>1</v>
      </c>
      <c r="P56709" t="s">
        <v>11163</v>
      </c>
      <c r="Q56709">
        <v>1</v>
      </c>
      <c r="R56709">
        <v>1</v>
      </c>
      <c r="S56709">
        <v>27097</v>
      </c>
      <c r="T56709">
        <v>1</v>
      </c>
      <c r="U56709" t="s">
        <v>626</v>
      </c>
      <c r="V56709" t="s">
        <v>630</v>
      </c>
    </row>
    <row r="56710" spans="1:22" x14ac:dyDescent="0.25">
      <c r="A56710" t="s">
        <v>45110</v>
      </c>
      <c r="B56710" t="s">
        <v>629</v>
      </c>
      <c r="C56710" t="s">
        <v>25</v>
      </c>
      <c r="D56710" t="s">
        <v>26</v>
      </c>
      <c r="E56710" t="s">
        <v>344</v>
      </c>
      <c r="F56710" t="s">
        <v>213</v>
      </c>
      <c r="G56710" s="1">
        <v>43854</v>
      </c>
      <c r="H56710">
        <v>2</v>
      </c>
      <c r="I56710" t="s">
        <v>29</v>
      </c>
      <c r="J56710" t="s">
        <v>29</v>
      </c>
      <c r="K56710" t="s">
        <v>30</v>
      </c>
      <c r="L56710" t="s">
        <v>626</v>
      </c>
      <c r="M56710" t="s">
        <v>32</v>
      </c>
      <c r="N56710">
        <v>0</v>
      </c>
      <c r="O56710">
        <v>1</v>
      </c>
      <c r="P56710" t="s">
        <v>11163</v>
      </c>
      <c r="Q56710">
        <v>1</v>
      </c>
      <c r="R56710">
        <v>1</v>
      </c>
      <c r="S56710">
        <v>10366</v>
      </c>
      <c r="T56710">
        <v>1</v>
      </c>
      <c r="U56710" t="s">
        <v>626</v>
      </c>
      <c r="V56710" t="s">
        <v>630</v>
      </c>
    </row>
    <row r="56711" spans="1:22" x14ac:dyDescent="0.25">
      <c r="A56711" t="s">
        <v>459</v>
      </c>
      <c r="B56711" t="s">
        <v>31</v>
      </c>
      <c r="C56711" t="s">
        <v>25</v>
      </c>
      <c r="D56711" t="s">
        <v>26</v>
      </c>
      <c r="E56711" t="s">
        <v>344</v>
      </c>
      <c r="F56711" t="s">
        <v>213</v>
      </c>
      <c r="G56711" s="1">
        <v>43850</v>
      </c>
      <c r="H56711">
        <v>2</v>
      </c>
      <c r="I56711" t="s">
        <v>29</v>
      </c>
      <c r="J56711" t="s">
        <v>29</v>
      </c>
      <c r="K56711" t="s">
        <v>30</v>
      </c>
      <c r="L56711" t="s">
        <v>626</v>
      </c>
      <c r="M56711" t="s">
        <v>32</v>
      </c>
      <c r="N56711">
        <v>0</v>
      </c>
      <c r="O56711">
        <v>1</v>
      </c>
      <c r="P56711" t="s">
        <v>11163</v>
      </c>
      <c r="Q56711">
        <v>1</v>
      </c>
      <c r="R56711">
        <v>1</v>
      </c>
      <c r="S56711">
        <v>26196</v>
      </c>
      <c r="T56711">
        <v>1</v>
      </c>
      <c r="U56711" t="s">
        <v>626</v>
      </c>
      <c r="V56711" t="s">
        <v>34</v>
      </c>
    </row>
    <row r="56712" spans="1:22" x14ac:dyDescent="0.25">
      <c r="A56712" t="s">
        <v>1631</v>
      </c>
      <c r="B56712" t="s">
        <v>31</v>
      </c>
      <c r="C56712" t="s">
        <v>25</v>
      </c>
      <c r="D56712" t="s">
        <v>26</v>
      </c>
      <c r="E56712" t="s">
        <v>344</v>
      </c>
      <c r="F56712" t="s">
        <v>213</v>
      </c>
      <c r="G56712" s="1">
        <v>43856</v>
      </c>
      <c r="H56712">
        <v>2</v>
      </c>
      <c r="I56712" t="s">
        <v>29</v>
      </c>
      <c r="J56712" t="s">
        <v>29</v>
      </c>
      <c r="K56712" t="s">
        <v>30</v>
      </c>
      <c r="L56712" t="s">
        <v>626</v>
      </c>
      <c r="M56712" t="s">
        <v>32</v>
      </c>
      <c r="N56712">
        <v>0</v>
      </c>
      <c r="O56712">
        <v>1</v>
      </c>
      <c r="P56712" t="s">
        <v>11163</v>
      </c>
      <c r="Q56712">
        <v>1</v>
      </c>
      <c r="R56712">
        <v>1</v>
      </c>
      <c r="S56712">
        <v>35114</v>
      </c>
      <c r="T56712">
        <v>1</v>
      </c>
      <c r="U56712" t="s">
        <v>626</v>
      </c>
      <c r="V56712" t="s">
        <v>34</v>
      </c>
    </row>
    <row r="56713" spans="1:22" x14ac:dyDescent="0.25">
      <c r="A56713" t="s">
        <v>3531</v>
      </c>
      <c r="B56713" t="s">
        <v>31</v>
      </c>
      <c r="C56713" t="s">
        <v>25</v>
      </c>
      <c r="D56713" t="s">
        <v>26</v>
      </c>
      <c r="E56713" t="s">
        <v>344</v>
      </c>
      <c r="F56713" t="s">
        <v>213</v>
      </c>
      <c r="G56713" s="1">
        <v>43845</v>
      </c>
      <c r="H56713">
        <v>2</v>
      </c>
      <c r="I56713" t="s">
        <v>29</v>
      </c>
      <c r="J56713" t="s">
        <v>29</v>
      </c>
      <c r="K56713" t="s">
        <v>30</v>
      </c>
      <c r="L56713" t="s">
        <v>626</v>
      </c>
      <c r="M56713" t="s">
        <v>32</v>
      </c>
      <c r="N56713">
        <v>0</v>
      </c>
      <c r="O56713">
        <v>1</v>
      </c>
      <c r="P56713" t="s">
        <v>11163</v>
      </c>
      <c r="Q56713">
        <v>1</v>
      </c>
      <c r="R56713">
        <v>1</v>
      </c>
      <c r="S56713">
        <v>43014</v>
      </c>
      <c r="T56713">
        <v>1</v>
      </c>
      <c r="U56713" t="s">
        <v>626</v>
      </c>
      <c r="V56713" t="s">
        <v>34</v>
      </c>
    </row>
    <row r="56714" spans="1:22" x14ac:dyDescent="0.25">
      <c r="A56714" t="s">
        <v>468</v>
      </c>
      <c r="B56714" t="s">
        <v>31</v>
      </c>
      <c r="C56714" t="s">
        <v>25</v>
      </c>
      <c r="D56714" t="s">
        <v>26</v>
      </c>
      <c r="E56714" t="s">
        <v>344</v>
      </c>
      <c r="F56714" t="s">
        <v>213</v>
      </c>
      <c r="G56714" s="1">
        <v>43845</v>
      </c>
      <c r="H56714">
        <v>2</v>
      </c>
      <c r="I56714" t="s">
        <v>29</v>
      </c>
      <c r="J56714" t="s">
        <v>29</v>
      </c>
      <c r="K56714" t="s">
        <v>30</v>
      </c>
      <c r="L56714" t="s">
        <v>626</v>
      </c>
      <c r="M56714" t="s">
        <v>32</v>
      </c>
      <c r="N56714">
        <v>0</v>
      </c>
      <c r="O56714">
        <v>1</v>
      </c>
      <c r="P56714" t="s">
        <v>11163</v>
      </c>
      <c r="Q56714">
        <v>1</v>
      </c>
      <c r="R56714">
        <v>1</v>
      </c>
      <c r="S56714">
        <v>12900</v>
      </c>
      <c r="T56714">
        <v>1</v>
      </c>
      <c r="U56714" t="s">
        <v>626</v>
      </c>
      <c r="V56714" t="s">
        <v>34</v>
      </c>
    </row>
    <row r="56715" spans="1:22" x14ac:dyDescent="0.25">
      <c r="A56715" t="s">
        <v>45111</v>
      </c>
      <c r="B56715" t="s">
        <v>629</v>
      </c>
      <c r="C56715" t="s">
        <v>25</v>
      </c>
      <c r="D56715" t="s">
        <v>26</v>
      </c>
      <c r="E56715" t="s">
        <v>344</v>
      </c>
      <c r="F56715" t="s">
        <v>213</v>
      </c>
      <c r="G56715" s="1">
        <v>43853</v>
      </c>
      <c r="H56715">
        <v>2</v>
      </c>
      <c r="I56715" t="s">
        <v>29</v>
      </c>
      <c r="J56715" t="s">
        <v>29</v>
      </c>
      <c r="K56715" t="s">
        <v>30</v>
      </c>
      <c r="L56715" t="s">
        <v>626</v>
      </c>
      <c r="M56715" t="s">
        <v>32</v>
      </c>
      <c r="N56715">
        <v>0</v>
      </c>
      <c r="O56715">
        <v>1</v>
      </c>
      <c r="P56715" t="s">
        <v>11163</v>
      </c>
      <c r="Q56715">
        <v>1</v>
      </c>
      <c r="R56715">
        <v>1</v>
      </c>
      <c r="S56715">
        <v>26602</v>
      </c>
      <c r="T56715">
        <v>1</v>
      </c>
      <c r="U56715" t="s">
        <v>626</v>
      </c>
      <c r="V56715" t="s">
        <v>630</v>
      </c>
    </row>
    <row r="56716" spans="1:22" x14ac:dyDescent="0.25">
      <c r="A56716" t="s">
        <v>45112</v>
      </c>
      <c r="B56716" t="s">
        <v>629</v>
      </c>
      <c r="C56716" t="s">
        <v>25</v>
      </c>
      <c r="D56716" t="s">
        <v>26</v>
      </c>
      <c r="E56716" t="s">
        <v>344</v>
      </c>
      <c r="F56716" t="s">
        <v>213</v>
      </c>
      <c r="G56716" s="1">
        <v>43840</v>
      </c>
      <c r="H56716">
        <v>2</v>
      </c>
      <c r="I56716" t="s">
        <v>29</v>
      </c>
      <c r="J56716" t="s">
        <v>29</v>
      </c>
      <c r="K56716" t="s">
        <v>30</v>
      </c>
      <c r="L56716" t="s">
        <v>626</v>
      </c>
      <c r="M56716" t="s">
        <v>32</v>
      </c>
      <c r="N56716">
        <v>0</v>
      </c>
      <c r="O56716">
        <v>1</v>
      </c>
      <c r="P56716" t="s">
        <v>11163</v>
      </c>
      <c r="Q56716">
        <v>1</v>
      </c>
      <c r="R56716">
        <v>1</v>
      </c>
      <c r="S56716">
        <v>25282</v>
      </c>
      <c r="T56716">
        <v>1</v>
      </c>
      <c r="U56716" t="s">
        <v>626</v>
      </c>
      <c r="V56716" t="s">
        <v>630</v>
      </c>
    </row>
    <row r="56717" spans="1:22" x14ac:dyDescent="0.25">
      <c r="A56717" t="s">
        <v>5948</v>
      </c>
      <c r="B56717" t="s">
        <v>629</v>
      </c>
      <c r="C56717" t="s">
        <v>25</v>
      </c>
      <c r="D56717" t="s">
        <v>26</v>
      </c>
      <c r="E56717" t="s">
        <v>560</v>
      </c>
      <c r="F56717" t="s">
        <v>28</v>
      </c>
      <c r="G56717" s="1">
        <v>43874</v>
      </c>
      <c r="H56717">
        <v>2</v>
      </c>
      <c r="I56717" t="s">
        <v>29</v>
      </c>
      <c r="J56717" t="s">
        <v>29</v>
      </c>
      <c r="K56717" t="s">
        <v>30</v>
      </c>
      <c r="L56717" t="s">
        <v>626</v>
      </c>
      <c r="M56717" t="s">
        <v>32</v>
      </c>
      <c r="N56717">
        <v>0</v>
      </c>
      <c r="O56717">
        <v>1</v>
      </c>
      <c r="P56717" t="s">
        <v>11163</v>
      </c>
      <c r="Q56717">
        <v>1</v>
      </c>
      <c r="R56717">
        <v>1</v>
      </c>
      <c r="S56717">
        <v>41694</v>
      </c>
      <c r="T56717">
        <v>1</v>
      </c>
      <c r="U56717" t="s">
        <v>626</v>
      </c>
      <c r="V56717" t="s">
        <v>630</v>
      </c>
    </row>
    <row r="56718" spans="1:22" x14ac:dyDescent="0.25">
      <c r="A56718" t="s">
        <v>45113</v>
      </c>
      <c r="B56718" t="s">
        <v>629</v>
      </c>
      <c r="C56718" t="s">
        <v>25</v>
      </c>
      <c r="D56718" t="s">
        <v>26</v>
      </c>
      <c r="E56718" t="s">
        <v>587</v>
      </c>
      <c r="F56718" t="s">
        <v>28</v>
      </c>
      <c r="G56718" s="1">
        <v>43833</v>
      </c>
      <c r="H56718">
        <v>2</v>
      </c>
      <c r="I56718" t="s">
        <v>29</v>
      </c>
      <c r="J56718" t="s">
        <v>29</v>
      </c>
      <c r="K56718" t="s">
        <v>30</v>
      </c>
      <c r="L56718" t="s">
        <v>626</v>
      </c>
      <c r="M56718" t="s">
        <v>32</v>
      </c>
      <c r="N56718">
        <v>0</v>
      </c>
      <c r="O56718">
        <v>1</v>
      </c>
      <c r="P56718" t="s">
        <v>11163</v>
      </c>
      <c r="Q56718">
        <v>1</v>
      </c>
      <c r="R56718">
        <v>1</v>
      </c>
      <c r="S56718">
        <v>16225</v>
      </c>
      <c r="T56718">
        <v>1</v>
      </c>
      <c r="U56718" t="s">
        <v>626</v>
      </c>
      <c r="V56718" t="s">
        <v>630</v>
      </c>
    </row>
    <row r="56719" spans="1:22" x14ac:dyDescent="0.25">
      <c r="A56719" t="s">
        <v>45114</v>
      </c>
      <c r="B56719" t="s">
        <v>629</v>
      </c>
      <c r="C56719" t="s">
        <v>25</v>
      </c>
      <c r="D56719" t="s">
        <v>26</v>
      </c>
      <c r="E56719" t="s">
        <v>610</v>
      </c>
      <c r="F56719" t="s">
        <v>213</v>
      </c>
      <c r="G56719" s="1">
        <v>43864</v>
      </c>
      <c r="H56719">
        <v>2</v>
      </c>
      <c r="I56719" t="s">
        <v>29</v>
      </c>
      <c r="J56719" t="s">
        <v>29</v>
      </c>
      <c r="K56719" t="s">
        <v>30</v>
      </c>
      <c r="L56719" t="s">
        <v>626</v>
      </c>
      <c r="M56719" t="s">
        <v>32</v>
      </c>
      <c r="N56719">
        <v>0</v>
      </c>
      <c r="O56719">
        <v>1</v>
      </c>
      <c r="P56719" t="s">
        <v>11163</v>
      </c>
      <c r="Q56719">
        <v>1</v>
      </c>
      <c r="R56719">
        <v>1</v>
      </c>
      <c r="S56719">
        <v>35444</v>
      </c>
      <c r="T56719">
        <v>1</v>
      </c>
      <c r="U56719" t="s">
        <v>626</v>
      </c>
      <c r="V56719" t="s">
        <v>630</v>
      </c>
    </row>
    <row r="56720" spans="1:22" x14ac:dyDescent="0.25">
      <c r="A56720" t="s">
        <v>5557</v>
      </c>
      <c r="B56720" t="s">
        <v>24</v>
      </c>
      <c r="C56720" t="s">
        <v>25</v>
      </c>
      <c r="D56720" t="s">
        <v>26</v>
      </c>
      <c r="E56720" t="s">
        <v>560</v>
      </c>
      <c r="F56720" t="s">
        <v>28</v>
      </c>
      <c r="G56720" s="1">
        <v>43860</v>
      </c>
      <c r="H56720">
        <v>2</v>
      </c>
      <c r="I56720" t="s">
        <v>29</v>
      </c>
      <c r="J56720" t="s">
        <v>29</v>
      </c>
      <c r="K56720" t="s">
        <v>30</v>
      </c>
      <c r="L56720" t="s">
        <v>626</v>
      </c>
      <c r="M56720" t="s">
        <v>32</v>
      </c>
      <c r="N56720">
        <v>0</v>
      </c>
      <c r="O56720">
        <v>1</v>
      </c>
      <c r="P56720" t="s">
        <v>11163</v>
      </c>
      <c r="Q56720">
        <v>1</v>
      </c>
      <c r="R56720">
        <v>1</v>
      </c>
      <c r="S56720">
        <v>39279</v>
      </c>
      <c r="T56720">
        <v>1</v>
      </c>
      <c r="U56720" t="s">
        <v>626</v>
      </c>
      <c r="V56720" t="s">
        <v>34</v>
      </c>
    </row>
    <row r="56721" spans="1:22" x14ac:dyDescent="0.25">
      <c r="A56721" t="s">
        <v>45115</v>
      </c>
      <c r="B56721" t="s">
        <v>629</v>
      </c>
      <c r="C56721" t="s">
        <v>25</v>
      </c>
      <c r="D56721" t="s">
        <v>26</v>
      </c>
      <c r="E56721" t="s">
        <v>560</v>
      </c>
      <c r="F56721" t="s">
        <v>28</v>
      </c>
      <c r="G56721" s="1">
        <v>43876</v>
      </c>
      <c r="H56721">
        <v>2</v>
      </c>
      <c r="I56721" t="s">
        <v>29</v>
      </c>
      <c r="J56721" t="s">
        <v>29</v>
      </c>
      <c r="K56721" t="s">
        <v>30</v>
      </c>
      <c r="L56721" t="s">
        <v>626</v>
      </c>
      <c r="M56721" t="s">
        <v>32</v>
      </c>
      <c r="N56721">
        <v>0</v>
      </c>
      <c r="O56721">
        <v>1</v>
      </c>
      <c r="P56721" t="s">
        <v>11163</v>
      </c>
      <c r="Q56721">
        <v>1</v>
      </c>
      <c r="R56721">
        <v>1</v>
      </c>
      <c r="S56721">
        <v>16300</v>
      </c>
      <c r="T56721">
        <v>1</v>
      </c>
      <c r="U56721" t="s">
        <v>626</v>
      </c>
      <c r="V56721" t="s">
        <v>630</v>
      </c>
    </row>
    <row r="56722" spans="1:22" x14ac:dyDescent="0.25">
      <c r="A56722" t="s">
        <v>695</v>
      </c>
      <c r="B56722" t="s">
        <v>629</v>
      </c>
      <c r="C56722" t="s">
        <v>25</v>
      </c>
      <c r="D56722" t="s">
        <v>26</v>
      </c>
      <c r="E56722" t="s">
        <v>587</v>
      </c>
      <c r="F56722" t="s">
        <v>28</v>
      </c>
      <c r="G56722" s="1">
        <v>43840</v>
      </c>
      <c r="H56722">
        <v>2</v>
      </c>
      <c r="I56722" t="s">
        <v>29</v>
      </c>
      <c r="J56722" t="s">
        <v>29</v>
      </c>
      <c r="K56722" t="s">
        <v>30</v>
      </c>
      <c r="L56722" t="s">
        <v>626</v>
      </c>
      <c r="M56722" t="s">
        <v>32</v>
      </c>
      <c r="N56722">
        <v>0</v>
      </c>
      <c r="O56722">
        <v>1</v>
      </c>
      <c r="P56722" t="s">
        <v>11163</v>
      </c>
      <c r="Q56722">
        <v>1</v>
      </c>
      <c r="R56722">
        <v>1</v>
      </c>
      <c r="S56722">
        <v>41436</v>
      </c>
      <c r="T56722">
        <v>1</v>
      </c>
      <c r="U56722" t="s">
        <v>626</v>
      </c>
      <c r="V56722" t="s">
        <v>630</v>
      </c>
    </row>
    <row r="56723" spans="1:22" x14ac:dyDescent="0.25">
      <c r="A56723" t="s">
        <v>45116</v>
      </c>
      <c r="B56723" t="s">
        <v>629</v>
      </c>
      <c r="C56723" t="s">
        <v>25</v>
      </c>
      <c r="D56723" t="s">
        <v>26</v>
      </c>
      <c r="E56723" t="s">
        <v>610</v>
      </c>
      <c r="F56723" t="s">
        <v>28</v>
      </c>
      <c r="G56723" s="1">
        <v>43855</v>
      </c>
      <c r="H56723">
        <v>2</v>
      </c>
      <c r="I56723" t="s">
        <v>29</v>
      </c>
      <c r="J56723" t="s">
        <v>29</v>
      </c>
      <c r="K56723" t="s">
        <v>30</v>
      </c>
      <c r="L56723" t="s">
        <v>626</v>
      </c>
      <c r="M56723" t="s">
        <v>32</v>
      </c>
      <c r="N56723">
        <v>0</v>
      </c>
      <c r="O56723">
        <v>1</v>
      </c>
      <c r="P56723" t="s">
        <v>11163</v>
      </c>
      <c r="Q56723">
        <v>1</v>
      </c>
      <c r="R56723">
        <v>1</v>
      </c>
      <c r="S56723">
        <v>31633</v>
      </c>
      <c r="T56723">
        <v>1</v>
      </c>
      <c r="U56723" t="s">
        <v>626</v>
      </c>
      <c r="V56723" t="s">
        <v>630</v>
      </c>
    </row>
    <row r="56724" spans="1:22" x14ac:dyDescent="0.25">
      <c r="A56724" t="s">
        <v>45117</v>
      </c>
      <c r="B56724" t="s">
        <v>31</v>
      </c>
      <c r="C56724" t="s">
        <v>25</v>
      </c>
      <c r="D56724" t="s">
        <v>26</v>
      </c>
      <c r="E56724" t="s">
        <v>572</v>
      </c>
      <c r="F56724" t="s">
        <v>213</v>
      </c>
      <c r="G56724" s="1">
        <v>43868</v>
      </c>
      <c r="H56724">
        <v>2</v>
      </c>
      <c r="I56724" t="s">
        <v>29</v>
      </c>
      <c r="J56724" t="s">
        <v>29</v>
      </c>
      <c r="K56724" t="s">
        <v>30</v>
      </c>
      <c r="L56724" t="s">
        <v>626</v>
      </c>
      <c r="M56724" t="s">
        <v>32</v>
      </c>
      <c r="N56724">
        <v>0</v>
      </c>
      <c r="O56724">
        <v>1</v>
      </c>
      <c r="P56724" t="s">
        <v>11163</v>
      </c>
      <c r="Q56724">
        <v>1</v>
      </c>
      <c r="R56724">
        <v>1</v>
      </c>
      <c r="S56724">
        <v>17785</v>
      </c>
      <c r="T56724">
        <v>1</v>
      </c>
      <c r="U56724" t="s">
        <v>626</v>
      </c>
      <c r="V56724" t="s">
        <v>34</v>
      </c>
    </row>
    <row r="56725" spans="1:22" x14ac:dyDescent="0.25">
      <c r="A56725" t="s">
        <v>599</v>
      </c>
      <c r="B56725" t="s">
        <v>31</v>
      </c>
      <c r="C56725" t="s">
        <v>25</v>
      </c>
      <c r="D56725" t="s">
        <v>26</v>
      </c>
      <c r="E56725" t="s">
        <v>587</v>
      </c>
      <c r="F56725" t="s">
        <v>213</v>
      </c>
      <c r="G56725" s="1">
        <v>43841</v>
      </c>
      <c r="H56725">
        <v>2</v>
      </c>
      <c r="I56725" t="s">
        <v>29</v>
      </c>
      <c r="J56725" t="s">
        <v>29</v>
      </c>
      <c r="K56725" t="s">
        <v>30</v>
      </c>
      <c r="L56725" t="s">
        <v>626</v>
      </c>
      <c r="M56725" t="s">
        <v>32</v>
      </c>
      <c r="N56725">
        <v>0</v>
      </c>
      <c r="O56725">
        <v>1</v>
      </c>
      <c r="P56725" t="s">
        <v>11163</v>
      </c>
      <c r="Q56725">
        <v>1</v>
      </c>
      <c r="R56725">
        <v>1</v>
      </c>
      <c r="S56725">
        <v>30746</v>
      </c>
      <c r="T56725">
        <v>1</v>
      </c>
      <c r="U56725" t="s">
        <v>626</v>
      </c>
      <c r="V56725" t="s">
        <v>34</v>
      </c>
    </row>
    <row r="56726" spans="1:22" x14ac:dyDescent="0.25">
      <c r="A56726" t="s">
        <v>599</v>
      </c>
      <c r="B56726" t="s">
        <v>31</v>
      </c>
      <c r="C56726" t="s">
        <v>25</v>
      </c>
      <c r="D56726" t="s">
        <v>26</v>
      </c>
      <c r="E56726" t="s">
        <v>587</v>
      </c>
      <c r="F56726" t="s">
        <v>213</v>
      </c>
      <c r="G56726" s="1">
        <v>43852</v>
      </c>
      <c r="H56726">
        <v>2</v>
      </c>
      <c r="I56726" t="s">
        <v>29</v>
      </c>
      <c r="J56726" t="s">
        <v>29</v>
      </c>
      <c r="K56726" t="s">
        <v>30</v>
      </c>
      <c r="L56726" t="s">
        <v>626</v>
      </c>
      <c r="M56726" t="s">
        <v>32</v>
      </c>
      <c r="N56726">
        <v>0</v>
      </c>
      <c r="O56726">
        <v>1</v>
      </c>
      <c r="P56726" t="s">
        <v>11163</v>
      </c>
      <c r="Q56726">
        <v>1</v>
      </c>
      <c r="R56726">
        <v>1</v>
      </c>
      <c r="S56726">
        <v>29149</v>
      </c>
      <c r="T56726">
        <v>1</v>
      </c>
      <c r="U56726" t="s">
        <v>626</v>
      </c>
      <c r="V56726" t="s">
        <v>34</v>
      </c>
    </row>
    <row r="56727" spans="1:22" x14ac:dyDescent="0.25">
      <c r="A56727" t="s">
        <v>45118</v>
      </c>
      <c r="B56727" t="s">
        <v>31</v>
      </c>
      <c r="C56727" t="s">
        <v>25</v>
      </c>
      <c r="D56727" t="s">
        <v>26</v>
      </c>
      <c r="E56727" t="s">
        <v>723</v>
      </c>
      <c r="F56727" t="s">
        <v>28</v>
      </c>
      <c r="G56727" s="1">
        <v>43853</v>
      </c>
      <c r="H56727">
        <v>2</v>
      </c>
      <c r="I56727" t="s">
        <v>29</v>
      </c>
      <c r="J56727" t="s">
        <v>29</v>
      </c>
      <c r="K56727" t="s">
        <v>30</v>
      </c>
      <c r="L56727" t="s">
        <v>626</v>
      </c>
      <c r="M56727" t="s">
        <v>32</v>
      </c>
      <c r="N56727">
        <v>0</v>
      </c>
      <c r="O56727">
        <v>1</v>
      </c>
      <c r="P56727" t="s">
        <v>11163</v>
      </c>
      <c r="Q56727">
        <v>1</v>
      </c>
      <c r="R56727">
        <v>1</v>
      </c>
      <c r="S56727">
        <v>18148</v>
      </c>
      <c r="T56727">
        <v>1</v>
      </c>
      <c r="U56727" t="s">
        <v>626</v>
      </c>
      <c r="V56727" t="s">
        <v>34</v>
      </c>
    </row>
    <row r="56728" spans="1:22" x14ac:dyDescent="0.25">
      <c r="A56728" t="s">
        <v>45119</v>
      </c>
      <c r="B56728" t="s">
        <v>629</v>
      </c>
      <c r="C56728" t="s">
        <v>25</v>
      </c>
      <c r="D56728" t="s">
        <v>26</v>
      </c>
      <c r="E56728" t="s">
        <v>560</v>
      </c>
      <c r="F56728" t="s">
        <v>28</v>
      </c>
      <c r="G56728" s="1">
        <v>43852</v>
      </c>
      <c r="H56728">
        <v>2</v>
      </c>
      <c r="I56728" t="s">
        <v>29</v>
      </c>
      <c r="J56728" t="s">
        <v>29</v>
      </c>
      <c r="K56728" t="s">
        <v>30</v>
      </c>
      <c r="L56728" t="s">
        <v>626</v>
      </c>
      <c r="M56728" t="s">
        <v>32</v>
      </c>
      <c r="N56728">
        <v>0</v>
      </c>
      <c r="O56728">
        <v>1</v>
      </c>
      <c r="P56728" t="s">
        <v>11163</v>
      </c>
      <c r="Q56728">
        <v>1</v>
      </c>
      <c r="R56728">
        <v>1</v>
      </c>
      <c r="S56728">
        <v>20923</v>
      </c>
      <c r="T56728">
        <v>1</v>
      </c>
      <c r="U56728" t="s">
        <v>626</v>
      </c>
      <c r="V56728" t="s">
        <v>630</v>
      </c>
    </row>
    <row r="56729" spans="1:22" x14ac:dyDescent="0.25">
      <c r="A56729" t="s">
        <v>45120</v>
      </c>
      <c r="B56729" t="s">
        <v>629</v>
      </c>
      <c r="C56729" t="s">
        <v>25</v>
      </c>
      <c r="D56729" t="s">
        <v>26</v>
      </c>
      <c r="E56729" t="s">
        <v>610</v>
      </c>
      <c r="F56729" t="s">
        <v>213</v>
      </c>
      <c r="G56729" s="1">
        <v>43839</v>
      </c>
      <c r="H56729">
        <v>2</v>
      </c>
      <c r="I56729" t="s">
        <v>29</v>
      </c>
      <c r="J56729" t="s">
        <v>29</v>
      </c>
      <c r="K56729" t="s">
        <v>30</v>
      </c>
      <c r="L56729" t="s">
        <v>626</v>
      </c>
      <c r="M56729" t="s">
        <v>32</v>
      </c>
      <c r="N56729">
        <v>0</v>
      </c>
      <c r="O56729">
        <v>1</v>
      </c>
      <c r="P56729" t="s">
        <v>11163</v>
      </c>
      <c r="Q56729">
        <v>1</v>
      </c>
      <c r="R56729">
        <v>1</v>
      </c>
      <c r="S56729">
        <v>17234</v>
      </c>
      <c r="T56729">
        <v>1</v>
      </c>
      <c r="U56729" t="s">
        <v>626</v>
      </c>
      <c r="V56729" t="s">
        <v>630</v>
      </c>
    </row>
    <row r="56730" spans="1:22" x14ac:dyDescent="0.25">
      <c r="A56730" t="s">
        <v>17351</v>
      </c>
      <c r="B56730" t="s">
        <v>629</v>
      </c>
      <c r="C56730" t="s">
        <v>25</v>
      </c>
      <c r="D56730" t="s">
        <v>26</v>
      </c>
      <c r="E56730" t="s">
        <v>610</v>
      </c>
      <c r="F56730" t="s">
        <v>213</v>
      </c>
      <c r="G56730" s="1">
        <v>43835</v>
      </c>
      <c r="H56730">
        <v>2</v>
      </c>
      <c r="I56730" t="s">
        <v>29</v>
      </c>
      <c r="J56730" t="s">
        <v>29</v>
      </c>
      <c r="K56730" t="s">
        <v>30</v>
      </c>
      <c r="L56730" t="s">
        <v>626</v>
      </c>
      <c r="M56730" t="s">
        <v>32</v>
      </c>
      <c r="N56730">
        <v>0</v>
      </c>
      <c r="O56730">
        <v>1</v>
      </c>
      <c r="P56730" t="s">
        <v>11163</v>
      </c>
      <c r="Q56730">
        <v>1</v>
      </c>
      <c r="R56730">
        <v>1</v>
      </c>
      <c r="S56730">
        <v>32400</v>
      </c>
      <c r="T56730">
        <v>1</v>
      </c>
      <c r="U56730" t="s">
        <v>626</v>
      </c>
      <c r="V56730" t="s">
        <v>630</v>
      </c>
    </row>
    <row r="56731" spans="1:22" x14ac:dyDescent="0.25">
      <c r="A56731" t="s">
        <v>45121</v>
      </c>
      <c r="B56731" t="s">
        <v>629</v>
      </c>
      <c r="C56731" t="s">
        <v>25</v>
      </c>
      <c r="D56731" t="s">
        <v>26</v>
      </c>
      <c r="E56731" t="s">
        <v>610</v>
      </c>
      <c r="F56731" t="s">
        <v>213</v>
      </c>
      <c r="G56731" s="1">
        <v>43839</v>
      </c>
      <c r="H56731">
        <v>2</v>
      </c>
      <c r="I56731" t="s">
        <v>29</v>
      </c>
      <c r="J56731" t="s">
        <v>29</v>
      </c>
      <c r="K56731" t="s">
        <v>30</v>
      </c>
      <c r="L56731" t="s">
        <v>626</v>
      </c>
      <c r="M56731" t="s">
        <v>32</v>
      </c>
      <c r="N56731">
        <v>0</v>
      </c>
      <c r="O56731">
        <v>1</v>
      </c>
      <c r="P56731" t="s">
        <v>11163</v>
      </c>
      <c r="Q56731">
        <v>1</v>
      </c>
      <c r="R56731">
        <v>1</v>
      </c>
      <c r="S56731">
        <v>9864</v>
      </c>
      <c r="T56731">
        <v>1</v>
      </c>
      <c r="U56731" t="s">
        <v>626</v>
      </c>
      <c r="V56731" t="s">
        <v>630</v>
      </c>
    </row>
    <row r="56732" spans="1:22" x14ac:dyDescent="0.25">
      <c r="A56732" t="s">
        <v>45122</v>
      </c>
      <c r="B56732" t="s">
        <v>31</v>
      </c>
      <c r="C56732" t="s">
        <v>25</v>
      </c>
      <c r="D56732" t="s">
        <v>26</v>
      </c>
      <c r="E56732" t="s">
        <v>610</v>
      </c>
      <c r="F56732" t="s">
        <v>213</v>
      </c>
      <c r="G56732" s="1">
        <v>43840</v>
      </c>
      <c r="H56732">
        <v>2</v>
      </c>
      <c r="I56732" t="s">
        <v>29</v>
      </c>
      <c r="J56732" t="s">
        <v>29</v>
      </c>
      <c r="K56732" t="s">
        <v>30</v>
      </c>
      <c r="L56732" t="s">
        <v>626</v>
      </c>
      <c r="M56732" t="s">
        <v>32</v>
      </c>
      <c r="N56732">
        <v>0</v>
      </c>
      <c r="O56732">
        <v>1</v>
      </c>
      <c r="P56732" t="s">
        <v>11163</v>
      </c>
      <c r="Q56732">
        <v>1</v>
      </c>
      <c r="R56732">
        <v>1</v>
      </c>
      <c r="S56732">
        <v>27407</v>
      </c>
      <c r="T56732">
        <v>1</v>
      </c>
      <c r="U56732" t="s">
        <v>626</v>
      </c>
      <c r="V56732" t="s">
        <v>34</v>
      </c>
    </row>
    <row r="56733" spans="1:22" x14ac:dyDescent="0.25">
      <c r="A56733" t="s">
        <v>17415</v>
      </c>
      <c r="B56733" t="s">
        <v>629</v>
      </c>
      <c r="C56733" t="s">
        <v>25</v>
      </c>
      <c r="D56733" t="s">
        <v>26</v>
      </c>
      <c r="E56733" t="s">
        <v>587</v>
      </c>
      <c r="F56733" t="s">
        <v>213</v>
      </c>
      <c r="G56733" s="1">
        <v>43877</v>
      </c>
      <c r="H56733">
        <v>2</v>
      </c>
      <c r="I56733" t="s">
        <v>29</v>
      </c>
      <c r="J56733" t="s">
        <v>29</v>
      </c>
      <c r="K56733" t="s">
        <v>30</v>
      </c>
      <c r="L56733" t="s">
        <v>626</v>
      </c>
      <c r="M56733" t="s">
        <v>32</v>
      </c>
      <c r="N56733">
        <v>0</v>
      </c>
      <c r="O56733">
        <v>1</v>
      </c>
      <c r="P56733" t="s">
        <v>11163</v>
      </c>
      <c r="Q56733">
        <v>1</v>
      </c>
      <c r="R56733">
        <v>1</v>
      </c>
      <c r="S56733">
        <v>22622</v>
      </c>
      <c r="T56733">
        <v>1</v>
      </c>
      <c r="U56733" t="s">
        <v>626</v>
      </c>
      <c r="V56733" t="s">
        <v>630</v>
      </c>
    </row>
    <row r="56734" spans="1:22" x14ac:dyDescent="0.25">
      <c r="A56734" t="s">
        <v>5502</v>
      </c>
      <c r="B56734" t="s">
        <v>629</v>
      </c>
      <c r="C56734" t="s">
        <v>25</v>
      </c>
      <c r="D56734" t="s">
        <v>26</v>
      </c>
      <c r="E56734" t="s">
        <v>560</v>
      </c>
      <c r="F56734" t="s">
        <v>28</v>
      </c>
      <c r="G56734" s="1">
        <v>43844</v>
      </c>
      <c r="H56734">
        <v>2</v>
      </c>
      <c r="I56734" t="s">
        <v>29</v>
      </c>
      <c r="J56734" t="s">
        <v>29</v>
      </c>
      <c r="K56734" t="s">
        <v>30</v>
      </c>
      <c r="L56734" t="s">
        <v>626</v>
      </c>
      <c r="M56734" t="s">
        <v>32</v>
      </c>
      <c r="N56734">
        <v>0</v>
      </c>
      <c r="O56734">
        <v>1</v>
      </c>
      <c r="P56734" t="s">
        <v>11163</v>
      </c>
      <c r="Q56734">
        <v>1</v>
      </c>
      <c r="R56734">
        <v>1</v>
      </c>
      <c r="S56734">
        <v>36524</v>
      </c>
      <c r="T56734">
        <v>1</v>
      </c>
      <c r="U56734" t="s">
        <v>626</v>
      </c>
      <c r="V56734" t="s">
        <v>630</v>
      </c>
    </row>
    <row r="56735" spans="1:22" x14ac:dyDescent="0.25">
      <c r="A56735" t="s">
        <v>45123</v>
      </c>
      <c r="B56735" t="s">
        <v>629</v>
      </c>
      <c r="C56735" t="s">
        <v>25</v>
      </c>
      <c r="D56735" t="s">
        <v>26</v>
      </c>
      <c r="E56735" t="s">
        <v>560</v>
      </c>
      <c r="F56735" t="s">
        <v>28</v>
      </c>
      <c r="G56735" s="1">
        <v>43834</v>
      </c>
      <c r="H56735">
        <v>2</v>
      </c>
      <c r="I56735" t="s">
        <v>29</v>
      </c>
      <c r="J56735" t="s">
        <v>29</v>
      </c>
      <c r="K56735" t="s">
        <v>30</v>
      </c>
      <c r="L56735" t="s">
        <v>626</v>
      </c>
      <c r="M56735" t="s">
        <v>32</v>
      </c>
      <c r="N56735">
        <v>0</v>
      </c>
      <c r="O56735">
        <v>1</v>
      </c>
      <c r="P56735" t="s">
        <v>11163</v>
      </c>
      <c r="Q56735">
        <v>1</v>
      </c>
      <c r="R56735">
        <v>1</v>
      </c>
      <c r="S56735">
        <v>13611</v>
      </c>
      <c r="T56735">
        <v>1</v>
      </c>
      <c r="U56735" t="s">
        <v>626</v>
      </c>
      <c r="V56735" t="s">
        <v>630</v>
      </c>
    </row>
    <row r="56736" spans="1:22" x14ac:dyDescent="0.25">
      <c r="A56736" t="s">
        <v>43818</v>
      </c>
      <c r="B56736" t="s">
        <v>629</v>
      </c>
      <c r="C56736" t="s">
        <v>25</v>
      </c>
      <c r="D56736" t="s">
        <v>26</v>
      </c>
      <c r="E56736" t="s">
        <v>560</v>
      </c>
      <c r="F56736" t="s">
        <v>28</v>
      </c>
      <c r="G56736" s="1">
        <v>43846</v>
      </c>
      <c r="H56736">
        <v>2</v>
      </c>
      <c r="I56736" t="s">
        <v>29</v>
      </c>
      <c r="J56736" t="s">
        <v>29</v>
      </c>
      <c r="K56736" t="s">
        <v>30</v>
      </c>
      <c r="L56736" t="s">
        <v>626</v>
      </c>
      <c r="M56736" t="s">
        <v>32</v>
      </c>
      <c r="N56736">
        <v>0</v>
      </c>
      <c r="O56736">
        <v>1</v>
      </c>
      <c r="P56736" t="s">
        <v>11163</v>
      </c>
      <c r="Q56736">
        <v>1</v>
      </c>
      <c r="R56736">
        <v>1</v>
      </c>
      <c r="S56736">
        <v>22475</v>
      </c>
      <c r="T56736">
        <v>1</v>
      </c>
      <c r="U56736" t="s">
        <v>626</v>
      </c>
      <c r="V56736" t="s">
        <v>630</v>
      </c>
    </row>
    <row r="56737" spans="1:22" x14ac:dyDescent="0.25">
      <c r="A56737" t="s">
        <v>19015</v>
      </c>
      <c r="B56737" t="s">
        <v>629</v>
      </c>
      <c r="C56737" t="s">
        <v>25</v>
      </c>
      <c r="D56737" t="s">
        <v>26</v>
      </c>
      <c r="E56737" t="s">
        <v>610</v>
      </c>
      <c r="F56737" t="s">
        <v>213</v>
      </c>
      <c r="G56737" s="1">
        <v>43849</v>
      </c>
      <c r="H56737">
        <v>2</v>
      </c>
      <c r="I56737" t="s">
        <v>29</v>
      </c>
      <c r="J56737" t="s">
        <v>29</v>
      </c>
      <c r="K56737" t="s">
        <v>30</v>
      </c>
      <c r="L56737" t="s">
        <v>626</v>
      </c>
      <c r="M56737" t="s">
        <v>32</v>
      </c>
      <c r="N56737">
        <v>0</v>
      </c>
      <c r="O56737">
        <v>1</v>
      </c>
      <c r="P56737" t="s">
        <v>11163</v>
      </c>
      <c r="Q56737">
        <v>1</v>
      </c>
      <c r="R56737">
        <v>1</v>
      </c>
      <c r="S56737">
        <v>29867</v>
      </c>
      <c r="T56737">
        <v>1</v>
      </c>
      <c r="U56737" t="s">
        <v>626</v>
      </c>
      <c r="V56737" t="s">
        <v>630</v>
      </c>
    </row>
    <row r="56738" spans="1:22" x14ac:dyDescent="0.25">
      <c r="A56738" t="s">
        <v>45124</v>
      </c>
      <c r="B56738" t="s">
        <v>629</v>
      </c>
      <c r="C56738" t="s">
        <v>25</v>
      </c>
      <c r="D56738" t="s">
        <v>26</v>
      </c>
      <c r="E56738" t="s">
        <v>344</v>
      </c>
      <c r="F56738" t="s">
        <v>28</v>
      </c>
      <c r="G56738" s="1">
        <v>43851</v>
      </c>
      <c r="H56738">
        <v>2</v>
      </c>
      <c r="I56738" t="s">
        <v>29</v>
      </c>
      <c r="J56738" t="s">
        <v>29</v>
      </c>
      <c r="K56738" t="s">
        <v>1000</v>
      </c>
      <c r="L56738" t="s">
        <v>1001</v>
      </c>
      <c r="M56738" t="s">
        <v>32</v>
      </c>
      <c r="N56738">
        <v>0</v>
      </c>
      <c r="O56738">
        <v>1</v>
      </c>
      <c r="P56738" t="s">
        <v>11163</v>
      </c>
      <c r="Q56738">
        <v>1</v>
      </c>
      <c r="R56738">
        <v>1</v>
      </c>
      <c r="S56738">
        <v>32712</v>
      </c>
      <c r="T56738">
        <v>1</v>
      </c>
      <c r="U56738" t="s">
        <v>1001</v>
      </c>
      <c r="V56738" t="s">
        <v>630</v>
      </c>
    </row>
    <row r="56739" spans="1:22" x14ac:dyDescent="0.25">
      <c r="A56739" t="s">
        <v>3273</v>
      </c>
      <c r="B56739" t="s">
        <v>629</v>
      </c>
      <c r="C56739" t="s">
        <v>25</v>
      </c>
      <c r="D56739" t="s">
        <v>26</v>
      </c>
      <c r="E56739" t="s">
        <v>344</v>
      </c>
      <c r="F56739" t="s">
        <v>28</v>
      </c>
      <c r="G56739" s="1">
        <v>43845</v>
      </c>
      <c r="H56739">
        <v>2</v>
      </c>
      <c r="I56739" t="s">
        <v>29</v>
      </c>
      <c r="J56739" t="s">
        <v>29</v>
      </c>
      <c r="K56739" t="s">
        <v>1000</v>
      </c>
      <c r="L56739" t="s">
        <v>1001</v>
      </c>
      <c r="M56739" t="s">
        <v>32</v>
      </c>
      <c r="N56739">
        <v>0</v>
      </c>
      <c r="O56739">
        <v>1</v>
      </c>
      <c r="P56739" t="s">
        <v>11163</v>
      </c>
      <c r="Q56739">
        <v>1</v>
      </c>
      <c r="R56739">
        <v>1</v>
      </c>
      <c r="S56739">
        <v>42769</v>
      </c>
      <c r="T56739">
        <v>1</v>
      </c>
      <c r="U56739" t="s">
        <v>1001</v>
      </c>
      <c r="V56739" t="s">
        <v>630</v>
      </c>
    </row>
    <row r="56740" spans="1:22" x14ac:dyDescent="0.25">
      <c r="A56740" t="s">
        <v>45125</v>
      </c>
      <c r="B56740" t="s">
        <v>629</v>
      </c>
      <c r="C56740" t="s">
        <v>25</v>
      </c>
      <c r="D56740" t="s">
        <v>26</v>
      </c>
      <c r="E56740" t="s">
        <v>344</v>
      </c>
      <c r="F56740" t="s">
        <v>213</v>
      </c>
      <c r="G56740" s="1">
        <v>43873</v>
      </c>
      <c r="H56740">
        <v>2</v>
      </c>
      <c r="I56740" t="s">
        <v>29</v>
      </c>
      <c r="J56740" t="s">
        <v>29</v>
      </c>
      <c r="K56740" t="s">
        <v>1000</v>
      </c>
      <c r="L56740" t="s">
        <v>1001</v>
      </c>
      <c r="M56740" t="s">
        <v>32</v>
      </c>
      <c r="N56740">
        <v>0</v>
      </c>
      <c r="O56740">
        <v>1</v>
      </c>
      <c r="P56740" t="s">
        <v>11163</v>
      </c>
      <c r="Q56740">
        <v>1</v>
      </c>
      <c r="R56740">
        <v>1</v>
      </c>
      <c r="S56740">
        <v>13510</v>
      </c>
      <c r="T56740">
        <v>1</v>
      </c>
      <c r="U56740" t="s">
        <v>1001</v>
      </c>
      <c r="V56740" t="s">
        <v>630</v>
      </c>
    </row>
    <row r="56741" spans="1:22" x14ac:dyDescent="0.25">
      <c r="A56741" t="s">
        <v>45126</v>
      </c>
      <c r="B56741" t="s">
        <v>629</v>
      </c>
      <c r="C56741" t="s">
        <v>25</v>
      </c>
      <c r="D56741" t="s">
        <v>26</v>
      </c>
      <c r="E56741" t="s">
        <v>565</v>
      </c>
      <c r="F56741" t="s">
        <v>28</v>
      </c>
      <c r="G56741" s="1">
        <v>43837</v>
      </c>
      <c r="H56741">
        <v>2</v>
      </c>
      <c r="I56741" t="s">
        <v>29</v>
      </c>
      <c r="J56741" t="s">
        <v>29</v>
      </c>
      <c r="K56741" t="s">
        <v>1000</v>
      </c>
      <c r="L56741" t="s">
        <v>1001</v>
      </c>
      <c r="M56741" t="s">
        <v>32</v>
      </c>
      <c r="N56741">
        <v>0</v>
      </c>
      <c r="O56741">
        <v>1</v>
      </c>
      <c r="P56741" t="s">
        <v>11163</v>
      </c>
      <c r="Q56741">
        <v>1</v>
      </c>
      <c r="R56741">
        <v>1</v>
      </c>
      <c r="S56741">
        <v>34795</v>
      </c>
      <c r="T56741">
        <v>1</v>
      </c>
      <c r="U56741" t="s">
        <v>1001</v>
      </c>
      <c r="V56741" t="s">
        <v>630</v>
      </c>
    </row>
    <row r="56742" spans="1:22" x14ac:dyDescent="0.25">
      <c r="A56742" t="s">
        <v>45127</v>
      </c>
      <c r="B56742" t="s">
        <v>629</v>
      </c>
      <c r="C56742" t="s">
        <v>25</v>
      </c>
      <c r="D56742" t="s">
        <v>26</v>
      </c>
      <c r="E56742" t="s">
        <v>560</v>
      </c>
      <c r="F56742" t="s">
        <v>28</v>
      </c>
      <c r="G56742" s="1">
        <v>43861</v>
      </c>
      <c r="H56742">
        <v>2</v>
      </c>
      <c r="I56742" t="s">
        <v>29</v>
      </c>
      <c r="J56742" t="s">
        <v>29</v>
      </c>
      <c r="K56742" t="s">
        <v>1000</v>
      </c>
      <c r="L56742" t="s">
        <v>1001</v>
      </c>
      <c r="M56742" t="s">
        <v>32</v>
      </c>
      <c r="N56742">
        <v>0</v>
      </c>
      <c r="O56742">
        <v>1</v>
      </c>
      <c r="P56742" t="s">
        <v>11163</v>
      </c>
      <c r="Q56742">
        <v>1</v>
      </c>
      <c r="R56742">
        <v>1</v>
      </c>
      <c r="S56742">
        <v>33956</v>
      </c>
      <c r="T56742">
        <v>1</v>
      </c>
      <c r="U56742" t="s">
        <v>1001</v>
      </c>
      <c r="V56742" t="s">
        <v>630</v>
      </c>
    </row>
    <row r="56743" spans="1:22" x14ac:dyDescent="0.25">
      <c r="A56743" t="s">
        <v>45128</v>
      </c>
      <c r="B56743" t="s">
        <v>629</v>
      </c>
      <c r="C56743" t="s">
        <v>25</v>
      </c>
      <c r="D56743" t="s">
        <v>26</v>
      </c>
      <c r="E56743" t="s">
        <v>560</v>
      </c>
      <c r="F56743" t="s">
        <v>28</v>
      </c>
      <c r="G56743" s="1">
        <v>43857</v>
      </c>
      <c r="H56743">
        <v>2</v>
      </c>
      <c r="I56743" t="s">
        <v>29</v>
      </c>
      <c r="J56743" t="s">
        <v>29</v>
      </c>
      <c r="K56743" t="s">
        <v>1000</v>
      </c>
      <c r="L56743" t="s">
        <v>1001</v>
      </c>
      <c r="M56743" t="s">
        <v>32</v>
      </c>
      <c r="N56743">
        <v>0</v>
      </c>
      <c r="O56743">
        <v>1</v>
      </c>
      <c r="P56743" t="s">
        <v>11163</v>
      </c>
      <c r="Q56743">
        <v>1</v>
      </c>
      <c r="R56743">
        <v>1</v>
      </c>
      <c r="S56743">
        <v>40329</v>
      </c>
      <c r="T56743">
        <v>1</v>
      </c>
      <c r="U56743" t="s">
        <v>1001</v>
      </c>
      <c r="V56743" t="s">
        <v>630</v>
      </c>
    </row>
    <row r="56744" spans="1:22" x14ac:dyDescent="0.25">
      <c r="A56744" t="s">
        <v>45129</v>
      </c>
      <c r="B56744" t="s">
        <v>629</v>
      </c>
      <c r="C56744" t="s">
        <v>25</v>
      </c>
      <c r="D56744" t="s">
        <v>26</v>
      </c>
      <c r="E56744" t="s">
        <v>565</v>
      </c>
      <c r="F56744" t="s">
        <v>28</v>
      </c>
      <c r="G56744" s="1">
        <v>43835</v>
      </c>
      <c r="H56744">
        <v>2</v>
      </c>
      <c r="I56744" t="s">
        <v>29</v>
      </c>
      <c r="J56744" t="s">
        <v>29</v>
      </c>
      <c r="K56744" t="s">
        <v>1000</v>
      </c>
      <c r="L56744" t="s">
        <v>1001</v>
      </c>
      <c r="M56744" t="s">
        <v>32</v>
      </c>
      <c r="N56744">
        <v>0</v>
      </c>
      <c r="O56744">
        <v>1</v>
      </c>
      <c r="P56744" t="s">
        <v>11163</v>
      </c>
      <c r="Q56744">
        <v>1</v>
      </c>
      <c r="R56744">
        <v>1</v>
      </c>
      <c r="S56744">
        <v>24016</v>
      </c>
      <c r="T56744">
        <v>1</v>
      </c>
      <c r="U56744" t="s">
        <v>1001</v>
      </c>
      <c r="V56744" t="s">
        <v>630</v>
      </c>
    </row>
    <row r="56745" spans="1:22" x14ac:dyDescent="0.25">
      <c r="A56745" t="s">
        <v>19021</v>
      </c>
      <c r="B56745" t="s">
        <v>629</v>
      </c>
      <c r="C56745" t="s">
        <v>25</v>
      </c>
      <c r="D56745" t="s">
        <v>26</v>
      </c>
      <c r="E56745" t="s">
        <v>560</v>
      </c>
      <c r="F56745" t="s">
        <v>28</v>
      </c>
      <c r="G56745" s="1">
        <v>43853</v>
      </c>
      <c r="H56745">
        <v>2</v>
      </c>
      <c r="I56745" t="s">
        <v>29</v>
      </c>
      <c r="J56745" t="s">
        <v>29</v>
      </c>
      <c r="K56745" t="s">
        <v>1000</v>
      </c>
      <c r="L56745" t="s">
        <v>1001</v>
      </c>
      <c r="M56745" t="s">
        <v>32</v>
      </c>
      <c r="N56745">
        <v>0</v>
      </c>
      <c r="O56745">
        <v>1</v>
      </c>
      <c r="P56745" t="s">
        <v>11163</v>
      </c>
      <c r="Q56745">
        <v>1</v>
      </c>
      <c r="R56745">
        <v>1</v>
      </c>
      <c r="S56745">
        <v>27243</v>
      </c>
      <c r="T56745">
        <v>1</v>
      </c>
      <c r="U56745" t="s">
        <v>1001</v>
      </c>
      <c r="V56745" t="s">
        <v>630</v>
      </c>
    </row>
    <row r="56746" spans="1:22" x14ac:dyDescent="0.25">
      <c r="A56746" t="s">
        <v>45130</v>
      </c>
      <c r="B56746" t="s">
        <v>629</v>
      </c>
      <c r="C56746" t="s">
        <v>25</v>
      </c>
      <c r="D56746" t="s">
        <v>26</v>
      </c>
      <c r="E56746" t="s">
        <v>560</v>
      </c>
      <c r="F56746" t="s">
        <v>28</v>
      </c>
      <c r="G56746" s="1">
        <v>43874</v>
      </c>
      <c r="H56746">
        <v>2</v>
      </c>
      <c r="I56746" t="s">
        <v>29</v>
      </c>
      <c r="J56746" t="s">
        <v>29</v>
      </c>
      <c r="K56746" t="s">
        <v>1000</v>
      </c>
      <c r="L56746" t="s">
        <v>1001</v>
      </c>
      <c r="M56746" t="s">
        <v>32</v>
      </c>
      <c r="N56746">
        <v>0</v>
      </c>
      <c r="O56746">
        <v>1</v>
      </c>
      <c r="P56746" t="s">
        <v>11163</v>
      </c>
      <c r="Q56746">
        <v>1</v>
      </c>
      <c r="R56746">
        <v>1</v>
      </c>
      <c r="S56746">
        <v>15479</v>
      </c>
      <c r="T56746">
        <v>1</v>
      </c>
      <c r="U56746" t="s">
        <v>1001</v>
      </c>
      <c r="V56746" t="s">
        <v>630</v>
      </c>
    </row>
    <row r="56747" spans="1:22" x14ac:dyDescent="0.25">
      <c r="A56747" t="s">
        <v>45131</v>
      </c>
      <c r="B56747" t="s">
        <v>629</v>
      </c>
      <c r="C56747" t="s">
        <v>25</v>
      </c>
      <c r="D56747" t="s">
        <v>26</v>
      </c>
      <c r="E56747" t="s">
        <v>560</v>
      </c>
      <c r="F56747" t="s">
        <v>28</v>
      </c>
      <c r="G56747" s="1">
        <v>43874</v>
      </c>
      <c r="H56747">
        <v>2</v>
      </c>
      <c r="I56747" t="s">
        <v>29</v>
      </c>
      <c r="J56747" t="s">
        <v>29</v>
      </c>
      <c r="K56747" t="s">
        <v>1000</v>
      </c>
      <c r="L56747" t="s">
        <v>1001</v>
      </c>
      <c r="M56747" t="s">
        <v>32</v>
      </c>
      <c r="N56747">
        <v>0</v>
      </c>
      <c r="O56747">
        <v>1</v>
      </c>
      <c r="P56747" t="s">
        <v>11163</v>
      </c>
      <c r="Q56747">
        <v>1</v>
      </c>
      <c r="R56747">
        <v>1</v>
      </c>
      <c r="S56747">
        <v>40683</v>
      </c>
      <c r="T56747">
        <v>1</v>
      </c>
      <c r="U56747" t="s">
        <v>1001</v>
      </c>
      <c r="V56747" t="s">
        <v>630</v>
      </c>
    </row>
    <row r="56748" spans="1:22" x14ac:dyDescent="0.25">
      <c r="A56748" t="s">
        <v>1162</v>
      </c>
      <c r="B56748" t="s">
        <v>738</v>
      </c>
      <c r="C56748" t="s">
        <v>25</v>
      </c>
      <c r="D56748" t="s">
        <v>26</v>
      </c>
      <c r="E56748" t="s">
        <v>344</v>
      </c>
      <c r="F56748" t="s">
        <v>213</v>
      </c>
      <c r="G56748" s="1">
        <v>43871</v>
      </c>
      <c r="H56748">
        <v>2</v>
      </c>
      <c r="I56748" t="s">
        <v>29</v>
      </c>
      <c r="J56748" t="s">
        <v>29</v>
      </c>
      <c r="K56748" t="s">
        <v>1000</v>
      </c>
      <c r="L56748" t="s">
        <v>1001</v>
      </c>
      <c r="M56748" t="s">
        <v>32</v>
      </c>
      <c r="N56748">
        <v>0</v>
      </c>
      <c r="O56748">
        <v>1</v>
      </c>
      <c r="P56748" t="s">
        <v>11163</v>
      </c>
      <c r="Q56748">
        <v>1</v>
      </c>
      <c r="R56748">
        <v>1</v>
      </c>
      <c r="S56748">
        <v>26098</v>
      </c>
      <c r="T56748">
        <v>1</v>
      </c>
      <c r="U56748" t="s">
        <v>1001</v>
      </c>
      <c r="V56748" t="s">
        <v>630</v>
      </c>
    </row>
    <row r="56749" spans="1:22" x14ac:dyDescent="0.25">
      <c r="A56749" t="s">
        <v>45132</v>
      </c>
      <c r="B56749" t="s">
        <v>629</v>
      </c>
      <c r="C56749" t="s">
        <v>25</v>
      </c>
      <c r="D56749" t="s">
        <v>26</v>
      </c>
      <c r="E56749" t="s">
        <v>344</v>
      </c>
      <c r="F56749" t="s">
        <v>213</v>
      </c>
      <c r="G56749" s="1">
        <v>43847</v>
      </c>
      <c r="H56749">
        <v>2</v>
      </c>
      <c r="I56749" t="s">
        <v>29</v>
      </c>
      <c r="J56749" t="s">
        <v>29</v>
      </c>
      <c r="K56749" t="s">
        <v>1000</v>
      </c>
      <c r="L56749" t="s">
        <v>1001</v>
      </c>
      <c r="M56749" t="s">
        <v>32</v>
      </c>
      <c r="N56749">
        <v>0</v>
      </c>
      <c r="O56749">
        <v>1</v>
      </c>
      <c r="P56749" t="s">
        <v>11163</v>
      </c>
      <c r="Q56749">
        <v>1</v>
      </c>
      <c r="R56749">
        <v>1</v>
      </c>
      <c r="S56749">
        <v>30090</v>
      </c>
      <c r="T56749">
        <v>1</v>
      </c>
      <c r="U56749" t="s">
        <v>1001</v>
      </c>
      <c r="V56749" t="s">
        <v>630</v>
      </c>
    </row>
    <row r="56750" spans="1:22" x14ac:dyDescent="0.25">
      <c r="A56750" t="s">
        <v>45133</v>
      </c>
      <c r="B56750" t="s">
        <v>629</v>
      </c>
      <c r="C56750" t="s">
        <v>25</v>
      </c>
      <c r="D56750" t="s">
        <v>26</v>
      </c>
      <c r="E56750" t="s">
        <v>344</v>
      </c>
      <c r="F56750" t="s">
        <v>28</v>
      </c>
      <c r="G56750" s="1">
        <v>43878</v>
      </c>
      <c r="H56750">
        <v>2</v>
      </c>
      <c r="I56750" t="s">
        <v>29</v>
      </c>
      <c r="J56750" t="s">
        <v>29</v>
      </c>
      <c r="K56750" t="s">
        <v>1000</v>
      </c>
      <c r="L56750" t="s">
        <v>1001</v>
      </c>
      <c r="M56750" t="s">
        <v>32</v>
      </c>
      <c r="N56750">
        <v>0</v>
      </c>
      <c r="O56750">
        <v>1</v>
      </c>
      <c r="P56750" t="s">
        <v>11163</v>
      </c>
      <c r="Q56750">
        <v>1</v>
      </c>
      <c r="R56750">
        <v>1</v>
      </c>
      <c r="S56750">
        <v>32846</v>
      </c>
      <c r="T56750">
        <v>1</v>
      </c>
      <c r="U56750" t="s">
        <v>1001</v>
      </c>
      <c r="V56750" t="s">
        <v>630</v>
      </c>
    </row>
    <row r="56751" spans="1:22" x14ac:dyDescent="0.25">
      <c r="A56751" t="s">
        <v>45134</v>
      </c>
      <c r="B56751" t="s">
        <v>629</v>
      </c>
      <c r="C56751" t="s">
        <v>25</v>
      </c>
      <c r="D56751" t="s">
        <v>26</v>
      </c>
      <c r="E56751" t="s">
        <v>344</v>
      </c>
      <c r="F56751" t="s">
        <v>28</v>
      </c>
      <c r="G56751" s="1">
        <v>43873</v>
      </c>
      <c r="H56751">
        <v>2</v>
      </c>
      <c r="I56751" t="s">
        <v>29</v>
      </c>
      <c r="J56751" t="s">
        <v>29</v>
      </c>
      <c r="K56751" t="s">
        <v>1000</v>
      </c>
      <c r="L56751" t="s">
        <v>1001</v>
      </c>
      <c r="M56751" t="s">
        <v>32</v>
      </c>
      <c r="N56751">
        <v>0</v>
      </c>
      <c r="O56751">
        <v>1</v>
      </c>
      <c r="P56751" t="s">
        <v>11163</v>
      </c>
      <c r="Q56751">
        <v>1</v>
      </c>
      <c r="R56751">
        <v>1</v>
      </c>
      <c r="S56751">
        <v>18542</v>
      </c>
      <c r="T56751">
        <v>1</v>
      </c>
      <c r="U56751" t="s">
        <v>1001</v>
      </c>
      <c r="V56751" t="s">
        <v>630</v>
      </c>
    </row>
    <row r="56752" spans="1:22" x14ac:dyDescent="0.25">
      <c r="A56752" t="s">
        <v>45135</v>
      </c>
      <c r="B56752" t="s">
        <v>629</v>
      </c>
      <c r="C56752" t="s">
        <v>25</v>
      </c>
      <c r="D56752" t="s">
        <v>26</v>
      </c>
      <c r="E56752" t="s">
        <v>344</v>
      </c>
      <c r="F56752" t="s">
        <v>213</v>
      </c>
      <c r="G56752" s="1">
        <v>43837</v>
      </c>
      <c r="H56752">
        <v>2</v>
      </c>
      <c r="I56752" t="s">
        <v>29</v>
      </c>
      <c r="J56752" t="s">
        <v>29</v>
      </c>
      <c r="K56752" t="s">
        <v>1000</v>
      </c>
      <c r="L56752" t="s">
        <v>1001</v>
      </c>
      <c r="M56752" t="s">
        <v>32</v>
      </c>
      <c r="N56752">
        <v>0</v>
      </c>
      <c r="O56752">
        <v>1</v>
      </c>
      <c r="P56752" t="s">
        <v>11163</v>
      </c>
      <c r="Q56752">
        <v>1</v>
      </c>
      <c r="R56752">
        <v>1</v>
      </c>
      <c r="S56752">
        <v>34976</v>
      </c>
      <c r="T56752">
        <v>1</v>
      </c>
      <c r="U56752" t="s">
        <v>1001</v>
      </c>
      <c r="V56752" t="s">
        <v>630</v>
      </c>
    </row>
    <row r="56753" spans="1:22" x14ac:dyDescent="0.25">
      <c r="A56753" t="s">
        <v>45136</v>
      </c>
      <c r="B56753" t="s">
        <v>629</v>
      </c>
      <c r="C56753" t="s">
        <v>25</v>
      </c>
      <c r="D56753" t="s">
        <v>26</v>
      </c>
      <c r="E56753" t="s">
        <v>560</v>
      </c>
      <c r="F56753" t="s">
        <v>28</v>
      </c>
      <c r="G56753" s="1">
        <v>43874</v>
      </c>
      <c r="H56753">
        <v>2</v>
      </c>
      <c r="I56753" t="s">
        <v>29</v>
      </c>
      <c r="J56753" t="s">
        <v>29</v>
      </c>
      <c r="K56753" t="s">
        <v>1000</v>
      </c>
      <c r="L56753" t="s">
        <v>1001</v>
      </c>
      <c r="M56753" t="s">
        <v>32</v>
      </c>
      <c r="N56753">
        <v>0</v>
      </c>
      <c r="O56753">
        <v>1</v>
      </c>
      <c r="P56753" t="s">
        <v>11163</v>
      </c>
      <c r="Q56753">
        <v>1</v>
      </c>
      <c r="R56753">
        <v>1</v>
      </c>
      <c r="S56753">
        <v>15329</v>
      </c>
      <c r="T56753">
        <v>1</v>
      </c>
      <c r="U56753" t="s">
        <v>1001</v>
      </c>
      <c r="V56753" t="s">
        <v>630</v>
      </c>
    </row>
    <row r="56754" spans="1:22" x14ac:dyDescent="0.25">
      <c r="A56754" t="s">
        <v>45117</v>
      </c>
      <c r="B56754" t="s">
        <v>31</v>
      </c>
      <c r="C56754" t="s">
        <v>25</v>
      </c>
      <c r="D56754" t="s">
        <v>26</v>
      </c>
      <c r="E56754" t="s">
        <v>572</v>
      </c>
      <c r="F56754" t="s">
        <v>213</v>
      </c>
      <c r="G56754" s="1">
        <v>43865</v>
      </c>
      <c r="H56754">
        <v>2</v>
      </c>
      <c r="I56754" t="s">
        <v>29</v>
      </c>
      <c r="J56754" t="s">
        <v>29</v>
      </c>
      <c r="K56754" t="s">
        <v>1000</v>
      </c>
      <c r="L56754" t="s">
        <v>1001</v>
      </c>
      <c r="M56754" t="s">
        <v>32</v>
      </c>
      <c r="N56754">
        <v>0</v>
      </c>
      <c r="O56754">
        <v>1</v>
      </c>
      <c r="P56754" t="s">
        <v>11163</v>
      </c>
      <c r="Q56754">
        <v>1</v>
      </c>
      <c r="R56754">
        <v>1</v>
      </c>
      <c r="S56754">
        <v>29327</v>
      </c>
      <c r="T56754">
        <v>1</v>
      </c>
      <c r="U56754" t="s">
        <v>1001</v>
      </c>
      <c r="V56754" t="s">
        <v>34</v>
      </c>
    </row>
    <row r="56755" spans="1:22" x14ac:dyDescent="0.25">
      <c r="A56755" t="s">
        <v>15788</v>
      </c>
      <c r="B56755" t="s">
        <v>31</v>
      </c>
      <c r="C56755" t="s">
        <v>25</v>
      </c>
      <c r="D56755" t="s">
        <v>26</v>
      </c>
      <c r="E56755" t="s">
        <v>570</v>
      </c>
      <c r="F56755" t="s">
        <v>213</v>
      </c>
      <c r="G56755" s="1">
        <v>43871</v>
      </c>
      <c r="H56755">
        <v>2</v>
      </c>
      <c r="I56755" t="s">
        <v>29</v>
      </c>
      <c r="J56755" t="s">
        <v>29</v>
      </c>
      <c r="K56755" t="s">
        <v>1000</v>
      </c>
      <c r="L56755" t="s">
        <v>1001</v>
      </c>
      <c r="M56755" t="s">
        <v>32</v>
      </c>
      <c r="N56755">
        <v>0</v>
      </c>
      <c r="O56755">
        <v>1</v>
      </c>
      <c r="P56755" t="s">
        <v>11163</v>
      </c>
      <c r="Q56755">
        <v>1</v>
      </c>
      <c r="R56755">
        <v>1</v>
      </c>
      <c r="S56755">
        <v>42461</v>
      </c>
      <c r="T56755">
        <v>1</v>
      </c>
      <c r="U56755" t="s">
        <v>1001</v>
      </c>
      <c r="V56755" t="s">
        <v>34</v>
      </c>
    </row>
    <row r="56756" spans="1:22" x14ac:dyDescent="0.25">
      <c r="A56756" t="s">
        <v>600</v>
      </c>
      <c r="B56756" t="s">
        <v>31</v>
      </c>
      <c r="C56756" t="s">
        <v>25</v>
      </c>
      <c r="D56756" t="s">
        <v>26</v>
      </c>
      <c r="E56756" t="s">
        <v>587</v>
      </c>
      <c r="F56756" t="s">
        <v>213</v>
      </c>
      <c r="G56756" s="1">
        <v>43865</v>
      </c>
      <c r="H56756">
        <v>2</v>
      </c>
      <c r="I56756" t="s">
        <v>29</v>
      </c>
      <c r="J56756" t="s">
        <v>29</v>
      </c>
      <c r="K56756" t="s">
        <v>1000</v>
      </c>
      <c r="L56756" t="s">
        <v>1001</v>
      </c>
      <c r="M56756" t="s">
        <v>32</v>
      </c>
      <c r="N56756">
        <v>0</v>
      </c>
      <c r="O56756">
        <v>1</v>
      </c>
      <c r="P56756" t="s">
        <v>11163</v>
      </c>
      <c r="Q56756">
        <v>1</v>
      </c>
      <c r="R56756">
        <v>1</v>
      </c>
      <c r="S56756">
        <v>30233</v>
      </c>
      <c r="T56756">
        <v>1</v>
      </c>
      <c r="U56756" t="s">
        <v>1001</v>
      </c>
      <c r="V56756" t="s">
        <v>34</v>
      </c>
    </row>
    <row r="56757" spans="1:22" x14ac:dyDescent="0.25">
      <c r="A56757" t="s">
        <v>45137</v>
      </c>
      <c r="B56757" t="s">
        <v>31</v>
      </c>
      <c r="C56757" t="s">
        <v>25</v>
      </c>
      <c r="D56757" t="s">
        <v>26</v>
      </c>
      <c r="E56757" t="s">
        <v>344</v>
      </c>
      <c r="F56757" t="s">
        <v>329</v>
      </c>
      <c r="G56757" s="1">
        <v>43850</v>
      </c>
      <c r="H56757">
        <v>2</v>
      </c>
      <c r="I56757" t="s">
        <v>29</v>
      </c>
      <c r="J56757" t="s">
        <v>29</v>
      </c>
      <c r="K56757" t="s">
        <v>1000</v>
      </c>
      <c r="L56757" t="s">
        <v>1001</v>
      </c>
      <c r="M56757" t="s">
        <v>32</v>
      </c>
      <c r="N56757">
        <v>0</v>
      </c>
      <c r="O56757">
        <v>1</v>
      </c>
      <c r="P56757" t="s">
        <v>11163</v>
      </c>
      <c r="Q56757">
        <v>1</v>
      </c>
      <c r="R56757">
        <v>1</v>
      </c>
      <c r="S56757">
        <v>26758</v>
      </c>
      <c r="T56757">
        <v>1</v>
      </c>
      <c r="U56757" t="s">
        <v>1001</v>
      </c>
      <c r="V56757" t="s">
        <v>34</v>
      </c>
    </row>
    <row r="56758" spans="1:22" x14ac:dyDescent="0.25">
      <c r="A56758" t="s">
        <v>603</v>
      </c>
      <c r="B56758" t="s">
        <v>31</v>
      </c>
      <c r="C56758" t="s">
        <v>25</v>
      </c>
      <c r="D56758" t="s">
        <v>26</v>
      </c>
      <c r="E56758" t="s">
        <v>587</v>
      </c>
      <c r="F56758" t="s">
        <v>213</v>
      </c>
      <c r="G56758" s="1">
        <v>43835</v>
      </c>
      <c r="H56758">
        <v>2</v>
      </c>
      <c r="I56758" t="s">
        <v>29</v>
      </c>
      <c r="J56758" t="s">
        <v>29</v>
      </c>
      <c r="K56758" t="s">
        <v>1000</v>
      </c>
      <c r="L56758" t="s">
        <v>1001</v>
      </c>
      <c r="M56758" t="s">
        <v>32</v>
      </c>
      <c r="N56758">
        <v>0</v>
      </c>
      <c r="O56758">
        <v>1</v>
      </c>
      <c r="P56758" t="s">
        <v>11163</v>
      </c>
      <c r="Q56758">
        <v>1</v>
      </c>
      <c r="R56758">
        <v>1</v>
      </c>
      <c r="S56758">
        <v>18876</v>
      </c>
      <c r="T56758">
        <v>1</v>
      </c>
      <c r="U56758" t="s">
        <v>1001</v>
      </c>
      <c r="V56758" t="s">
        <v>34</v>
      </c>
    </row>
    <row r="56759" spans="1:22" x14ac:dyDescent="0.25">
      <c r="A56759" t="s">
        <v>45138</v>
      </c>
      <c r="B56759" t="s">
        <v>31</v>
      </c>
      <c r="C56759" t="s">
        <v>25</v>
      </c>
      <c r="D56759" t="s">
        <v>26</v>
      </c>
      <c r="E56759" t="s">
        <v>344</v>
      </c>
      <c r="F56759" t="s">
        <v>213</v>
      </c>
      <c r="G56759" s="1">
        <v>43864</v>
      </c>
      <c r="H56759">
        <v>2</v>
      </c>
      <c r="I56759" t="s">
        <v>29</v>
      </c>
      <c r="J56759" t="s">
        <v>29</v>
      </c>
      <c r="K56759" t="s">
        <v>1000</v>
      </c>
      <c r="L56759" t="s">
        <v>1001</v>
      </c>
      <c r="M56759" t="s">
        <v>32</v>
      </c>
      <c r="N56759">
        <v>0</v>
      </c>
      <c r="O56759">
        <v>1</v>
      </c>
      <c r="P56759" t="s">
        <v>11163</v>
      </c>
      <c r="Q56759">
        <v>1</v>
      </c>
      <c r="R56759">
        <v>1</v>
      </c>
      <c r="S56759">
        <v>42731</v>
      </c>
      <c r="T56759">
        <v>1</v>
      </c>
      <c r="U56759" t="s">
        <v>1001</v>
      </c>
      <c r="V56759" t="s">
        <v>34</v>
      </c>
    </row>
    <row r="56760" spans="1:22" x14ac:dyDescent="0.25">
      <c r="A56760" t="s">
        <v>45139</v>
      </c>
      <c r="B56760" t="s">
        <v>31</v>
      </c>
      <c r="C56760" t="s">
        <v>25</v>
      </c>
      <c r="D56760" t="s">
        <v>26</v>
      </c>
      <c r="E56760" t="s">
        <v>344</v>
      </c>
      <c r="F56760" t="s">
        <v>213</v>
      </c>
      <c r="G56760" s="1">
        <v>43841</v>
      </c>
      <c r="H56760">
        <v>2</v>
      </c>
      <c r="I56760" t="s">
        <v>29</v>
      </c>
      <c r="J56760" t="s">
        <v>29</v>
      </c>
      <c r="K56760" t="s">
        <v>1000</v>
      </c>
      <c r="L56760" t="s">
        <v>1001</v>
      </c>
      <c r="M56760" t="s">
        <v>32</v>
      </c>
      <c r="N56760">
        <v>0</v>
      </c>
      <c r="O56760">
        <v>1</v>
      </c>
      <c r="P56760" t="s">
        <v>11163</v>
      </c>
      <c r="Q56760">
        <v>1</v>
      </c>
      <c r="R56760">
        <v>1</v>
      </c>
      <c r="S56760">
        <v>44593</v>
      </c>
      <c r="T56760">
        <v>1</v>
      </c>
      <c r="U56760" t="s">
        <v>1001</v>
      </c>
      <c r="V56760" t="s">
        <v>34</v>
      </c>
    </row>
    <row r="56761" spans="1:22" x14ac:dyDescent="0.25">
      <c r="A56761" t="s">
        <v>18911</v>
      </c>
      <c r="B56761" t="s">
        <v>31</v>
      </c>
      <c r="C56761" t="s">
        <v>25</v>
      </c>
      <c r="D56761" t="s">
        <v>26</v>
      </c>
      <c r="E56761" t="s">
        <v>570</v>
      </c>
      <c r="F56761" t="s">
        <v>213</v>
      </c>
      <c r="G56761" s="1">
        <v>43865</v>
      </c>
      <c r="H56761">
        <v>2</v>
      </c>
      <c r="I56761" t="s">
        <v>29</v>
      </c>
      <c r="J56761" t="s">
        <v>29</v>
      </c>
      <c r="K56761" t="s">
        <v>1000</v>
      </c>
      <c r="L56761" t="s">
        <v>1001</v>
      </c>
      <c r="M56761" t="s">
        <v>32</v>
      </c>
      <c r="N56761">
        <v>0</v>
      </c>
      <c r="O56761">
        <v>1</v>
      </c>
      <c r="P56761" t="s">
        <v>11163</v>
      </c>
      <c r="Q56761">
        <v>1</v>
      </c>
      <c r="R56761">
        <v>1</v>
      </c>
      <c r="S56761">
        <v>42977</v>
      </c>
      <c r="T56761">
        <v>1</v>
      </c>
      <c r="U56761" t="s">
        <v>1001</v>
      </c>
      <c r="V56761" t="s">
        <v>34</v>
      </c>
    </row>
    <row r="56762" spans="1:22" x14ac:dyDescent="0.25">
      <c r="A56762" t="s">
        <v>441</v>
      </c>
      <c r="B56762" t="s">
        <v>31</v>
      </c>
      <c r="C56762" t="s">
        <v>25</v>
      </c>
      <c r="D56762" t="s">
        <v>26</v>
      </c>
      <c r="E56762" t="s">
        <v>344</v>
      </c>
      <c r="F56762" t="s">
        <v>213</v>
      </c>
      <c r="G56762" s="1">
        <v>43839</v>
      </c>
      <c r="H56762">
        <v>2</v>
      </c>
      <c r="I56762" t="s">
        <v>29</v>
      </c>
      <c r="J56762" t="s">
        <v>29</v>
      </c>
      <c r="K56762" t="s">
        <v>1000</v>
      </c>
      <c r="L56762" t="s">
        <v>1001</v>
      </c>
      <c r="M56762" t="s">
        <v>32</v>
      </c>
      <c r="N56762">
        <v>0</v>
      </c>
      <c r="O56762">
        <v>1</v>
      </c>
      <c r="P56762" t="s">
        <v>11163</v>
      </c>
      <c r="Q56762">
        <v>1</v>
      </c>
      <c r="R56762">
        <v>1</v>
      </c>
      <c r="S56762">
        <v>17773</v>
      </c>
      <c r="T56762">
        <v>1</v>
      </c>
      <c r="U56762" t="s">
        <v>1001</v>
      </c>
      <c r="V56762" t="s">
        <v>34</v>
      </c>
    </row>
    <row r="56763" spans="1:22" x14ac:dyDescent="0.25">
      <c r="A56763" t="s">
        <v>45140</v>
      </c>
      <c r="B56763" t="s">
        <v>31</v>
      </c>
      <c r="C56763" t="s">
        <v>25</v>
      </c>
      <c r="D56763" t="s">
        <v>26</v>
      </c>
      <c r="E56763" t="s">
        <v>565</v>
      </c>
      <c r="F56763" t="s">
        <v>28</v>
      </c>
      <c r="G56763" s="1">
        <v>43849</v>
      </c>
      <c r="H56763">
        <v>2</v>
      </c>
      <c r="I56763" t="s">
        <v>29</v>
      </c>
      <c r="J56763" t="s">
        <v>29</v>
      </c>
      <c r="K56763" t="s">
        <v>1000</v>
      </c>
      <c r="L56763" t="s">
        <v>1001</v>
      </c>
      <c r="M56763" t="s">
        <v>32</v>
      </c>
      <c r="N56763">
        <v>0</v>
      </c>
      <c r="O56763">
        <v>1</v>
      </c>
      <c r="P56763" t="s">
        <v>11163</v>
      </c>
      <c r="Q56763">
        <v>1</v>
      </c>
      <c r="R56763">
        <v>1</v>
      </c>
      <c r="S56763">
        <v>20770</v>
      </c>
      <c r="T56763">
        <v>1</v>
      </c>
      <c r="U56763" t="s">
        <v>1001</v>
      </c>
      <c r="V56763" t="s">
        <v>34</v>
      </c>
    </row>
    <row r="56764" spans="1:22" x14ac:dyDescent="0.25">
      <c r="A56764" t="s">
        <v>45141</v>
      </c>
      <c r="B56764" t="s">
        <v>31</v>
      </c>
      <c r="C56764" t="s">
        <v>25</v>
      </c>
      <c r="D56764" t="s">
        <v>26</v>
      </c>
      <c r="E56764" t="s">
        <v>565</v>
      </c>
      <c r="F56764" t="s">
        <v>28</v>
      </c>
      <c r="G56764" s="1">
        <v>43861</v>
      </c>
      <c r="H56764">
        <v>2</v>
      </c>
      <c r="I56764" t="s">
        <v>29</v>
      </c>
      <c r="J56764" t="s">
        <v>29</v>
      </c>
      <c r="K56764" t="s">
        <v>1000</v>
      </c>
      <c r="L56764" t="s">
        <v>1001</v>
      </c>
      <c r="M56764" t="s">
        <v>32</v>
      </c>
      <c r="N56764">
        <v>0</v>
      </c>
      <c r="O56764">
        <v>1</v>
      </c>
      <c r="P56764" t="s">
        <v>11163</v>
      </c>
      <c r="Q56764">
        <v>1</v>
      </c>
      <c r="R56764">
        <v>1</v>
      </c>
      <c r="S56764">
        <v>32669</v>
      </c>
      <c r="T56764">
        <v>1</v>
      </c>
      <c r="U56764" t="s">
        <v>1001</v>
      </c>
      <c r="V56764" t="s">
        <v>34</v>
      </c>
    </row>
    <row r="56765" spans="1:22" x14ac:dyDescent="0.25">
      <c r="A56765" t="s">
        <v>43473</v>
      </c>
      <c r="B56765" t="s">
        <v>31</v>
      </c>
      <c r="C56765" t="s">
        <v>25</v>
      </c>
      <c r="D56765" t="s">
        <v>26</v>
      </c>
      <c r="E56765" t="s">
        <v>565</v>
      </c>
      <c r="F56765" t="s">
        <v>28</v>
      </c>
      <c r="G56765" s="1">
        <v>43864</v>
      </c>
      <c r="H56765">
        <v>2</v>
      </c>
      <c r="I56765" t="s">
        <v>29</v>
      </c>
      <c r="J56765" t="s">
        <v>29</v>
      </c>
      <c r="K56765" t="s">
        <v>1000</v>
      </c>
      <c r="L56765" t="s">
        <v>1001</v>
      </c>
      <c r="M56765" t="s">
        <v>32</v>
      </c>
      <c r="N56765">
        <v>0</v>
      </c>
      <c r="O56765">
        <v>1</v>
      </c>
      <c r="P56765" t="s">
        <v>11163</v>
      </c>
      <c r="Q56765">
        <v>1</v>
      </c>
      <c r="R56765">
        <v>1</v>
      </c>
      <c r="S56765">
        <v>19281</v>
      </c>
      <c r="T56765">
        <v>1</v>
      </c>
      <c r="U56765" t="s">
        <v>1001</v>
      </c>
      <c r="V56765" t="s">
        <v>34</v>
      </c>
    </row>
    <row r="56766" spans="1:22" x14ac:dyDescent="0.25">
      <c r="A56766" t="s">
        <v>45142</v>
      </c>
      <c r="B56766" t="s">
        <v>31</v>
      </c>
      <c r="C56766" t="s">
        <v>25</v>
      </c>
      <c r="D56766" t="s">
        <v>26</v>
      </c>
      <c r="E56766" t="s">
        <v>560</v>
      </c>
      <c r="F56766" t="s">
        <v>28</v>
      </c>
      <c r="G56766" s="1">
        <v>43870</v>
      </c>
      <c r="H56766">
        <v>2</v>
      </c>
      <c r="I56766" t="s">
        <v>29</v>
      </c>
      <c r="J56766" t="s">
        <v>29</v>
      </c>
      <c r="K56766" t="s">
        <v>1000</v>
      </c>
      <c r="L56766" t="s">
        <v>1001</v>
      </c>
      <c r="M56766" t="s">
        <v>32</v>
      </c>
      <c r="N56766">
        <v>0</v>
      </c>
      <c r="O56766">
        <v>1</v>
      </c>
      <c r="P56766" t="s">
        <v>11163</v>
      </c>
      <c r="Q56766">
        <v>1</v>
      </c>
      <c r="R56766">
        <v>1</v>
      </c>
      <c r="S56766">
        <v>28077</v>
      </c>
      <c r="T56766">
        <v>1</v>
      </c>
      <c r="U56766" t="s">
        <v>1001</v>
      </c>
      <c r="V56766" t="s">
        <v>34</v>
      </c>
    </row>
    <row r="56767" spans="1:22" x14ac:dyDescent="0.25">
      <c r="A56767" t="s">
        <v>17621</v>
      </c>
      <c r="B56767" t="s">
        <v>31</v>
      </c>
      <c r="C56767" t="s">
        <v>25</v>
      </c>
      <c r="D56767" t="s">
        <v>26</v>
      </c>
      <c r="E56767" t="s">
        <v>560</v>
      </c>
      <c r="F56767" t="s">
        <v>28</v>
      </c>
      <c r="G56767" s="1">
        <v>43871</v>
      </c>
      <c r="H56767">
        <v>2</v>
      </c>
      <c r="I56767" t="s">
        <v>29</v>
      </c>
      <c r="J56767" t="s">
        <v>29</v>
      </c>
      <c r="K56767" t="s">
        <v>1000</v>
      </c>
      <c r="L56767" t="s">
        <v>1001</v>
      </c>
      <c r="M56767" t="s">
        <v>32</v>
      </c>
      <c r="N56767">
        <v>0</v>
      </c>
      <c r="O56767">
        <v>1</v>
      </c>
      <c r="P56767" t="s">
        <v>11163</v>
      </c>
      <c r="Q56767">
        <v>1</v>
      </c>
      <c r="R56767">
        <v>1</v>
      </c>
      <c r="S56767">
        <v>31177</v>
      </c>
      <c r="T56767">
        <v>1</v>
      </c>
      <c r="U56767" t="s">
        <v>1001</v>
      </c>
      <c r="V56767" t="s">
        <v>34</v>
      </c>
    </row>
    <row r="56768" spans="1:22" x14ac:dyDescent="0.25">
      <c r="A56768" t="s">
        <v>45143</v>
      </c>
      <c r="B56768" t="s">
        <v>31</v>
      </c>
      <c r="C56768" t="s">
        <v>25</v>
      </c>
      <c r="D56768" t="s">
        <v>26</v>
      </c>
      <c r="E56768" t="s">
        <v>565</v>
      </c>
      <c r="F56768" t="s">
        <v>28</v>
      </c>
      <c r="G56768" s="1">
        <v>43855</v>
      </c>
      <c r="H56768">
        <v>2</v>
      </c>
      <c r="I56768" t="s">
        <v>29</v>
      </c>
      <c r="J56768" t="s">
        <v>29</v>
      </c>
      <c r="K56768" t="s">
        <v>1000</v>
      </c>
      <c r="L56768" t="s">
        <v>1001</v>
      </c>
      <c r="M56768" t="s">
        <v>32</v>
      </c>
      <c r="N56768">
        <v>0</v>
      </c>
      <c r="O56768">
        <v>1</v>
      </c>
      <c r="P56768" t="s">
        <v>11163</v>
      </c>
      <c r="Q56768">
        <v>1</v>
      </c>
      <c r="R56768">
        <v>1</v>
      </c>
      <c r="S56768">
        <v>42551</v>
      </c>
      <c r="T56768">
        <v>1</v>
      </c>
      <c r="U56768" t="s">
        <v>1001</v>
      </c>
      <c r="V56768" t="s">
        <v>34</v>
      </c>
    </row>
    <row r="56769" spans="1:22" x14ac:dyDescent="0.25">
      <c r="A56769" t="s">
        <v>45144</v>
      </c>
      <c r="B56769" t="s">
        <v>31</v>
      </c>
      <c r="C56769" t="s">
        <v>25</v>
      </c>
      <c r="D56769" t="s">
        <v>26</v>
      </c>
      <c r="E56769" t="s">
        <v>565</v>
      </c>
      <c r="F56769" t="s">
        <v>28</v>
      </c>
      <c r="G56769" s="1">
        <v>43844</v>
      </c>
      <c r="H56769">
        <v>2</v>
      </c>
      <c r="I56769" t="s">
        <v>29</v>
      </c>
      <c r="J56769" t="s">
        <v>29</v>
      </c>
      <c r="K56769" t="s">
        <v>1000</v>
      </c>
      <c r="L56769" t="s">
        <v>1001</v>
      </c>
      <c r="M56769" t="s">
        <v>32</v>
      </c>
      <c r="N56769">
        <v>0</v>
      </c>
      <c r="O56769">
        <v>1</v>
      </c>
      <c r="P56769" t="s">
        <v>11163</v>
      </c>
      <c r="Q56769">
        <v>1</v>
      </c>
      <c r="R56769">
        <v>1</v>
      </c>
      <c r="S56769">
        <v>8573</v>
      </c>
      <c r="T56769">
        <v>1</v>
      </c>
      <c r="U56769" t="s">
        <v>1001</v>
      </c>
      <c r="V56769" t="s">
        <v>34</v>
      </c>
    </row>
    <row r="56770" spans="1:22" x14ac:dyDescent="0.25">
      <c r="A56770" t="s">
        <v>16473</v>
      </c>
      <c r="B56770" t="s">
        <v>24</v>
      </c>
      <c r="C56770" t="s">
        <v>25</v>
      </c>
      <c r="D56770" t="s">
        <v>26</v>
      </c>
      <c r="E56770" t="s">
        <v>610</v>
      </c>
      <c r="F56770" t="s">
        <v>213</v>
      </c>
      <c r="G56770" s="1">
        <v>43846</v>
      </c>
      <c r="H56770">
        <v>2</v>
      </c>
      <c r="I56770" t="s">
        <v>29</v>
      </c>
      <c r="J56770" t="s">
        <v>29</v>
      </c>
      <c r="K56770" t="s">
        <v>30</v>
      </c>
      <c r="L56770" t="s">
        <v>31</v>
      </c>
      <c r="M56770" t="s">
        <v>32</v>
      </c>
      <c r="N56770">
        <v>0</v>
      </c>
      <c r="O56770">
        <v>1</v>
      </c>
      <c r="P56770" t="s">
        <v>11163</v>
      </c>
      <c r="Q56770">
        <v>1</v>
      </c>
      <c r="R56770">
        <v>1</v>
      </c>
      <c r="S56770">
        <v>36868</v>
      </c>
      <c r="T56770">
        <v>1</v>
      </c>
      <c r="U56770" t="s">
        <v>31</v>
      </c>
      <c r="V56770" t="s">
        <v>34</v>
      </c>
    </row>
    <row r="56771" spans="1:22" x14ac:dyDescent="0.25">
      <c r="A56771" t="s">
        <v>45145</v>
      </c>
      <c r="B56771" t="s">
        <v>24</v>
      </c>
      <c r="C56771" t="s">
        <v>25</v>
      </c>
      <c r="D56771" t="s">
        <v>26</v>
      </c>
      <c r="E56771" t="s">
        <v>610</v>
      </c>
      <c r="F56771" t="s">
        <v>213</v>
      </c>
      <c r="G56771" s="1">
        <v>43844</v>
      </c>
      <c r="H56771">
        <v>2</v>
      </c>
      <c r="I56771" t="s">
        <v>29</v>
      </c>
      <c r="J56771" t="s">
        <v>29</v>
      </c>
      <c r="K56771" t="s">
        <v>30</v>
      </c>
      <c r="L56771" t="s">
        <v>31</v>
      </c>
      <c r="M56771" t="s">
        <v>32</v>
      </c>
      <c r="N56771">
        <v>0</v>
      </c>
      <c r="O56771">
        <v>1</v>
      </c>
      <c r="P56771" t="s">
        <v>11163</v>
      </c>
      <c r="Q56771">
        <v>1</v>
      </c>
      <c r="R56771">
        <v>1</v>
      </c>
      <c r="S56771">
        <v>32134</v>
      </c>
      <c r="T56771">
        <v>1</v>
      </c>
      <c r="U56771" t="s">
        <v>31</v>
      </c>
      <c r="V56771" t="s">
        <v>34</v>
      </c>
    </row>
    <row r="56772" spans="1:22" x14ac:dyDescent="0.25">
      <c r="A56772" t="s">
        <v>45117</v>
      </c>
      <c r="B56772" t="s">
        <v>24</v>
      </c>
      <c r="C56772" t="s">
        <v>25</v>
      </c>
      <c r="D56772" t="s">
        <v>26</v>
      </c>
      <c r="E56772" t="s">
        <v>572</v>
      </c>
      <c r="F56772" t="s">
        <v>213</v>
      </c>
      <c r="G56772" s="1">
        <v>43865</v>
      </c>
      <c r="H56772">
        <v>2</v>
      </c>
      <c r="I56772" t="s">
        <v>29</v>
      </c>
      <c r="J56772" t="s">
        <v>29</v>
      </c>
      <c r="K56772" t="s">
        <v>30</v>
      </c>
      <c r="L56772" t="s">
        <v>31</v>
      </c>
      <c r="M56772" t="s">
        <v>32</v>
      </c>
      <c r="N56772">
        <v>0</v>
      </c>
      <c r="O56772">
        <v>1</v>
      </c>
      <c r="P56772" t="s">
        <v>11163</v>
      </c>
      <c r="Q56772">
        <v>1</v>
      </c>
      <c r="R56772">
        <v>1</v>
      </c>
      <c r="S56772">
        <v>25099</v>
      </c>
      <c r="T56772">
        <v>1</v>
      </c>
      <c r="U56772" t="s">
        <v>31</v>
      </c>
      <c r="V56772" t="s">
        <v>34</v>
      </c>
    </row>
    <row r="56773" spans="1:22" x14ac:dyDescent="0.25">
      <c r="A56773" t="s">
        <v>1505</v>
      </c>
      <c r="B56773" t="s">
        <v>24</v>
      </c>
      <c r="C56773" t="s">
        <v>25</v>
      </c>
      <c r="D56773" t="s">
        <v>26</v>
      </c>
      <c r="E56773" t="s">
        <v>565</v>
      </c>
      <c r="F56773" t="s">
        <v>28</v>
      </c>
      <c r="G56773" s="1">
        <v>43831</v>
      </c>
      <c r="H56773">
        <v>2</v>
      </c>
      <c r="I56773" t="s">
        <v>29</v>
      </c>
      <c r="J56773" t="s">
        <v>29</v>
      </c>
      <c r="K56773" t="s">
        <v>30</v>
      </c>
      <c r="L56773" t="s">
        <v>31</v>
      </c>
      <c r="M56773" t="s">
        <v>32</v>
      </c>
      <c r="N56773">
        <v>0</v>
      </c>
      <c r="O56773">
        <v>1</v>
      </c>
      <c r="P56773" t="s">
        <v>11163</v>
      </c>
      <c r="Q56773">
        <v>1</v>
      </c>
      <c r="R56773">
        <v>1</v>
      </c>
      <c r="S56773">
        <v>25196</v>
      </c>
      <c r="T56773">
        <v>1</v>
      </c>
      <c r="U56773" t="s">
        <v>31</v>
      </c>
      <c r="V56773" t="s">
        <v>34</v>
      </c>
    </row>
    <row r="56774" spans="1:22" x14ac:dyDescent="0.25">
      <c r="A56774" t="s">
        <v>16129</v>
      </c>
      <c r="B56774" t="s">
        <v>24</v>
      </c>
      <c r="C56774" t="s">
        <v>25</v>
      </c>
      <c r="D56774" t="s">
        <v>26</v>
      </c>
      <c r="E56774" t="s">
        <v>587</v>
      </c>
      <c r="F56774" t="s">
        <v>213</v>
      </c>
      <c r="G56774" s="1">
        <v>43845</v>
      </c>
      <c r="H56774">
        <v>2</v>
      </c>
      <c r="I56774" t="s">
        <v>29</v>
      </c>
      <c r="J56774" t="s">
        <v>29</v>
      </c>
      <c r="K56774" t="s">
        <v>30</v>
      </c>
      <c r="L56774" t="s">
        <v>31</v>
      </c>
      <c r="M56774" t="s">
        <v>32</v>
      </c>
      <c r="N56774">
        <v>0</v>
      </c>
      <c r="O56774">
        <v>1</v>
      </c>
      <c r="P56774" t="s">
        <v>11163</v>
      </c>
      <c r="Q56774">
        <v>1</v>
      </c>
      <c r="R56774">
        <v>1</v>
      </c>
      <c r="S56774">
        <v>11435</v>
      </c>
      <c r="T56774">
        <v>1</v>
      </c>
      <c r="U56774" t="s">
        <v>31</v>
      </c>
      <c r="V56774" t="s">
        <v>34</v>
      </c>
    </row>
    <row r="56775" spans="1:22" x14ac:dyDescent="0.25">
      <c r="A56775" t="s">
        <v>15810</v>
      </c>
      <c r="B56775" t="s">
        <v>24</v>
      </c>
      <c r="C56775" t="s">
        <v>25</v>
      </c>
      <c r="D56775" t="s">
        <v>26</v>
      </c>
      <c r="E56775" t="s">
        <v>587</v>
      </c>
      <c r="F56775" t="s">
        <v>213</v>
      </c>
      <c r="G56775" s="1">
        <v>43836</v>
      </c>
      <c r="H56775">
        <v>2</v>
      </c>
      <c r="I56775" t="s">
        <v>29</v>
      </c>
      <c r="J56775" t="s">
        <v>29</v>
      </c>
      <c r="K56775" t="s">
        <v>30</v>
      </c>
      <c r="L56775" t="s">
        <v>31</v>
      </c>
      <c r="M56775" t="s">
        <v>32</v>
      </c>
      <c r="N56775">
        <v>0</v>
      </c>
      <c r="O56775">
        <v>1</v>
      </c>
      <c r="P56775" t="s">
        <v>11163</v>
      </c>
      <c r="Q56775">
        <v>1</v>
      </c>
      <c r="R56775">
        <v>1</v>
      </c>
      <c r="S56775">
        <v>37450</v>
      </c>
      <c r="T56775">
        <v>1</v>
      </c>
      <c r="U56775" t="s">
        <v>31</v>
      </c>
      <c r="V56775" t="s">
        <v>34</v>
      </c>
    </row>
    <row r="56776" spans="1:22" x14ac:dyDescent="0.25">
      <c r="A56776" t="s">
        <v>680</v>
      </c>
      <c r="B56776" t="s">
        <v>24</v>
      </c>
      <c r="C56776" t="s">
        <v>25</v>
      </c>
      <c r="D56776" t="s">
        <v>26</v>
      </c>
      <c r="E56776" t="s">
        <v>587</v>
      </c>
      <c r="F56776" t="s">
        <v>213</v>
      </c>
      <c r="G56776" s="1">
        <v>43839</v>
      </c>
      <c r="H56776">
        <v>2</v>
      </c>
      <c r="I56776" t="s">
        <v>29</v>
      </c>
      <c r="J56776" t="s">
        <v>29</v>
      </c>
      <c r="K56776" t="s">
        <v>30</v>
      </c>
      <c r="L56776" t="s">
        <v>31</v>
      </c>
      <c r="M56776" t="s">
        <v>32</v>
      </c>
      <c r="N56776">
        <v>0</v>
      </c>
      <c r="O56776">
        <v>1</v>
      </c>
      <c r="P56776" t="s">
        <v>11163</v>
      </c>
      <c r="Q56776">
        <v>1</v>
      </c>
      <c r="R56776">
        <v>1</v>
      </c>
      <c r="S56776">
        <v>24632</v>
      </c>
      <c r="T56776">
        <v>1</v>
      </c>
      <c r="U56776" t="s">
        <v>31</v>
      </c>
      <c r="V56776" t="s">
        <v>34</v>
      </c>
    </row>
    <row r="56777" spans="1:22" x14ac:dyDescent="0.25">
      <c r="A56777" t="s">
        <v>45146</v>
      </c>
      <c r="B56777" t="s">
        <v>24</v>
      </c>
      <c r="C56777" t="s">
        <v>25</v>
      </c>
      <c r="D56777" t="s">
        <v>26</v>
      </c>
      <c r="E56777" t="s">
        <v>572</v>
      </c>
      <c r="F56777" t="s">
        <v>213</v>
      </c>
      <c r="G56777" s="1">
        <v>43843</v>
      </c>
      <c r="H56777">
        <v>2</v>
      </c>
      <c r="I56777" t="s">
        <v>29</v>
      </c>
      <c r="J56777" t="s">
        <v>29</v>
      </c>
      <c r="K56777" t="s">
        <v>30</v>
      </c>
      <c r="L56777" t="s">
        <v>31</v>
      </c>
      <c r="M56777" t="s">
        <v>32</v>
      </c>
      <c r="N56777">
        <v>0</v>
      </c>
      <c r="O56777">
        <v>1</v>
      </c>
      <c r="P56777" t="s">
        <v>11163</v>
      </c>
      <c r="Q56777">
        <v>1</v>
      </c>
      <c r="R56777">
        <v>1</v>
      </c>
      <c r="S56777">
        <v>25613</v>
      </c>
      <c r="T56777">
        <v>1</v>
      </c>
      <c r="U56777" t="s">
        <v>31</v>
      </c>
      <c r="V56777" t="s">
        <v>34</v>
      </c>
    </row>
    <row r="56778" spans="1:22" x14ac:dyDescent="0.25">
      <c r="A56778" t="s">
        <v>2627</v>
      </c>
      <c r="B56778" t="s">
        <v>24</v>
      </c>
      <c r="C56778" t="s">
        <v>25</v>
      </c>
      <c r="D56778" t="s">
        <v>26</v>
      </c>
      <c r="E56778" t="s">
        <v>610</v>
      </c>
      <c r="F56778" t="s">
        <v>213</v>
      </c>
      <c r="G56778" s="1">
        <v>43856</v>
      </c>
      <c r="H56778">
        <v>2</v>
      </c>
      <c r="I56778" t="s">
        <v>29</v>
      </c>
      <c r="J56778" t="s">
        <v>29</v>
      </c>
      <c r="K56778" t="s">
        <v>30</v>
      </c>
      <c r="L56778" t="s">
        <v>31</v>
      </c>
      <c r="M56778" t="s">
        <v>32</v>
      </c>
      <c r="N56778">
        <v>0</v>
      </c>
      <c r="O56778">
        <v>1</v>
      </c>
      <c r="P56778" t="s">
        <v>11163</v>
      </c>
      <c r="Q56778">
        <v>1</v>
      </c>
      <c r="R56778">
        <v>1</v>
      </c>
      <c r="S56778">
        <v>37829</v>
      </c>
      <c r="T56778">
        <v>1</v>
      </c>
      <c r="U56778" t="s">
        <v>31</v>
      </c>
      <c r="V56778" t="s">
        <v>34</v>
      </c>
    </row>
    <row r="56779" spans="1:22" x14ac:dyDescent="0.25">
      <c r="A56779" t="s">
        <v>45147</v>
      </c>
      <c r="B56779" t="s">
        <v>24</v>
      </c>
      <c r="C56779" t="s">
        <v>25</v>
      </c>
      <c r="D56779" t="s">
        <v>26</v>
      </c>
      <c r="E56779" t="s">
        <v>723</v>
      </c>
      <c r="F56779" t="s">
        <v>28</v>
      </c>
      <c r="G56779" s="1">
        <v>43840</v>
      </c>
      <c r="H56779">
        <v>2</v>
      </c>
      <c r="I56779" t="s">
        <v>29</v>
      </c>
      <c r="J56779" t="s">
        <v>29</v>
      </c>
      <c r="K56779" t="s">
        <v>30</v>
      </c>
      <c r="L56779" t="s">
        <v>31</v>
      </c>
      <c r="M56779" t="s">
        <v>32</v>
      </c>
      <c r="N56779">
        <v>0</v>
      </c>
      <c r="O56779">
        <v>1</v>
      </c>
      <c r="P56779" t="s">
        <v>11163</v>
      </c>
      <c r="Q56779">
        <v>1</v>
      </c>
      <c r="R56779">
        <v>1</v>
      </c>
      <c r="S56779">
        <v>15243</v>
      </c>
      <c r="T56779">
        <v>1</v>
      </c>
      <c r="U56779" t="s">
        <v>31</v>
      </c>
      <c r="V56779" t="s">
        <v>34</v>
      </c>
    </row>
    <row r="56780" spans="1:22" x14ac:dyDescent="0.25">
      <c r="A56780" t="s">
        <v>27663</v>
      </c>
      <c r="B56780" t="s">
        <v>24</v>
      </c>
      <c r="C56780" t="s">
        <v>25</v>
      </c>
      <c r="D56780" t="s">
        <v>26</v>
      </c>
      <c r="E56780" t="s">
        <v>471</v>
      </c>
      <c r="F56780" t="s">
        <v>329</v>
      </c>
      <c r="G56780" s="1">
        <v>43844</v>
      </c>
      <c r="H56780">
        <v>2</v>
      </c>
      <c r="I56780" t="s">
        <v>29</v>
      </c>
      <c r="J56780" t="s">
        <v>29</v>
      </c>
      <c r="K56780" t="s">
        <v>30</v>
      </c>
      <c r="L56780" t="s">
        <v>31</v>
      </c>
      <c r="M56780" t="s">
        <v>32</v>
      </c>
      <c r="N56780">
        <v>0</v>
      </c>
      <c r="O56780">
        <v>1</v>
      </c>
      <c r="P56780" t="s">
        <v>11163</v>
      </c>
      <c r="Q56780">
        <v>1</v>
      </c>
      <c r="R56780">
        <v>1</v>
      </c>
      <c r="S56780">
        <v>15741</v>
      </c>
      <c r="T56780">
        <v>1</v>
      </c>
      <c r="U56780" t="s">
        <v>31</v>
      </c>
      <c r="V56780" t="s">
        <v>34</v>
      </c>
    </row>
    <row r="56781" spans="1:22" x14ac:dyDescent="0.25">
      <c r="A56781" t="s">
        <v>45148</v>
      </c>
      <c r="B56781" t="s">
        <v>24</v>
      </c>
      <c r="C56781" t="s">
        <v>25</v>
      </c>
      <c r="D56781" t="s">
        <v>26</v>
      </c>
      <c r="E56781" t="s">
        <v>610</v>
      </c>
      <c r="F56781" t="s">
        <v>213</v>
      </c>
      <c r="G56781" s="1">
        <v>43860</v>
      </c>
      <c r="H56781">
        <v>2</v>
      </c>
      <c r="I56781" t="s">
        <v>29</v>
      </c>
      <c r="J56781" t="s">
        <v>29</v>
      </c>
      <c r="K56781" t="s">
        <v>30</v>
      </c>
      <c r="L56781" t="s">
        <v>31</v>
      </c>
      <c r="M56781" t="s">
        <v>32</v>
      </c>
      <c r="N56781">
        <v>0</v>
      </c>
      <c r="O56781">
        <v>1</v>
      </c>
      <c r="P56781" t="s">
        <v>11163</v>
      </c>
      <c r="Q56781">
        <v>1</v>
      </c>
      <c r="R56781">
        <v>1</v>
      </c>
      <c r="S56781">
        <v>31652</v>
      </c>
      <c r="T56781">
        <v>1</v>
      </c>
      <c r="U56781" t="s">
        <v>31</v>
      </c>
      <c r="V56781" t="s">
        <v>34</v>
      </c>
    </row>
    <row r="56782" spans="1:22" x14ac:dyDescent="0.25">
      <c r="A56782" t="s">
        <v>45149</v>
      </c>
      <c r="B56782" t="s">
        <v>31</v>
      </c>
      <c r="C56782" t="s">
        <v>25</v>
      </c>
      <c r="D56782" t="s">
        <v>26</v>
      </c>
      <c r="E56782" t="s">
        <v>344</v>
      </c>
      <c r="F56782" t="s">
        <v>213</v>
      </c>
      <c r="G56782" s="1">
        <v>43832</v>
      </c>
      <c r="H56782">
        <v>2</v>
      </c>
      <c r="I56782" t="s">
        <v>29</v>
      </c>
      <c r="J56782" t="s">
        <v>29</v>
      </c>
      <c r="K56782" t="s">
        <v>30</v>
      </c>
      <c r="L56782" t="s">
        <v>31</v>
      </c>
      <c r="M56782" t="s">
        <v>32</v>
      </c>
      <c r="N56782">
        <v>0</v>
      </c>
      <c r="O56782">
        <v>1</v>
      </c>
      <c r="P56782" t="s">
        <v>11163</v>
      </c>
      <c r="Q56782">
        <v>1</v>
      </c>
      <c r="R56782">
        <v>1</v>
      </c>
      <c r="S56782">
        <v>13560</v>
      </c>
      <c r="T56782">
        <v>1</v>
      </c>
      <c r="U56782" t="s">
        <v>31</v>
      </c>
      <c r="V56782" t="s">
        <v>34</v>
      </c>
    </row>
    <row r="56783" spans="1:22" x14ac:dyDescent="0.25">
      <c r="A56783" t="s">
        <v>961</v>
      </c>
      <c r="B56783" t="s">
        <v>24</v>
      </c>
      <c r="C56783" t="s">
        <v>25</v>
      </c>
      <c r="D56783" t="s">
        <v>26</v>
      </c>
      <c r="E56783" t="s">
        <v>344</v>
      </c>
      <c r="F56783" t="s">
        <v>213</v>
      </c>
      <c r="G56783" s="1">
        <v>43841</v>
      </c>
      <c r="H56783">
        <v>2</v>
      </c>
      <c r="I56783" t="s">
        <v>29</v>
      </c>
      <c r="J56783" t="s">
        <v>29</v>
      </c>
      <c r="K56783" t="s">
        <v>30</v>
      </c>
      <c r="L56783" t="s">
        <v>31</v>
      </c>
      <c r="M56783" t="s">
        <v>32</v>
      </c>
      <c r="N56783">
        <v>0</v>
      </c>
      <c r="O56783">
        <v>1</v>
      </c>
      <c r="P56783" t="s">
        <v>11163</v>
      </c>
      <c r="Q56783">
        <v>1</v>
      </c>
      <c r="R56783">
        <v>1</v>
      </c>
      <c r="S56783">
        <v>23033</v>
      </c>
      <c r="T56783">
        <v>1</v>
      </c>
      <c r="U56783" t="s">
        <v>31</v>
      </c>
      <c r="V56783" t="s">
        <v>34</v>
      </c>
    </row>
    <row r="56784" spans="1:22" x14ac:dyDescent="0.25">
      <c r="A56784" t="s">
        <v>17258</v>
      </c>
      <c r="B56784" t="s">
        <v>24</v>
      </c>
      <c r="C56784" t="s">
        <v>25</v>
      </c>
      <c r="D56784" t="s">
        <v>26</v>
      </c>
      <c r="E56784" t="s">
        <v>344</v>
      </c>
      <c r="F56784" t="s">
        <v>213</v>
      </c>
      <c r="G56784" s="1">
        <v>43864</v>
      </c>
      <c r="H56784">
        <v>2</v>
      </c>
      <c r="I56784" t="s">
        <v>29</v>
      </c>
      <c r="J56784" t="s">
        <v>29</v>
      </c>
      <c r="K56784" t="s">
        <v>30</v>
      </c>
      <c r="L56784" t="s">
        <v>31</v>
      </c>
      <c r="M56784" t="s">
        <v>32</v>
      </c>
      <c r="N56784">
        <v>0</v>
      </c>
      <c r="O56784">
        <v>1</v>
      </c>
      <c r="P56784" t="s">
        <v>11163</v>
      </c>
      <c r="Q56784">
        <v>1</v>
      </c>
      <c r="R56784">
        <v>1</v>
      </c>
      <c r="S56784">
        <v>8936</v>
      </c>
      <c r="T56784">
        <v>1</v>
      </c>
      <c r="U56784" t="s">
        <v>31</v>
      </c>
      <c r="V56784" t="s">
        <v>34</v>
      </c>
    </row>
    <row r="56785" spans="1:22" x14ac:dyDescent="0.25">
      <c r="A56785" t="s">
        <v>45150</v>
      </c>
      <c r="B56785" t="s">
        <v>24</v>
      </c>
      <c r="C56785" t="s">
        <v>25</v>
      </c>
      <c r="D56785" t="s">
        <v>26</v>
      </c>
      <c r="E56785" t="s">
        <v>344</v>
      </c>
      <c r="F56785" t="s">
        <v>28</v>
      </c>
      <c r="G56785" s="1">
        <v>43834</v>
      </c>
      <c r="H56785">
        <v>2</v>
      </c>
      <c r="I56785" t="s">
        <v>29</v>
      </c>
      <c r="J56785" t="s">
        <v>29</v>
      </c>
      <c r="K56785" t="s">
        <v>30</v>
      </c>
      <c r="L56785" t="s">
        <v>31</v>
      </c>
      <c r="M56785" t="s">
        <v>32</v>
      </c>
      <c r="N56785">
        <v>0</v>
      </c>
      <c r="O56785">
        <v>1</v>
      </c>
      <c r="P56785" t="s">
        <v>11163</v>
      </c>
      <c r="Q56785">
        <v>1</v>
      </c>
      <c r="R56785">
        <v>1</v>
      </c>
      <c r="S56785">
        <v>15013</v>
      </c>
      <c r="T56785">
        <v>1</v>
      </c>
      <c r="U56785" t="s">
        <v>31</v>
      </c>
      <c r="V56785" t="s">
        <v>34</v>
      </c>
    </row>
    <row r="56786" spans="1:22" x14ac:dyDescent="0.25">
      <c r="A56786" t="s">
        <v>345</v>
      </c>
      <c r="B56786" t="s">
        <v>24</v>
      </c>
      <c r="C56786" t="s">
        <v>25</v>
      </c>
      <c r="D56786" t="s">
        <v>26</v>
      </c>
      <c r="E56786" t="s">
        <v>344</v>
      </c>
      <c r="F56786" t="s">
        <v>28</v>
      </c>
      <c r="G56786" s="1">
        <v>43863</v>
      </c>
      <c r="H56786">
        <v>2</v>
      </c>
      <c r="I56786" t="s">
        <v>29</v>
      </c>
      <c r="J56786" t="s">
        <v>29</v>
      </c>
      <c r="K56786" t="s">
        <v>30</v>
      </c>
      <c r="L56786" t="s">
        <v>31</v>
      </c>
      <c r="M56786" t="s">
        <v>32</v>
      </c>
      <c r="N56786">
        <v>0</v>
      </c>
      <c r="O56786">
        <v>1</v>
      </c>
      <c r="P56786" t="s">
        <v>11163</v>
      </c>
      <c r="Q56786">
        <v>1</v>
      </c>
      <c r="R56786">
        <v>1</v>
      </c>
      <c r="S56786">
        <v>29860</v>
      </c>
      <c r="T56786">
        <v>1</v>
      </c>
      <c r="U56786" t="s">
        <v>31</v>
      </c>
      <c r="V56786" t="s">
        <v>34</v>
      </c>
    </row>
    <row r="56787" spans="1:22" x14ac:dyDescent="0.25">
      <c r="A56787" t="s">
        <v>16987</v>
      </c>
      <c r="B56787" t="s">
        <v>24</v>
      </c>
      <c r="C56787" t="s">
        <v>25</v>
      </c>
      <c r="D56787" t="s">
        <v>26</v>
      </c>
      <c r="E56787" t="s">
        <v>344</v>
      </c>
      <c r="F56787" t="s">
        <v>213</v>
      </c>
      <c r="G56787" s="1">
        <v>43850</v>
      </c>
      <c r="H56787">
        <v>2</v>
      </c>
      <c r="I56787" t="s">
        <v>29</v>
      </c>
      <c r="J56787" t="s">
        <v>29</v>
      </c>
      <c r="K56787" t="s">
        <v>30</v>
      </c>
      <c r="L56787" t="s">
        <v>31</v>
      </c>
      <c r="M56787" t="s">
        <v>32</v>
      </c>
      <c r="N56787">
        <v>0</v>
      </c>
      <c r="O56787">
        <v>1</v>
      </c>
      <c r="P56787" t="s">
        <v>11163</v>
      </c>
      <c r="Q56787">
        <v>1</v>
      </c>
      <c r="R56787">
        <v>1</v>
      </c>
      <c r="S56787">
        <v>30603</v>
      </c>
      <c r="T56787">
        <v>1</v>
      </c>
      <c r="U56787" t="s">
        <v>31</v>
      </c>
      <c r="V56787" t="s">
        <v>34</v>
      </c>
    </row>
    <row r="56788" spans="1:22" x14ac:dyDescent="0.25">
      <c r="A56788" t="s">
        <v>43481</v>
      </c>
      <c r="B56788" t="s">
        <v>24</v>
      </c>
      <c r="C56788" t="s">
        <v>25</v>
      </c>
      <c r="D56788" t="s">
        <v>26</v>
      </c>
      <c r="E56788" t="s">
        <v>344</v>
      </c>
      <c r="F56788" t="s">
        <v>213</v>
      </c>
      <c r="G56788" s="1">
        <v>43844</v>
      </c>
      <c r="H56788">
        <v>2</v>
      </c>
      <c r="I56788" t="s">
        <v>29</v>
      </c>
      <c r="J56788" t="s">
        <v>29</v>
      </c>
      <c r="K56788" t="s">
        <v>30</v>
      </c>
      <c r="L56788" t="s">
        <v>31</v>
      </c>
      <c r="M56788" t="s">
        <v>32</v>
      </c>
      <c r="N56788">
        <v>0</v>
      </c>
      <c r="O56788">
        <v>1</v>
      </c>
      <c r="P56788" t="s">
        <v>11163</v>
      </c>
      <c r="Q56788">
        <v>1</v>
      </c>
      <c r="R56788">
        <v>1</v>
      </c>
      <c r="S56788">
        <v>19995</v>
      </c>
      <c r="T56788">
        <v>1</v>
      </c>
      <c r="U56788" t="s">
        <v>31</v>
      </c>
      <c r="V56788" t="s">
        <v>34</v>
      </c>
    </row>
    <row r="56789" spans="1:22" x14ac:dyDescent="0.25">
      <c r="A56789" t="s">
        <v>6031</v>
      </c>
      <c r="B56789" t="s">
        <v>24</v>
      </c>
      <c r="C56789" t="s">
        <v>25</v>
      </c>
      <c r="D56789" t="s">
        <v>26</v>
      </c>
      <c r="E56789" t="s">
        <v>344</v>
      </c>
      <c r="F56789" t="s">
        <v>213</v>
      </c>
      <c r="G56789" s="1">
        <v>43852</v>
      </c>
      <c r="H56789">
        <v>2</v>
      </c>
      <c r="I56789" t="s">
        <v>29</v>
      </c>
      <c r="J56789" t="s">
        <v>29</v>
      </c>
      <c r="K56789" t="s">
        <v>30</v>
      </c>
      <c r="L56789" t="s">
        <v>31</v>
      </c>
      <c r="M56789" t="s">
        <v>32</v>
      </c>
      <c r="N56789">
        <v>0</v>
      </c>
      <c r="O56789">
        <v>1</v>
      </c>
      <c r="P56789" t="s">
        <v>11163</v>
      </c>
      <c r="Q56789">
        <v>1</v>
      </c>
      <c r="R56789">
        <v>1</v>
      </c>
      <c r="S56789">
        <v>28709</v>
      </c>
      <c r="T56789">
        <v>1</v>
      </c>
      <c r="U56789" t="s">
        <v>31</v>
      </c>
      <c r="V56789" t="s">
        <v>34</v>
      </c>
    </row>
    <row r="56790" spans="1:22" x14ac:dyDescent="0.25">
      <c r="A56790" t="s">
        <v>1631</v>
      </c>
      <c r="B56790" t="s">
        <v>24</v>
      </c>
      <c r="C56790" t="s">
        <v>25</v>
      </c>
      <c r="D56790" t="s">
        <v>26</v>
      </c>
      <c r="E56790" t="s">
        <v>344</v>
      </c>
      <c r="F56790" t="s">
        <v>213</v>
      </c>
      <c r="G56790" s="1">
        <v>43864</v>
      </c>
      <c r="H56790">
        <v>2</v>
      </c>
      <c r="I56790" t="s">
        <v>29</v>
      </c>
      <c r="J56790" t="s">
        <v>29</v>
      </c>
      <c r="K56790" t="s">
        <v>30</v>
      </c>
      <c r="L56790" t="s">
        <v>31</v>
      </c>
      <c r="M56790" t="s">
        <v>32</v>
      </c>
      <c r="N56790">
        <v>0</v>
      </c>
      <c r="O56790">
        <v>1</v>
      </c>
      <c r="P56790" t="s">
        <v>11163</v>
      </c>
      <c r="Q56790">
        <v>1</v>
      </c>
      <c r="R56790">
        <v>1</v>
      </c>
      <c r="S56790">
        <v>18604</v>
      </c>
      <c r="T56790">
        <v>1</v>
      </c>
      <c r="U56790" t="s">
        <v>31</v>
      </c>
      <c r="V56790" t="s">
        <v>34</v>
      </c>
    </row>
    <row r="56791" spans="1:22" x14ac:dyDescent="0.25">
      <c r="A56791" t="s">
        <v>45151</v>
      </c>
      <c r="B56791" t="s">
        <v>629</v>
      </c>
      <c r="C56791" t="s">
        <v>25</v>
      </c>
      <c r="D56791" t="s">
        <v>26</v>
      </c>
      <c r="E56791" t="s">
        <v>587</v>
      </c>
      <c r="F56791" t="s">
        <v>213</v>
      </c>
      <c r="G56791" s="1">
        <v>43865</v>
      </c>
      <c r="H56791">
        <v>2</v>
      </c>
      <c r="I56791" t="s">
        <v>29</v>
      </c>
      <c r="J56791" t="s">
        <v>29</v>
      </c>
      <c r="K56791" t="s">
        <v>30</v>
      </c>
      <c r="L56791" t="s">
        <v>1492</v>
      </c>
      <c r="M56791" t="s">
        <v>32</v>
      </c>
      <c r="N56791">
        <v>0</v>
      </c>
      <c r="O56791">
        <v>1</v>
      </c>
      <c r="P56791" t="s">
        <v>11163</v>
      </c>
      <c r="Q56791">
        <v>1</v>
      </c>
      <c r="R56791">
        <v>1</v>
      </c>
      <c r="S56791">
        <v>9424</v>
      </c>
      <c r="T56791">
        <v>1</v>
      </c>
      <c r="U56791" t="s">
        <v>1492</v>
      </c>
      <c r="V56791" t="s">
        <v>630</v>
      </c>
    </row>
    <row r="56792" spans="1:22" x14ac:dyDescent="0.25">
      <c r="A56792" t="s">
        <v>45152</v>
      </c>
      <c r="B56792" t="s">
        <v>629</v>
      </c>
      <c r="C56792" t="s">
        <v>25</v>
      </c>
      <c r="D56792" t="s">
        <v>26</v>
      </c>
      <c r="E56792" t="s">
        <v>344</v>
      </c>
      <c r="F56792" t="s">
        <v>213</v>
      </c>
      <c r="G56792" s="1">
        <v>43872</v>
      </c>
      <c r="H56792">
        <v>2</v>
      </c>
      <c r="I56792" t="s">
        <v>29</v>
      </c>
      <c r="J56792" t="s">
        <v>29</v>
      </c>
      <c r="K56792" t="s">
        <v>30</v>
      </c>
      <c r="L56792" t="s">
        <v>1492</v>
      </c>
      <c r="M56792" t="s">
        <v>32</v>
      </c>
      <c r="N56792">
        <v>0</v>
      </c>
      <c r="O56792">
        <v>1</v>
      </c>
      <c r="P56792" t="s">
        <v>11163</v>
      </c>
      <c r="Q56792">
        <v>1</v>
      </c>
      <c r="R56792">
        <v>1</v>
      </c>
      <c r="S56792">
        <v>43625</v>
      </c>
      <c r="T56792">
        <v>1</v>
      </c>
      <c r="U56792" t="s">
        <v>1492</v>
      </c>
      <c r="V56792" t="s">
        <v>630</v>
      </c>
    </row>
    <row r="56793" spans="1:22" x14ac:dyDescent="0.25">
      <c r="A56793" t="s">
        <v>45153</v>
      </c>
      <c r="B56793" t="s">
        <v>31</v>
      </c>
      <c r="C56793" t="s">
        <v>25</v>
      </c>
      <c r="D56793" t="s">
        <v>26</v>
      </c>
      <c r="E56793" t="s">
        <v>344</v>
      </c>
      <c r="F56793" t="s">
        <v>213</v>
      </c>
      <c r="G56793" s="1">
        <v>43867</v>
      </c>
      <c r="H56793">
        <v>2</v>
      </c>
      <c r="I56793" t="s">
        <v>29</v>
      </c>
      <c r="J56793" t="s">
        <v>29</v>
      </c>
      <c r="K56793" t="s">
        <v>1216</v>
      </c>
      <c r="L56793" t="s">
        <v>1217</v>
      </c>
      <c r="M56793" t="s">
        <v>32</v>
      </c>
      <c r="N56793">
        <v>0</v>
      </c>
      <c r="O56793">
        <v>1</v>
      </c>
      <c r="P56793" t="s">
        <v>11163</v>
      </c>
      <c r="Q56793">
        <v>1</v>
      </c>
      <c r="R56793">
        <v>1</v>
      </c>
      <c r="S56793">
        <v>31711</v>
      </c>
      <c r="T56793">
        <v>1</v>
      </c>
      <c r="U56793" t="s">
        <v>1218</v>
      </c>
      <c r="V56793" t="s">
        <v>34</v>
      </c>
    </row>
    <row r="56794" spans="1:22" x14ac:dyDescent="0.25">
      <c r="A56794" t="s">
        <v>45154</v>
      </c>
      <c r="B56794" t="s">
        <v>629</v>
      </c>
      <c r="C56794" t="s">
        <v>25</v>
      </c>
      <c r="D56794" t="s">
        <v>26</v>
      </c>
      <c r="E56794" t="s">
        <v>565</v>
      </c>
      <c r="F56794" t="s">
        <v>28</v>
      </c>
      <c r="G56794" s="1">
        <v>43850</v>
      </c>
      <c r="H56794">
        <v>2</v>
      </c>
      <c r="I56794" t="s">
        <v>29</v>
      </c>
      <c r="J56794" t="s">
        <v>29</v>
      </c>
      <c r="K56794" t="s">
        <v>1216</v>
      </c>
      <c r="L56794" t="s">
        <v>1217</v>
      </c>
      <c r="M56794" t="s">
        <v>32</v>
      </c>
      <c r="N56794">
        <v>0</v>
      </c>
      <c r="O56794">
        <v>1</v>
      </c>
      <c r="P56794" t="s">
        <v>11163</v>
      </c>
      <c r="Q56794">
        <v>1</v>
      </c>
      <c r="R56794">
        <v>1</v>
      </c>
      <c r="S56794">
        <v>11192</v>
      </c>
      <c r="T56794">
        <v>1</v>
      </c>
      <c r="U56794" t="s">
        <v>1218</v>
      </c>
      <c r="V56794" t="s">
        <v>630</v>
      </c>
    </row>
    <row r="56795" spans="1:22" x14ac:dyDescent="0.25">
      <c r="A56795" t="s">
        <v>45155</v>
      </c>
      <c r="B56795" t="s">
        <v>31</v>
      </c>
      <c r="C56795" t="s">
        <v>25</v>
      </c>
      <c r="D56795" t="s">
        <v>26</v>
      </c>
      <c r="E56795" t="s">
        <v>565</v>
      </c>
      <c r="F56795" t="s">
        <v>28</v>
      </c>
      <c r="G56795" s="1">
        <v>43870</v>
      </c>
      <c r="H56795">
        <v>2</v>
      </c>
      <c r="I56795" t="s">
        <v>29</v>
      </c>
      <c r="J56795" t="s">
        <v>29</v>
      </c>
      <c r="K56795" t="s">
        <v>1216</v>
      </c>
      <c r="L56795" t="s">
        <v>1217</v>
      </c>
      <c r="M56795" t="s">
        <v>32</v>
      </c>
      <c r="N56795">
        <v>0</v>
      </c>
      <c r="O56795">
        <v>1</v>
      </c>
      <c r="P56795" t="s">
        <v>11163</v>
      </c>
      <c r="Q56795">
        <v>1</v>
      </c>
      <c r="R56795">
        <v>1</v>
      </c>
      <c r="S56795">
        <v>14434</v>
      </c>
      <c r="T56795">
        <v>1</v>
      </c>
      <c r="U56795" t="s">
        <v>1218</v>
      </c>
      <c r="V56795" t="s">
        <v>34</v>
      </c>
    </row>
    <row r="56796" spans="1:22" x14ac:dyDescent="0.25">
      <c r="A56796" t="s">
        <v>16120</v>
      </c>
      <c r="B56796" t="s">
        <v>31</v>
      </c>
      <c r="C56796" t="s">
        <v>25</v>
      </c>
      <c r="D56796" t="s">
        <v>26</v>
      </c>
      <c r="E56796" t="s">
        <v>344</v>
      </c>
      <c r="F56796" t="s">
        <v>28</v>
      </c>
      <c r="G56796" s="1">
        <v>43857</v>
      </c>
      <c r="H56796">
        <v>2</v>
      </c>
      <c r="I56796" t="s">
        <v>29</v>
      </c>
      <c r="J56796" t="s">
        <v>29</v>
      </c>
      <c r="K56796" t="s">
        <v>30</v>
      </c>
      <c r="L56796" t="s">
        <v>1492</v>
      </c>
      <c r="M56796" t="s">
        <v>32</v>
      </c>
      <c r="N56796">
        <v>0</v>
      </c>
      <c r="O56796">
        <v>1</v>
      </c>
      <c r="P56796" t="s">
        <v>11163</v>
      </c>
      <c r="Q56796">
        <v>1</v>
      </c>
      <c r="R56796">
        <v>1</v>
      </c>
      <c r="S56796">
        <v>16836</v>
      </c>
      <c r="T56796">
        <v>1</v>
      </c>
      <c r="U56796" t="s">
        <v>1492</v>
      </c>
      <c r="V56796" t="s">
        <v>34</v>
      </c>
    </row>
    <row r="56797" spans="1:22" x14ac:dyDescent="0.25">
      <c r="A56797" t="s">
        <v>45156</v>
      </c>
      <c r="B56797" t="s">
        <v>629</v>
      </c>
      <c r="C56797" t="s">
        <v>25</v>
      </c>
      <c r="D56797" t="s">
        <v>26</v>
      </c>
      <c r="E56797" t="s">
        <v>565</v>
      </c>
      <c r="F56797" t="s">
        <v>28</v>
      </c>
      <c r="G56797" s="1">
        <v>43872</v>
      </c>
      <c r="H56797">
        <v>2</v>
      </c>
      <c r="I56797" t="s">
        <v>29</v>
      </c>
      <c r="J56797" t="s">
        <v>29</v>
      </c>
      <c r="K56797" t="s">
        <v>1216</v>
      </c>
      <c r="L56797" t="s">
        <v>1217</v>
      </c>
      <c r="M56797" t="s">
        <v>32</v>
      </c>
      <c r="N56797">
        <v>0</v>
      </c>
      <c r="O56797">
        <v>1</v>
      </c>
      <c r="P56797" t="s">
        <v>11163</v>
      </c>
      <c r="Q56797">
        <v>1</v>
      </c>
      <c r="R56797">
        <v>1</v>
      </c>
      <c r="S56797">
        <v>17378</v>
      </c>
      <c r="T56797">
        <v>1</v>
      </c>
      <c r="U56797" t="s">
        <v>1218</v>
      </c>
      <c r="V56797" t="s">
        <v>630</v>
      </c>
    </row>
    <row r="56798" spans="1:22" x14ac:dyDescent="0.25">
      <c r="A56798" t="s">
        <v>374</v>
      </c>
      <c r="B56798" t="s">
        <v>31</v>
      </c>
      <c r="C56798" t="s">
        <v>25</v>
      </c>
      <c r="D56798" t="s">
        <v>26</v>
      </c>
      <c r="E56798" t="s">
        <v>344</v>
      </c>
      <c r="F56798" t="s">
        <v>28</v>
      </c>
      <c r="G56798" s="1">
        <v>43833</v>
      </c>
      <c r="H56798">
        <v>2</v>
      </c>
      <c r="I56798" t="s">
        <v>29</v>
      </c>
      <c r="J56798" t="s">
        <v>29</v>
      </c>
      <c r="K56798" t="s">
        <v>1216</v>
      </c>
      <c r="L56798" t="s">
        <v>1217</v>
      </c>
      <c r="M56798" t="s">
        <v>32</v>
      </c>
      <c r="N56798">
        <v>0</v>
      </c>
      <c r="O56798">
        <v>1</v>
      </c>
      <c r="P56798" t="s">
        <v>11163</v>
      </c>
      <c r="Q56798">
        <v>1</v>
      </c>
      <c r="R56798">
        <v>1</v>
      </c>
      <c r="S56798">
        <v>15883</v>
      </c>
      <c r="T56798">
        <v>1</v>
      </c>
      <c r="U56798" t="s">
        <v>1218</v>
      </c>
      <c r="V56798" t="s">
        <v>34</v>
      </c>
    </row>
    <row r="56799" spans="1:22" x14ac:dyDescent="0.25">
      <c r="A56799" t="s">
        <v>45157</v>
      </c>
      <c r="B56799" t="s">
        <v>31</v>
      </c>
      <c r="C56799" t="s">
        <v>25</v>
      </c>
      <c r="D56799" t="s">
        <v>26</v>
      </c>
      <c r="E56799" t="s">
        <v>344</v>
      </c>
      <c r="F56799" t="s">
        <v>28</v>
      </c>
      <c r="G56799" s="1">
        <v>43874</v>
      </c>
      <c r="H56799">
        <v>2</v>
      </c>
      <c r="I56799" t="s">
        <v>29</v>
      </c>
      <c r="J56799" t="s">
        <v>29</v>
      </c>
      <c r="K56799" t="s">
        <v>30</v>
      </c>
      <c r="L56799" t="s">
        <v>1492</v>
      </c>
      <c r="M56799" t="s">
        <v>32</v>
      </c>
      <c r="N56799">
        <v>0</v>
      </c>
      <c r="O56799">
        <v>1</v>
      </c>
      <c r="P56799" t="s">
        <v>11163</v>
      </c>
      <c r="Q56799">
        <v>1</v>
      </c>
      <c r="R56799">
        <v>1</v>
      </c>
      <c r="S56799">
        <v>26746</v>
      </c>
      <c r="T56799">
        <v>1</v>
      </c>
      <c r="U56799" t="s">
        <v>1492</v>
      </c>
      <c r="V56799" t="s">
        <v>34</v>
      </c>
    </row>
    <row r="56800" spans="1:22" x14ac:dyDescent="0.25">
      <c r="A56800" t="s">
        <v>45158</v>
      </c>
      <c r="B56800" t="s">
        <v>629</v>
      </c>
      <c r="C56800" t="s">
        <v>25</v>
      </c>
      <c r="D56800" t="s">
        <v>26</v>
      </c>
      <c r="E56800" t="s">
        <v>565</v>
      </c>
      <c r="F56800" t="s">
        <v>28</v>
      </c>
      <c r="G56800" s="1">
        <v>43848</v>
      </c>
      <c r="H56800">
        <v>2</v>
      </c>
      <c r="I56800" t="s">
        <v>29</v>
      </c>
      <c r="J56800" t="s">
        <v>29</v>
      </c>
      <c r="K56800" t="s">
        <v>1216</v>
      </c>
      <c r="L56800" t="s">
        <v>1217</v>
      </c>
      <c r="M56800" t="s">
        <v>32</v>
      </c>
      <c r="N56800">
        <v>0</v>
      </c>
      <c r="O56800">
        <v>1</v>
      </c>
      <c r="P56800" t="s">
        <v>11163</v>
      </c>
      <c r="Q56800">
        <v>1</v>
      </c>
      <c r="R56800">
        <v>1</v>
      </c>
      <c r="S56800">
        <v>41857</v>
      </c>
      <c r="T56800">
        <v>1</v>
      </c>
      <c r="U56800" t="s">
        <v>1218</v>
      </c>
      <c r="V56800" t="s">
        <v>630</v>
      </c>
    </row>
    <row r="56801" spans="1:22" x14ac:dyDescent="0.25">
      <c r="A56801" t="s">
        <v>45159</v>
      </c>
      <c r="B56801" t="s">
        <v>31</v>
      </c>
      <c r="C56801" t="s">
        <v>25</v>
      </c>
      <c r="D56801" t="s">
        <v>26</v>
      </c>
      <c r="E56801" t="s">
        <v>471</v>
      </c>
      <c r="F56801" t="s">
        <v>28</v>
      </c>
      <c r="G56801" s="1">
        <v>43878</v>
      </c>
      <c r="H56801">
        <v>2</v>
      </c>
      <c r="I56801" t="s">
        <v>29</v>
      </c>
      <c r="J56801" t="s">
        <v>29</v>
      </c>
      <c r="K56801" t="s">
        <v>30</v>
      </c>
      <c r="L56801" t="s">
        <v>1413</v>
      </c>
      <c r="M56801" t="s">
        <v>32</v>
      </c>
      <c r="N56801">
        <v>0</v>
      </c>
      <c r="O56801">
        <v>1</v>
      </c>
      <c r="P56801" t="s">
        <v>11163</v>
      </c>
      <c r="Q56801">
        <v>1</v>
      </c>
      <c r="R56801">
        <v>1</v>
      </c>
      <c r="S56801">
        <v>9837</v>
      </c>
      <c r="T56801">
        <v>1</v>
      </c>
      <c r="U56801" t="s">
        <v>1413</v>
      </c>
      <c r="V56801" t="s">
        <v>34</v>
      </c>
    </row>
    <row r="56802" spans="1:22" x14ac:dyDescent="0.25">
      <c r="A56802" t="s">
        <v>45160</v>
      </c>
      <c r="B56802" t="s">
        <v>629</v>
      </c>
      <c r="C56802" t="s">
        <v>25</v>
      </c>
      <c r="D56802" t="s">
        <v>26</v>
      </c>
      <c r="E56802" t="s">
        <v>565</v>
      </c>
      <c r="F56802" t="s">
        <v>28</v>
      </c>
      <c r="G56802" s="1">
        <v>43859</v>
      </c>
      <c r="H56802">
        <v>2</v>
      </c>
      <c r="I56802" t="s">
        <v>29</v>
      </c>
      <c r="J56802" t="s">
        <v>29</v>
      </c>
      <c r="K56802" t="s">
        <v>1216</v>
      </c>
      <c r="L56802" t="s">
        <v>1217</v>
      </c>
      <c r="M56802" t="s">
        <v>32</v>
      </c>
      <c r="N56802">
        <v>0</v>
      </c>
      <c r="O56802">
        <v>1</v>
      </c>
      <c r="P56802" t="s">
        <v>11163</v>
      </c>
      <c r="Q56802">
        <v>1</v>
      </c>
      <c r="R56802">
        <v>1</v>
      </c>
      <c r="S56802">
        <v>36359</v>
      </c>
      <c r="T56802">
        <v>1</v>
      </c>
      <c r="U56802" t="s">
        <v>1218</v>
      </c>
      <c r="V56802" t="s">
        <v>630</v>
      </c>
    </row>
    <row r="56803" spans="1:22" x14ac:dyDescent="0.25">
      <c r="A56803" t="s">
        <v>45161</v>
      </c>
      <c r="B56803" t="s">
        <v>629</v>
      </c>
      <c r="C56803" t="s">
        <v>25</v>
      </c>
      <c r="D56803" t="s">
        <v>26</v>
      </c>
      <c r="E56803" t="s">
        <v>344</v>
      </c>
      <c r="F56803" t="s">
        <v>213</v>
      </c>
      <c r="G56803" s="1">
        <v>43872</v>
      </c>
      <c r="H56803">
        <v>2</v>
      </c>
      <c r="I56803" t="s">
        <v>29</v>
      </c>
      <c r="J56803" t="s">
        <v>29</v>
      </c>
      <c r="K56803" t="s">
        <v>30</v>
      </c>
      <c r="L56803" t="s">
        <v>1415</v>
      </c>
      <c r="M56803" t="s">
        <v>32</v>
      </c>
      <c r="N56803">
        <v>0</v>
      </c>
      <c r="O56803">
        <v>1</v>
      </c>
      <c r="P56803" t="s">
        <v>11163</v>
      </c>
      <c r="Q56803">
        <v>1</v>
      </c>
      <c r="R56803">
        <v>1</v>
      </c>
      <c r="S56803">
        <v>36260</v>
      </c>
      <c r="T56803">
        <v>1</v>
      </c>
      <c r="U56803" t="s">
        <v>1415</v>
      </c>
      <c r="V56803" t="s">
        <v>630</v>
      </c>
    </row>
    <row r="56804" spans="1:22" x14ac:dyDescent="0.25">
      <c r="A56804" t="s">
        <v>45162</v>
      </c>
      <c r="B56804" t="s">
        <v>31</v>
      </c>
      <c r="C56804" t="s">
        <v>25</v>
      </c>
      <c r="D56804" t="s">
        <v>26</v>
      </c>
      <c r="E56804" t="s">
        <v>587</v>
      </c>
      <c r="F56804" t="s">
        <v>213</v>
      </c>
      <c r="G56804" s="1">
        <v>43874</v>
      </c>
      <c r="H56804">
        <v>2</v>
      </c>
      <c r="I56804" t="s">
        <v>29</v>
      </c>
      <c r="J56804" t="s">
        <v>29</v>
      </c>
      <c r="K56804" t="s">
        <v>30</v>
      </c>
      <c r="L56804" t="s">
        <v>1492</v>
      </c>
      <c r="M56804" t="s">
        <v>32</v>
      </c>
      <c r="N56804">
        <v>0</v>
      </c>
      <c r="O56804">
        <v>1</v>
      </c>
      <c r="P56804" t="s">
        <v>11163</v>
      </c>
      <c r="Q56804">
        <v>1</v>
      </c>
      <c r="R56804">
        <v>1</v>
      </c>
      <c r="S56804">
        <v>32653</v>
      </c>
      <c r="T56804">
        <v>1</v>
      </c>
      <c r="U56804" t="s">
        <v>1492</v>
      </c>
      <c r="V56804" t="s">
        <v>34</v>
      </c>
    </row>
    <row r="56805" spans="1:22" x14ac:dyDescent="0.25">
      <c r="A56805" t="s">
        <v>3530</v>
      </c>
      <c r="B56805" t="s">
        <v>31</v>
      </c>
      <c r="C56805" t="s">
        <v>25</v>
      </c>
      <c r="D56805" t="s">
        <v>26</v>
      </c>
      <c r="E56805" t="s">
        <v>344</v>
      </c>
      <c r="F56805" t="s">
        <v>329</v>
      </c>
      <c r="G56805" s="1">
        <v>43873</v>
      </c>
      <c r="H56805">
        <v>2</v>
      </c>
      <c r="I56805" t="s">
        <v>29</v>
      </c>
      <c r="J56805" t="s">
        <v>29</v>
      </c>
      <c r="K56805" t="s">
        <v>1216</v>
      </c>
      <c r="L56805" t="s">
        <v>1217</v>
      </c>
      <c r="M56805" t="s">
        <v>32</v>
      </c>
      <c r="N56805">
        <v>0</v>
      </c>
      <c r="O56805">
        <v>1</v>
      </c>
      <c r="P56805" t="s">
        <v>11163</v>
      </c>
      <c r="Q56805">
        <v>1</v>
      </c>
      <c r="R56805">
        <v>1</v>
      </c>
      <c r="S56805">
        <v>23890</v>
      </c>
      <c r="T56805">
        <v>1</v>
      </c>
      <c r="U56805" t="s">
        <v>1218</v>
      </c>
      <c r="V56805" t="s">
        <v>34</v>
      </c>
    </row>
    <row r="56806" spans="1:22" x14ac:dyDescent="0.25">
      <c r="A56806" t="s">
        <v>212</v>
      </c>
      <c r="B56806" t="s">
        <v>31</v>
      </c>
      <c r="C56806" t="s">
        <v>25</v>
      </c>
      <c r="D56806" t="s">
        <v>26</v>
      </c>
      <c r="E56806" t="s">
        <v>27</v>
      </c>
      <c r="F56806" t="s">
        <v>213</v>
      </c>
      <c r="G56806" s="1">
        <v>43853</v>
      </c>
      <c r="H56806">
        <v>2</v>
      </c>
      <c r="I56806" t="s">
        <v>29</v>
      </c>
      <c r="J56806" t="s">
        <v>29</v>
      </c>
      <c r="K56806" t="s">
        <v>30</v>
      </c>
      <c r="L56806" t="s">
        <v>1492</v>
      </c>
      <c r="M56806" t="s">
        <v>32</v>
      </c>
      <c r="N56806">
        <v>0</v>
      </c>
      <c r="O56806">
        <v>1</v>
      </c>
      <c r="P56806" t="s">
        <v>11163</v>
      </c>
      <c r="Q56806">
        <v>1</v>
      </c>
      <c r="R56806">
        <v>1</v>
      </c>
      <c r="S56806">
        <v>16311</v>
      </c>
      <c r="T56806">
        <v>1</v>
      </c>
      <c r="U56806" t="s">
        <v>1492</v>
      </c>
      <c r="V56806" t="s">
        <v>34</v>
      </c>
    </row>
    <row r="56807" spans="1:22" x14ac:dyDescent="0.25">
      <c r="A56807" t="s">
        <v>17431</v>
      </c>
      <c r="B56807" t="s">
        <v>24</v>
      </c>
      <c r="C56807" t="s">
        <v>25</v>
      </c>
      <c r="D56807" t="s">
        <v>26</v>
      </c>
      <c r="E56807" t="s">
        <v>27</v>
      </c>
      <c r="F56807" t="s">
        <v>213</v>
      </c>
      <c r="G56807" s="1">
        <v>43855</v>
      </c>
      <c r="H56807">
        <v>2</v>
      </c>
      <c r="I56807" t="s">
        <v>29</v>
      </c>
      <c r="J56807" t="s">
        <v>29</v>
      </c>
      <c r="K56807" t="s">
        <v>30</v>
      </c>
      <c r="L56807" t="s">
        <v>1486</v>
      </c>
      <c r="M56807" t="s">
        <v>32</v>
      </c>
      <c r="N56807">
        <v>0</v>
      </c>
      <c r="O56807">
        <v>1</v>
      </c>
      <c r="P56807" t="s">
        <v>11163</v>
      </c>
      <c r="Q56807">
        <v>1</v>
      </c>
      <c r="R56807">
        <v>1</v>
      </c>
      <c r="S56807">
        <v>17227</v>
      </c>
      <c r="T56807">
        <v>1</v>
      </c>
      <c r="U56807" t="s">
        <v>1486</v>
      </c>
      <c r="V56807" t="s">
        <v>34</v>
      </c>
    </row>
    <row r="56808" spans="1:22" x14ac:dyDescent="0.25">
      <c r="A56808" t="s">
        <v>255</v>
      </c>
      <c r="B56808" t="s">
        <v>31</v>
      </c>
      <c r="C56808" t="s">
        <v>25</v>
      </c>
      <c r="D56808" t="s">
        <v>26</v>
      </c>
      <c r="E56808" t="s">
        <v>27</v>
      </c>
      <c r="F56808" t="s">
        <v>213</v>
      </c>
      <c r="G56808" s="1">
        <v>43836</v>
      </c>
      <c r="H56808">
        <v>2</v>
      </c>
      <c r="I56808" t="s">
        <v>29</v>
      </c>
      <c r="J56808" t="s">
        <v>29</v>
      </c>
      <c r="K56808" t="s">
        <v>30</v>
      </c>
      <c r="L56808" t="s">
        <v>1421</v>
      </c>
      <c r="M56808" t="s">
        <v>32</v>
      </c>
      <c r="N56808">
        <v>0</v>
      </c>
      <c r="O56808">
        <v>1</v>
      </c>
      <c r="P56808" t="s">
        <v>11163</v>
      </c>
      <c r="Q56808">
        <v>1</v>
      </c>
      <c r="R56808">
        <v>1</v>
      </c>
      <c r="S56808">
        <v>13065</v>
      </c>
      <c r="T56808">
        <v>1</v>
      </c>
      <c r="U56808" t="s">
        <v>1421</v>
      </c>
      <c r="V56808" t="s">
        <v>34</v>
      </c>
    </row>
    <row r="56809" spans="1:22" x14ac:dyDescent="0.25">
      <c r="A56809" t="s">
        <v>45163</v>
      </c>
      <c r="B56809" t="s">
        <v>629</v>
      </c>
      <c r="C56809" t="s">
        <v>25</v>
      </c>
      <c r="D56809" t="s">
        <v>26</v>
      </c>
      <c r="E56809" t="s">
        <v>27</v>
      </c>
      <c r="F56809" t="s">
        <v>213</v>
      </c>
      <c r="G56809" s="1">
        <v>43844</v>
      </c>
      <c r="H56809">
        <v>2</v>
      </c>
      <c r="I56809" t="s">
        <v>29</v>
      </c>
      <c r="J56809" t="s">
        <v>29</v>
      </c>
      <c r="K56809" t="s">
        <v>30</v>
      </c>
      <c r="L56809" t="s">
        <v>1448</v>
      </c>
      <c r="M56809" t="s">
        <v>32</v>
      </c>
      <c r="N56809">
        <v>0</v>
      </c>
      <c r="O56809">
        <v>1</v>
      </c>
      <c r="P56809" t="s">
        <v>11163</v>
      </c>
      <c r="Q56809">
        <v>1</v>
      </c>
      <c r="R56809">
        <v>1</v>
      </c>
      <c r="S56809">
        <v>19510</v>
      </c>
      <c r="T56809">
        <v>1</v>
      </c>
      <c r="U56809" t="s">
        <v>1448</v>
      </c>
      <c r="V56809" t="s">
        <v>630</v>
      </c>
    </row>
    <row r="56810" spans="1:22" x14ac:dyDescent="0.25">
      <c r="A56810" t="s">
        <v>1455</v>
      </c>
      <c r="B56810" t="s">
        <v>629</v>
      </c>
      <c r="C56810" t="s">
        <v>25</v>
      </c>
      <c r="D56810" t="s">
        <v>26</v>
      </c>
      <c r="E56810" t="s">
        <v>27</v>
      </c>
      <c r="F56810" t="s">
        <v>213</v>
      </c>
      <c r="G56810" s="1">
        <v>43853</v>
      </c>
      <c r="H56810">
        <v>2</v>
      </c>
      <c r="I56810" t="s">
        <v>29</v>
      </c>
      <c r="J56810" t="s">
        <v>29</v>
      </c>
      <c r="K56810" t="s">
        <v>30</v>
      </c>
      <c r="L56810" t="s">
        <v>1421</v>
      </c>
      <c r="M56810" t="s">
        <v>32</v>
      </c>
      <c r="N56810">
        <v>0</v>
      </c>
      <c r="O56810">
        <v>1</v>
      </c>
      <c r="P56810" t="s">
        <v>11163</v>
      </c>
      <c r="Q56810">
        <v>1</v>
      </c>
      <c r="R56810">
        <v>1</v>
      </c>
      <c r="S56810">
        <v>43263</v>
      </c>
      <c r="T56810">
        <v>1</v>
      </c>
      <c r="U56810" t="s">
        <v>1421</v>
      </c>
      <c r="V56810" t="s">
        <v>630</v>
      </c>
    </row>
    <row r="56811" spans="1:22" x14ac:dyDescent="0.25">
      <c r="A56811" t="s">
        <v>28609</v>
      </c>
      <c r="B56811" t="s">
        <v>629</v>
      </c>
      <c r="C56811" t="s">
        <v>25</v>
      </c>
      <c r="D56811" t="s">
        <v>26</v>
      </c>
      <c r="E56811" t="s">
        <v>27</v>
      </c>
      <c r="F56811" t="s">
        <v>213</v>
      </c>
      <c r="G56811" s="1">
        <v>43854</v>
      </c>
      <c r="H56811">
        <v>2</v>
      </c>
      <c r="I56811" t="s">
        <v>29</v>
      </c>
      <c r="J56811" t="s">
        <v>29</v>
      </c>
      <c r="K56811" t="s">
        <v>30</v>
      </c>
      <c r="L56811" t="s">
        <v>1421</v>
      </c>
      <c r="M56811" t="s">
        <v>32</v>
      </c>
      <c r="N56811">
        <v>0</v>
      </c>
      <c r="O56811">
        <v>1</v>
      </c>
      <c r="P56811" t="s">
        <v>11163</v>
      </c>
      <c r="Q56811">
        <v>1</v>
      </c>
      <c r="R56811">
        <v>1</v>
      </c>
      <c r="S56811">
        <v>28807</v>
      </c>
      <c r="T56811">
        <v>1</v>
      </c>
      <c r="U56811" t="s">
        <v>1421</v>
      </c>
      <c r="V56811" t="s">
        <v>630</v>
      </c>
    </row>
    <row r="56812" spans="1:22" x14ac:dyDescent="0.25">
      <c r="A56812" t="s">
        <v>45164</v>
      </c>
      <c r="B56812" t="s">
        <v>629</v>
      </c>
      <c r="C56812" t="s">
        <v>25</v>
      </c>
      <c r="D56812" t="s">
        <v>26</v>
      </c>
      <c r="E56812" t="s">
        <v>27</v>
      </c>
      <c r="F56812" t="s">
        <v>213</v>
      </c>
      <c r="G56812" s="1">
        <v>43859</v>
      </c>
      <c r="H56812">
        <v>2</v>
      </c>
      <c r="I56812" t="s">
        <v>29</v>
      </c>
      <c r="J56812" t="s">
        <v>29</v>
      </c>
      <c r="K56812" t="s">
        <v>30</v>
      </c>
      <c r="L56812" t="s">
        <v>1415</v>
      </c>
      <c r="M56812" t="s">
        <v>32</v>
      </c>
      <c r="N56812">
        <v>0</v>
      </c>
      <c r="O56812">
        <v>1</v>
      </c>
      <c r="P56812" t="s">
        <v>11163</v>
      </c>
      <c r="Q56812">
        <v>1</v>
      </c>
      <c r="R56812">
        <v>1</v>
      </c>
      <c r="S56812">
        <v>36215</v>
      </c>
      <c r="T56812">
        <v>1</v>
      </c>
      <c r="U56812" t="s">
        <v>1415</v>
      </c>
      <c r="V56812" t="s">
        <v>630</v>
      </c>
    </row>
    <row r="56813" spans="1:22" x14ac:dyDescent="0.25">
      <c r="A56813" t="s">
        <v>2023</v>
      </c>
      <c r="B56813" t="s">
        <v>31</v>
      </c>
      <c r="C56813" t="s">
        <v>25</v>
      </c>
      <c r="D56813" t="s">
        <v>26</v>
      </c>
      <c r="E56813" t="s">
        <v>27</v>
      </c>
      <c r="F56813" t="s">
        <v>28</v>
      </c>
      <c r="G56813" s="1">
        <v>43834</v>
      </c>
      <c r="H56813">
        <v>2</v>
      </c>
      <c r="I56813" t="s">
        <v>29</v>
      </c>
      <c r="J56813" t="s">
        <v>29</v>
      </c>
      <c r="K56813" t="s">
        <v>30</v>
      </c>
      <c r="L56813" t="s">
        <v>24</v>
      </c>
      <c r="M56813" t="s">
        <v>32</v>
      </c>
      <c r="N56813">
        <v>0</v>
      </c>
      <c r="O56813">
        <v>1</v>
      </c>
      <c r="P56813" t="s">
        <v>11163</v>
      </c>
      <c r="Q56813">
        <v>1</v>
      </c>
      <c r="R56813">
        <v>1</v>
      </c>
      <c r="S56813">
        <v>43457</v>
      </c>
      <c r="T56813">
        <v>1</v>
      </c>
      <c r="U56813" t="s">
        <v>24</v>
      </c>
      <c r="V56813" t="s">
        <v>34</v>
      </c>
    </row>
    <row r="56814" spans="1:22" x14ac:dyDescent="0.25">
      <c r="A56814" t="s">
        <v>45165</v>
      </c>
      <c r="B56814" t="s">
        <v>31</v>
      </c>
      <c r="C56814" t="s">
        <v>25</v>
      </c>
      <c r="D56814" t="s">
        <v>26</v>
      </c>
      <c r="E56814" t="s">
        <v>27</v>
      </c>
      <c r="F56814" t="s">
        <v>213</v>
      </c>
      <c r="G56814" s="1">
        <v>43873</v>
      </c>
      <c r="H56814">
        <v>2</v>
      </c>
      <c r="I56814" t="s">
        <v>29</v>
      </c>
      <c r="J56814" t="s">
        <v>29</v>
      </c>
      <c r="K56814" t="s">
        <v>30</v>
      </c>
      <c r="L56814" t="s">
        <v>1492</v>
      </c>
      <c r="M56814" t="s">
        <v>32</v>
      </c>
      <c r="N56814">
        <v>0</v>
      </c>
      <c r="O56814">
        <v>1</v>
      </c>
      <c r="P56814" t="s">
        <v>11163</v>
      </c>
      <c r="Q56814">
        <v>1</v>
      </c>
      <c r="R56814">
        <v>1</v>
      </c>
      <c r="S56814">
        <v>39567</v>
      </c>
      <c r="T56814">
        <v>1</v>
      </c>
      <c r="U56814" t="s">
        <v>1492</v>
      </c>
      <c r="V56814" t="s">
        <v>34</v>
      </c>
    </row>
    <row r="56815" spans="1:22" x14ac:dyDescent="0.25">
      <c r="A56815" t="s">
        <v>45166</v>
      </c>
      <c r="B56815" t="s">
        <v>31</v>
      </c>
      <c r="C56815" t="s">
        <v>25</v>
      </c>
      <c r="D56815" t="s">
        <v>26</v>
      </c>
      <c r="E56815" t="s">
        <v>27</v>
      </c>
      <c r="F56815" t="s">
        <v>28</v>
      </c>
      <c r="G56815" s="1">
        <v>43866</v>
      </c>
      <c r="H56815">
        <v>2</v>
      </c>
      <c r="I56815" t="s">
        <v>29</v>
      </c>
      <c r="J56815" t="s">
        <v>29</v>
      </c>
      <c r="K56815" t="s">
        <v>30</v>
      </c>
      <c r="L56815" t="s">
        <v>1492</v>
      </c>
      <c r="M56815" t="s">
        <v>32</v>
      </c>
      <c r="N56815">
        <v>0</v>
      </c>
      <c r="O56815">
        <v>1</v>
      </c>
      <c r="P56815" t="s">
        <v>11163</v>
      </c>
      <c r="Q56815">
        <v>1</v>
      </c>
      <c r="R56815">
        <v>1</v>
      </c>
      <c r="S56815">
        <v>41327</v>
      </c>
      <c r="T56815">
        <v>1</v>
      </c>
      <c r="U56815" t="s">
        <v>1492</v>
      </c>
      <c r="V56815" t="s">
        <v>34</v>
      </c>
    </row>
    <row r="56816" spans="1:22" x14ac:dyDescent="0.25">
      <c r="A56816" t="s">
        <v>1300</v>
      </c>
      <c r="B56816" t="s">
        <v>24</v>
      </c>
      <c r="C56816" t="s">
        <v>25</v>
      </c>
      <c r="D56816" t="s">
        <v>26</v>
      </c>
      <c r="E56816" t="s">
        <v>27</v>
      </c>
      <c r="F56816" t="s">
        <v>329</v>
      </c>
      <c r="G56816" s="1">
        <v>43855</v>
      </c>
      <c r="H56816">
        <v>2</v>
      </c>
      <c r="I56816" t="s">
        <v>29</v>
      </c>
      <c r="J56816" t="s">
        <v>29</v>
      </c>
      <c r="K56816" t="s">
        <v>1216</v>
      </c>
      <c r="L56816" t="s">
        <v>1217</v>
      </c>
      <c r="M56816" t="s">
        <v>32</v>
      </c>
      <c r="N56816">
        <v>0</v>
      </c>
      <c r="O56816">
        <v>1</v>
      </c>
      <c r="P56816" t="s">
        <v>11163</v>
      </c>
      <c r="Q56816">
        <v>1</v>
      </c>
      <c r="R56816">
        <v>1</v>
      </c>
      <c r="S56816">
        <v>33225</v>
      </c>
      <c r="T56816">
        <v>1</v>
      </c>
      <c r="U56816" t="s">
        <v>1218</v>
      </c>
      <c r="V56816" t="s">
        <v>34</v>
      </c>
    </row>
    <row r="56817" spans="1:22" x14ac:dyDescent="0.25">
      <c r="A56817" t="s">
        <v>43649</v>
      </c>
      <c r="B56817" t="s">
        <v>31</v>
      </c>
      <c r="C56817" t="s">
        <v>25</v>
      </c>
      <c r="D56817" t="s">
        <v>26</v>
      </c>
      <c r="E56817" t="s">
        <v>27</v>
      </c>
      <c r="F56817" t="s">
        <v>213</v>
      </c>
      <c r="G56817" s="1">
        <v>43839</v>
      </c>
      <c r="H56817">
        <v>2</v>
      </c>
      <c r="I56817" t="s">
        <v>29</v>
      </c>
      <c r="J56817" t="s">
        <v>29</v>
      </c>
      <c r="K56817" t="s">
        <v>1216</v>
      </c>
      <c r="L56817" t="s">
        <v>1217</v>
      </c>
      <c r="M56817" t="s">
        <v>32</v>
      </c>
      <c r="N56817">
        <v>0</v>
      </c>
      <c r="O56817">
        <v>1</v>
      </c>
      <c r="P56817" t="s">
        <v>11163</v>
      </c>
      <c r="Q56817">
        <v>1</v>
      </c>
      <c r="R56817">
        <v>1</v>
      </c>
      <c r="S56817">
        <v>43988</v>
      </c>
      <c r="T56817">
        <v>1</v>
      </c>
      <c r="U56817" t="s">
        <v>1218</v>
      </c>
      <c r="V56817" t="s">
        <v>34</v>
      </c>
    </row>
    <row r="56818" spans="1:22" x14ac:dyDescent="0.25">
      <c r="A56818" t="s">
        <v>1288</v>
      </c>
      <c r="B56818" t="s">
        <v>629</v>
      </c>
      <c r="C56818" t="s">
        <v>25</v>
      </c>
      <c r="D56818" t="s">
        <v>26</v>
      </c>
      <c r="E56818" t="s">
        <v>27</v>
      </c>
      <c r="F56818" t="s">
        <v>213</v>
      </c>
      <c r="G56818" s="1">
        <v>43856</v>
      </c>
      <c r="H56818">
        <v>2</v>
      </c>
      <c r="I56818" t="s">
        <v>29</v>
      </c>
      <c r="J56818" t="s">
        <v>29</v>
      </c>
      <c r="K56818" t="s">
        <v>1216</v>
      </c>
      <c r="L56818" t="s">
        <v>1217</v>
      </c>
      <c r="M56818" t="s">
        <v>32</v>
      </c>
      <c r="N56818">
        <v>0</v>
      </c>
      <c r="O56818">
        <v>1</v>
      </c>
      <c r="P56818" t="s">
        <v>11163</v>
      </c>
      <c r="Q56818">
        <v>1</v>
      </c>
      <c r="R56818">
        <v>1</v>
      </c>
      <c r="S56818">
        <v>15646</v>
      </c>
      <c r="T56818">
        <v>1</v>
      </c>
      <c r="U56818" t="s">
        <v>1218</v>
      </c>
      <c r="V56818" t="s">
        <v>630</v>
      </c>
    </row>
    <row r="56819" spans="1:22" x14ac:dyDescent="0.25">
      <c r="A56819" t="s">
        <v>1288</v>
      </c>
      <c r="B56819" t="s">
        <v>629</v>
      </c>
      <c r="C56819" t="s">
        <v>25</v>
      </c>
      <c r="D56819" t="s">
        <v>26</v>
      </c>
      <c r="E56819" t="s">
        <v>27</v>
      </c>
      <c r="F56819" t="s">
        <v>213</v>
      </c>
      <c r="G56819" s="1">
        <v>43866</v>
      </c>
      <c r="H56819">
        <v>2</v>
      </c>
      <c r="I56819" t="s">
        <v>29</v>
      </c>
      <c r="J56819" t="s">
        <v>29</v>
      </c>
      <c r="K56819" t="s">
        <v>1216</v>
      </c>
      <c r="L56819" t="s">
        <v>1217</v>
      </c>
      <c r="M56819" t="s">
        <v>32</v>
      </c>
      <c r="N56819">
        <v>0</v>
      </c>
      <c r="O56819">
        <v>1</v>
      </c>
      <c r="P56819" t="s">
        <v>11163</v>
      </c>
      <c r="Q56819">
        <v>1</v>
      </c>
      <c r="R56819">
        <v>1</v>
      </c>
      <c r="S56819">
        <v>8891</v>
      </c>
      <c r="T56819">
        <v>1</v>
      </c>
      <c r="U56819" t="s">
        <v>1218</v>
      </c>
      <c r="V56819" t="s">
        <v>630</v>
      </c>
    </row>
    <row r="56820" spans="1:22" x14ac:dyDescent="0.25">
      <c r="A56820" t="s">
        <v>15124</v>
      </c>
      <c r="B56820" t="s">
        <v>629</v>
      </c>
      <c r="C56820" t="s">
        <v>25</v>
      </c>
      <c r="D56820" t="s">
        <v>26</v>
      </c>
      <c r="E56820" t="s">
        <v>27</v>
      </c>
      <c r="F56820" t="s">
        <v>213</v>
      </c>
      <c r="G56820" s="1">
        <v>43854</v>
      </c>
      <c r="H56820">
        <v>2</v>
      </c>
      <c r="I56820" t="s">
        <v>29</v>
      </c>
      <c r="J56820" t="s">
        <v>29</v>
      </c>
      <c r="K56820" t="s">
        <v>1216</v>
      </c>
      <c r="L56820" t="s">
        <v>1217</v>
      </c>
      <c r="M56820" t="s">
        <v>32</v>
      </c>
      <c r="N56820">
        <v>0</v>
      </c>
      <c r="O56820">
        <v>1</v>
      </c>
      <c r="P56820" t="s">
        <v>11163</v>
      </c>
      <c r="Q56820">
        <v>1</v>
      </c>
      <c r="R56820">
        <v>1</v>
      </c>
      <c r="S56820">
        <v>27490</v>
      </c>
      <c r="T56820">
        <v>1</v>
      </c>
      <c r="U56820" t="s">
        <v>1218</v>
      </c>
      <c r="V56820" t="s">
        <v>630</v>
      </c>
    </row>
    <row r="56821" spans="1:22" x14ac:dyDescent="0.25">
      <c r="A56821" t="s">
        <v>45167</v>
      </c>
      <c r="B56821" t="s">
        <v>629</v>
      </c>
      <c r="C56821" t="s">
        <v>25</v>
      </c>
      <c r="D56821" t="s">
        <v>26</v>
      </c>
      <c r="E56821" t="s">
        <v>27</v>
      </c>
      <c r="F56821" t="s">
        <v>28</v>
      </c>
      <c r="G56821" s="1">
        <v>43861</v>
      </c>
      <c r="H56821">
        <v>2</v>
      </c>
      <c r="I56821" t="s">
        <v>29</v>
      </c>
      <c r="J56821" t="s">
        <v>29</v>
      </c>
      <c r="K56821" t="s">
        <v>1216</v>
      </c>
      <c r="L56821" t="s">
        <v>1217</v>
      </c>
      <c r="M56821" t="s">
        <v>32</v>
      </c>
      <c r="N56821">
        <v>0</v>
      </c>
      <c r="O56821">
        <v>1</v>
      </c>
      <c r="P56821" t="s">
        <v>11163</v>
      </c>
      <c r="Q56821">
        <v>1</v>
      </c>
      <c r="R56821">
        <v>1</v>
      </c>
      <c r="S56821">
        <v>40473</v>
      </c>
      <c r="T56821">
        <v>1</v>
      </c>
      <c r="U56821" t="s">
        <v>1218</v>
      </c>
      <c r="V56821" t="s">
        <v>630</v>
      </c>
    </row>
    <row r="56822" spans="1:22" x14ac:dyDescent="0.25">
      <c r="A56822" t="s">
        <v>4713</v>
      </c>
      <c r="B56822" t="s">
        <v>24</v>
      </c>
      <c r="C56822" t="s">
        <v>25</v>
      </c>
      <c r="D56822" t="s">
        <v>26</v>
      </c>
      <c r="E56822" t="s">
        <v>27</v>
      </c>
      <c r="F56822" t="s">
        <v>28</v>
      </c>
      <c r="G56822" s="1">
        <v>43861</v>
      </c>
      <c r="H56822">
        <v>2</v>
      </c>
      <c r="I56822" t="s">
        <v>29</v>
      </c>
      <c r="J56822" t="s">
        <v>29</v>
      </c>
      <c r="K56822" t="s">
        <v>1216</v>
      </c>
      <c r="L56822" t="s">
        <v>1217</v>
      </c>
      <c r="M56822" t="s">
        <v>32</v>
      </c>
      <c r="N56822">
        <v>0</v>
      </c>
      <c r="O56822">
        <v>1</v>
      </c>
      <c r="P56822" t="s">
        <v>11163</v>
      </c>
      <c r="Q56822">
        <v>1</v>
      </c>
      <c r="R56822">
        <v>1</v>
      </c>
      <c r="S56822">
        <v>25495</v>
      </c>
      <c r="T56822">
        <v>1</v>
      </c>
      <c r="U56822" t="s">
        <v>1218</v>
      </c>
      <c r="V56822" t="s">
        <v>34</v>
      </c>
    </row>
    <row r="56823" spans="1:22" x14ac:dyDescent="0.25">
      <c r="A56823" t="s">
        <v>40485</v>
      </c>
      <c r="B56823" t="s">
        <v>629</v>
      </c>
      <c r="C56823" t="s">
        <v>25</v>
      </c>
      <c r="D56823" t="s">
        <v>26</v>
      </c>
      <c r="E56823" t="s">
        <v>27</v>
      </c>
      <c r="F56823" t="s">
        <v>28</v>
      </c>
      <c r="G56823" s="1">
        <v>43844</v>
      </c>
      <c r="H56823">
        <v>2</v>
      </c>
      <c r="I56823" t="s">
        <v>29</v>
      </c>
      <c r="J56823" t="s">
        <v>29</v>
      </c>
      <c r="K56823" t="s">
        <v>1216</v>
      </c>
      <c r="L56823" t="s">
        <v>1217</v>
      </c>
      <c r="M56823" t="s">
        <v>32</v>
      </c>
      <c r="N56823">
        <v>0</v>
      </c>
      <c r="O56823">
        <v>1</v>
      </c>
      <c r="P56823" t="s">
        <v>11163</v>
      </c>
      <c r="Q56823">
        <v>1</v>
      </c>
      <c r="R56823">
        <v>1</v>
      </c>
      <c r="S56823">
        <v>13991</v>
      </c>
      <c r="T56823">
        <v>1</v>
      </c>
      <c r="U56823" t="s">
        <v>1218</v>
      </c>
      <c r="V56823" t="s">
        <v>630</v>
      </c>
    </row>
    <row r="56824" spans="1:22" x14ac:dyDescent="0.25">
      <c r="A56824" t="s">
        <v>45168</v>
      </c>
      <c r="B56824" t="s">
        <v>31</v>
      </c>
      <c r="C56824" t="s">
        <v>25</v>
      </c>
      <c r="D56824" t="s">
        <v>26</v>
      </c>
      <c r="E56824" t="s">
        <v>27</v>
      </c>
      <c r="F56824" t="s">
        <v>28</v>
      </c>
      <c r="G56824" s="1">
        <v>43844</v>
      </c>
      <c r="H56824">
        <v>2</v>
      </c>
      <c r="I56824" t="s">
        <v>29</v>
      </c>
      <c r="J56824" t="s">
        <v>29</v>
      </c>
      <c r="K56824" t="s">
        <v>1216</v>
      </c>
      <c r="L56824" t="s">
        <v>1217</v>
      </c>
      <c r="M56824" t="s">
        <v>32</v>
      </c>
      <c r="N56824">
        <v>0</v>
      </c>
      <c r="O56824">
        <v>1</v>
      </c>
      <c r="P56824" t="s">
        <v>11163</v>
      </c>
      <c r="Q56824">
        <v>1</v>
      </c>
      <c r="R56824">
        <v>1</v>
      </c>
      <c r="S56824">
        <v>30242</v>
      </c>
      <c r="T56824">
        <v>1</v>
      </c>
      <c r="U56824" t="s">
        <v>1218</v>
      </c>
      <c r="V56824" t="s">
        <v>34</v>
      </c>
    </row>
    <row r="56825" spans="1:22" x14ac:dyDescent="0.25">
      <c r="A56825" t="s">
        <v>45169</v>
      </c>
      <c r="B56825" t="s">
        <v>629</v>
      </c>
      <c r="C56825" t="s">
        <v>25</v>
      </c>
      <c r="D56825" t="s">
        <v>26</v>
      </c>
      <c r="E56825" t="s">
        <v>27</v>
      </c>
      <c r="F56825" t="s">
        <v>28</v>
      </c>
      <c r="G56825" s="1">
        <v>43860</v>
      </c>
      <c r="H56825">
        <v>2</v>
      </c>
      <c r="I56825" t="s">
        <v>29</v>
      </c>
      <c r="J56825" t="s">
        <v>29</v>
      </c>
      <c r="K56825" t="s">
        <v>1216</v>
      </c>
      <c r="L56825" t="s">
        <v>1217</v>
      </c>
      <c r="M56825" t="s">
        <v>32</v>
      </c>
      <c r="N56825">
        <v>0</v>
      </c>
      <c r="O56825">
        <v>1</v>
      </c>
      <c r="P56825" t="s">
        <v>11163</v>
      </c>
      <c r="Q56825">
        <v>1</v>
      </c>
      <c r="R56825">
        <v>1</v>
      </c>
      <c r="S56825">
        <v>11358</v>
      </c>
      <c r="T56825">
        <v>1</v>
      </c>
      <c r="U56825" t="s">
        <v>1218</v>
      </c>
      <c r="V56825" t="s">
        <v>630</v>
      </c>
    </row>
    <row r="56826" spans="1:22" x14ac:dyDescent="0.25">
      <c r="A56826" t="s">
        <v>45170</v>
      </c>
      <c r="B56826" t="s">
        <v>31</v>
      </c>
      <c r="C56826" t="s">
        <v>25</v>
      </c>
      <c r="D56826" t="s">
        <v>26</v>
      </c>
      <c r="E56826" t="s">
        <v>27</v>
      </c>
      <c r="F56826" t="s">
        <v>28</v>
      </c>
      <c r="G56826" s="1">
        <v>43868</v>
      </c>
      <c r="H56826">
        <v>2</v>
      </c>
      <c r="I56826" t="s">
        <v>29</v>
      </c>
      <c r="J56826" t="s">
        <v>29</v>
      </c>
      <c r="K56826" t="s">
        <v>1216</v>
      </c>
      <c r="L56826" t="s">
        <v>1217</v>
      </c>
      <c r="M56826" t="s">
        <v>32</v>
      </c>
      <c r="N56826">
        <v>0</v>
      </c>
      <c r="O56826">
        <v>1</v>
      </c>
      <c r="P56826" t="s">
        <v>11163</v>
      </c>
      <c r="Q56826">
        <v>1</v>
      </c>
      <c r="R56826">
        <v>1</v>
      </c>
      <c r="S56826">
        <v>19315</v>
      </c>
      <c r="T56826">
        <v>1</v>
      </c>
      <c r="U56826" t="s">
        <v>1218</v>
      </c>
      <c r="V56826" t="s">
        <v>34</v>
      </c>
    </row>
    <row r="56827" spans="1:22" x14ac:dyDescent="0.25">
      <c r="A56827" t="s">
        <v>45171</v>
      </c>
      <c r="B56827" t="s">
        <v>629</v>
      </c>
      <c r="C56827" t="s">
        <v>25</v>
      </c>
      <c r="D56827" t="s">
        <v>26</v>
      </c>
      <c r="E56827" t="s">
        <v>27</v>
      </c>
      <c r="F56827" t="s">
        <v>28</v>
      </c>
      <c r="G56827" s="1">
        <v>43835</v>
      </c>
      <c r="H56827">
        <v>2</v>
      </c>
      <c r="I56827" t="s">
        <v>29</v>
      </c>
      <c r="J56827" t="s">
        <v>29</v>
      </c>
      <c r="K56827" t="s">
        <v>1216</v>
      </c>
      <c r="L56827" t="s">
        <v>1217</v>
      </c>
      <c r="M56827" t="s">
        <v>32</v>
      </c>
      <c r="N56827">
        <v>0</v>
      </c>
      <c r="O56827">
        <v>1</v>
      </c>
      <c r="P56827" t="s">
        <v>11163</v>
      </c>
      <c r="Q56827">
        <v>1</v>
      </c>
      <c r="R56827">
        <v>1</v>
      </c>
      <c r="S56827">
        <v>32590</v>
      </c>
      <c r="T56827">
        <v>1</v>
      </c>
      <c r="U56827" t="s">
        <v>1218</v>
      </c>
      <c r="V56827" t="s">
        <v>630</v>
      </c>
    </row>
    <row r="56828" spans="1:22" x14ac:dyDescent="0.25">
      <c r="A56828" t="s">
        <v>2093</v>
      </c>
      <c r="B56828" t="s">
        <v>31</v>
      </c>
      <c r="C56828" t="s">
        <v>25</v>
      </c>
      <c r="D56828" t="s">
        <v>26</v>
      </c>
      <c r="E56828" t="s">
        <v>27</v>
      </c>
      <c r="F56828" t="s">
        <v>28</v>
      </c>
      <c r="G56828" s="1">
        <v>43834</v>
      </c>
      <c r="H56828">
        <v>2</v>
      </c>
      <c r="I56828" t="s">
        <v>29</v>
      </c>
      <c r="J56828" t="s">
        <v>29</v>
      </c>
      <c r="K56828" t="s">
        <v>1216</v>
      </c>
      <c r="L56828" t="s">
        <v>1217</v>
      </c>
      <c r="M56828" t="s">
        <v>32</v>
      </c>
      <c r="N56828">
        <v>0</v>
      </c>
      <c r="O56828">
        <v>1</v>
      </c>
      <c r="P56828" t="s">
        <v>11163</v>
      </c>
      <c r="Q56828">
        <v>1</v>
      </c>
      <c r="R56828">
        <v>1</v>
      </c>
      <c r="S56828">
        <v>19637</v>
      </c>
      <c r="T56828">
        <v>1</v>
      </c>
      <c r="U56828" t="s">
        <v>1218</v>
      </c>
      <c r="V56828" t="s">
        <v>34</v>
      </c>
    </row>
    <row r="56829" spans="1:22" x14ac:dyDescent="0.25">
      <c r="A56829" t="s">
        <v>45172</v>
      </c>
      <c r="B56829" t="s">
        <v>31</v>
      </c>
      <c r="C56829" t="s">
        <v>25</v>
      </c>
      <c r="D56829" t="s">
        <v>26</v>
      </c>
      <c r="E56829" t="s">
        <v>27</v>
      </c>
      <c r="F56829" t="s">
        <v>28</v>
      </c>
      <c r="G56829" s="1">
        <v>43851</v>
      </c>
      <c r="H56829">
        <v>2</v>
      </c>
      <c r="I56829" t="s">
        <v>29</v>
      </c>
      <c r="J56829" t="s">
        <v>29</v>
      </c>
      <c r="K56829" t="s">
        <v>1216</v>
      </c>
      <c r="L56829" t="s">
        <v>1217</v>
      </c>
      <c r="M56829" t="s">
        <v>32</v>
      </c>
      <c r="N56829">
        <v>0</v>
      </c>
      <c r="O56829">
        <v>1</v>
      </c>
      <c r="P56829" t="s">
        <v>11163</v>
      </c>
      <c r="Q56829">
        <v>1</v>
      </c>
      <c r="R56829">
        <v>1</v>
      </c>
      <c r="S56829">
        <v>32736</v>
      </c>
      <c r="T56829">
        <v>1</v>
      </c>
      <c r="U56829" t="s">
        <v>1218</v>
      </c>
      <c r="V56829" t="s">
        <v>34</v>
      </c>
    </row>
    <row r="56830" spans="1:22" x14ac:dyDescent="0.25">
      <c r="A56830" t="s">
        <v>45173</v>
      </c>
      <c r="B56830" t="s">
        <v>31</v>
      </c>
      <c r="C56830" t="s">
        <v>25</v>
      </c>
      <c r="D56830" t="s">
        <v>26</v>
      </c>
      <c r="E56830" t="s">
        <v>27</v>
      </c>
      <c r="F56830" t="s">
        <v>28</v>
      </c>
      <c r="G56830" s="1">
        <v>43833</v>
      </c>
      <c r="H56830">
        <v>2</v>
      </c>
      <c r="I56830" t="s">
        <v>29</v>
      </c>
      <c r="J56830" t="s">
        <v>29</v>
      </c>
      <c r="K56830" t="s">
        <v>1216</v>
      </c>
      <c r="L56830" t="s">
        <v>1217</v>
      </c>
      <c r="M56830" t="s">
        <v>32</v>
      </c>
      <c r="N56830">
        <v>0</v>
      </c>
      <c r="O56830">
        <v>1</v>
      </c>
      <c r="P56830" t="s">
        <v>11163</v>
      </c>
      <c r="Q56830">
        <v>1</v>
      </c>
      <c r="R56830">
        <v>1</v>
      </c>
      <c r="S56830">
        <v>40182</v>
      </c>
      <c r="T56830">
        <v>1</v>
      </c>
      <c r="U56830" t="s">
        <v>1218</v>
      </c>
      <c r="V56830" t="s">
        <v>34</v>
      </c>
    </row>
    <row r="56831" spans="1:22" x14ac:dyDescent="0.25">
      <c r="A56831" t="s">
        <v>4653</v>
      </c>
      <c r="B56831" t="s">
        <v>629</v>
      </c>
      <c r="C56831" t="s">
        <v>25</v>
      </c>
      <c r="D56831" t="s">
        <v>26</v>
      </c>
      <c r="E56831" t="s">
        <v>27</v>
      </c>
      <c r="F56831" t="s">
        <v>28</v>
      </c>
      <c r="G56831" s="1">
        <v>43852</v>
      </c>
      <c r="H56831">
        <v>2</v>
      </c>
      <c r="I56831" t="s">
        <v>29</v>
      </c>
      <c r="J56831" t="s">
        <v>29</v>
      </c>
      <c r="K56831" t="s">
        <v>1216</v>
      </c>
      <c r="L56831" t="s">
        <v>1217</v>
      </c>
      <c r="M56831" t="s">
        <v>32</v>
      </c>
      <c r="N56831">
        <v>0</v>
      </c>
      <c r="O56831">
        <v>1</v>
      </c>
      <c r="P56831" t="s">
        <v>11163</v>
      </c>
      <c r="Q56831">
        <v>1</v>
      </c>
      <c r="R56831">
        <v>1</v>
      </c>
      <c r="S56831">
        <v>27350</v>
      </c>
      <c r="T56831">
        <v>1</v>
      </c>
      <c r="U56831" t="s">
        <v>1218</v>
      </c>
      <c r="V56831" t="s">
        <v>630</v>
      </c>
    </row>
    <row r="56832" spans="1:22" x14ac:dyDescent="0.25">
      <c r="A56832" t="s">
        <v>28312</v>
      </c>
      <c r="B56832" t="s">
        <v>629</v>
      </c>
      <c r="C56832" t="s">
        <v>25</v>
      </c>
      <c r="D56832" t="s">
        <v>26</v>
      </c>
      <c r="E56832" t="s">
        <v>27</v>
      </c>
      <c r="F56832" t="s">
        <v>28</v>
      </c>
      <c r="G56832" s="1">
        <v>43854</v>
      </c>
      <c r="H56832">
        <v>2</v>
      </c>
      <c r="I56832" t="s">
        <v>29</v>
      </c>
      <c r="J56832" t="s">
        <v>29</v>
      </c>
      <c r="K56832" t="s">
        <v>1216</v>
      </c>
      <c r="L56832" t="s">
        <v>1217</v>
      </c>
      <c r="M56832" t="s">
        <v>32</v>
      </c>
      <c r="N56832">
        <v>0</v>
      </c>
      <c r="O56832">
        <v>1</v>
      </c>
      <c r="P56832" t="s">
        <v>11163</v>
      </c>
      <c r="Q56832">
        <v>1</v>
      </c>
      <c r="R56832">
        <v>1</v>
      </c>
      <c r="S56832">
        <v>28799</v>
      </c>
      <c r="T56832">
        <v>1</v>
      </c>
      <c r="U56832" t="s">
        <v>1218</v>
      </c>
      <c r="V56832" t="s">
        <v>630</v>
      </c>
    </row>
    <row r="56833" spans="1:22" x14ac:dyDescent="0.25">
      <c r="A56833" t="s">
        <v>45174</v>
      </c>
      <c r="B56833" t="s">
        <v>629</v>
      </c>
      <c r="C56833" t="s">
        <v>25</v>
      </c>
      <c r="D56833" t="s">
        <v>26</v>
      </c>
      <c r="E56833" t="s">
        <v>27</v>
      </c>
      <c r="F56833" t="s">
        <v>28</v>
      </c>
      <c r="G56833" s="1">
        <v>43854</v>
      </c>
      <c r="H56833">
        <v>2</v>
      </c>
      <c r="I56833" t="s">
        <v>29</v>
      </c>
      <c r="J56833" t="s">
        <v>29</v>
      </c>
      <c r="K56833" t="s">
        <v>1216</v>
      </c>
      <c r="L56833" t="s">
        <v>1217</v>
      </c>
      <c r="M56833" t="s">
        <v>32</v>
      </c>
      <c r="N56833">
        <v>0</v>
      </c>
      <c r="O56833">
        <v>1</v>
      </c>
      <c r="P56833" t="s">
        <v>11163</v>
      </c>
      <c r="Q56833">
        <v>1</v>
      </c>
      <c r="R56833">
        <v>1</v>
      </c>
      <c r="S56833">
        <v>38807</v>
      </c>
      <c r="T56833">
        <v>1</v>
      </c>
      <c r="U56833" t="s">
        <v>1218</v>
      </c>
      <c r="V56833" t="s">
        <v>630</v>
      </c>
    </row>
    <row r="56834" spans="1:22" x14ac:dyDescent="0.25">
      <c r="A56834" t="s">
        <v>12852</v>
      </c>
      <c r="B56834" t="s">
        <v>629</v>
      </c>
      <c r="C56834" t="s">
        <v>25</v>
      </c>
      <c r="D56834" t="s">
        <v>26</v>
      </c>
      <c r="E56834" t="s">
        <v>27</v>
      </c>
      <c r="F56834" t="s">
        <v>28</v>
      </c>
      <c r="G56834" s="1">
        <v>43849</v>
      </c>
      <c r="H56834">
        <v>2</v>
      </c>
      <c r="I56834" t="s">
        <v>29</v>
      </c>
      <c r="J56834" t="s">
        <v>29</v>
      </c>
      <c r="K56834" t="s">
        <v>1216</v>
      </c>
      <c r="L56834" t="s">
        <v>1217</v>
      </c>
      <c r="M56834" t="s">
        <v>32</v>
      </c>
      <c r="N56834">
        <v>0</v>
      </c>
      <c r="O56834">
        <v>1</v>
      </c>
      <c r="P56834" t="s">
        <v>11163</v>
      </c>
      <c r="Q56834">
        <v>1</v>
      </c>
      <c r="R56834">
        <v>1</v>
      </c>
      <c r="S56834">
        <v>39869</v>
      </c>
      <c r="T56834">
        <v>1</v>
      </c>
      <c r="U56834" t="s">
        <v>1218</v>
      </c>
      <c r="V56834" t="s">
        <v>630</v>
      </c>
    </row>
    <row r="56835" spans="1:22" x14ac:dyDescent="0.25">
      <c r="A56835" t="s">
        <v>45175</v>
      </c>
      <c r="B56835" t="s">
        <v>629</v>
      </c>
      <c r="C56835" t="s">
        <v>25</v>
      </c>
      <c r="D56835" t="s">
        <v>26</v>
      </c>
      <c r="E56835" t="s">
        <v>27</v>
      </c>
      <c r="F56835" t="s">
        <v>28</v>
      </c>
      <c r="G56835" s="1">
        <v>43841</v>
      </c>
      <c r="H56835">
        <v>2</v>
      </c>
      <c r="I56835" t="s">
        <v>29</v>
      </c>
      <c r="J56835" t="s">
        <v>29</v>
      </c>
      <c r="K56835" t="s">
        <v>1216</v>
      </c>
      <c r="L56835" t="s">
        <v>1217</v>
      </c>
      <c r="M56835" t="s">
        <v>32</v>
      </c>
      <c r="N56835">
        <v>0</v>
      </c>
      <c r="O56835">
        <v>1</v>
      </c>
      <c r="P56835" t="s">
        <v>11163</v>
      </c>
      <c r="Q56835">
        <v>1</v>
      </c>
      <c r="R56835">
        <v>1</v>
      </c>
      <c r="S56835">
        <v>42368</v>
      </c>
      <c r="T56835">
        <v>1</v>
      </c>
      <c r="U56835" t="s">
        <v>1218</v>
      </c>
      <c r="V56835" t="s">
        <v>630</v>
      </c>
    </row>
    <row r="56836" spans="1:22" x14ac:dyDescent="0.25">
      <c r="A56836" t="s">
        <v>45176</v>
      </c>
      <c r="B56836" t="s">
        <v>629</v>
      </c>
      <c r="C56836" t="s">
        <v>25</v>
      </c>
      <c r="D56836" t="s">
        <v>26</v>
      </c>
      <c r="E56836" t="s">
        <v>27</v>
      </c>
      <c r="F56836" t="s">
        <v>28</v>
      </c>
      <c r="G56836" s="1">
        <v>43868</v>
      </c>
      <c r="H56836">
        <v>2</v>
      </c>
      <c r="I56836" t="s">
        <v>29</v>
      </c>
      <c r="J56836" t="s">
        <v>29</v>
      </c>
      <c r="K56836" t="s">
        <v>1216</v>
      </c>
      <c r="L56836" t="s">
        <v>1217</v>
      </c>
      <c r="M56836" t="s">
        <v>32</v>
      </c>
      <c r="N56836">
        <v>0</v>
      </c>
      <c r="O56836">
        <v>1</v>
      </c>
      <c r="P56836" t="s">
        <v>11163</v>
      </c>
      <c r="Q56836">
        <v>1</v>
      </c>
      <c r="R56836">
        <v>1</v>
      </c>
      <c r="S56836">
        <v>34088</v>
      </c>
      <c r="T56836">
        <v>1</v>
      </c>
      <c r="U56836" t="s">
        <v>1218</v>
      </c>
      <c r="V56836" t="s">
        <v>630</v>
      </c>
    </row>
    <row r="56837" spans="1:22" x14ac:dyDescent="0.25">
      <c r="A56837" t="s">
        <v>45177</v>
      </c>
      <c r="B56837" t="s">
        <v>629</v>
      </c>
      <c r="C56837" t="s">
        <v>25</v>
      </c>
      <c r="D56837" t="s">
        <v>26</v>
      </c>
      <c r="E56837" t="s">
        <v>27</v>
      </c>
      <c r="F56837" t="s">
        <v>28</v>
      </c>
      <c r="G56837" s="1">
        <v>43865</v>
      </c>
      <c r="H56837">
        <v>2</v>
      </c>
      <c r="I56837" t="s">
        <v>29</v>
      </c>
      <c r="J56837" t="s">
        <v>29</v>
      </c>
      <c r="K56837" t="s">
        <v>1216</v>
      </c>
      <c r="L56837" t="s">
        <v>1217</v>
      </c>
      <c r="M56837" t="s">
        <v>32</v>
      </c>
      <c r="N56837">
        <v>0</v>
      </c>
      <c r="O56837">
        <v>1</v>
      </c>
      <c r="P56837" t="s">
        <v>11163</v>
      </c>
      <c r="Q56837">
        <v>1</v>
      </c>
      <c r="R56837">
        <v>1</v>
      </c>
      <c r="S56837">
        <v>15369</v>
      </c>
      <c r="T56837">
        <v>1</v>
      </c>
      <c r="U56837" t="s">
        <v>1218</v>
      </c>
      <c r="V56837" t="s">
        <v>630</v>
      </c>
    </row>
    <row r="56838" spans="1:22" x14ac:dyDescent="0.25">
      <c r="A56838" t="s">
        <v>18463</v>
      </c>
      <c r="B56838" t="s">
        <v>629</v>
      </c>
      <c r="C56838" t="s">
        <v>25</v>
      </c>
      <c r="D56838" t="s">
        <v>26</v>
      </c>
      <c r="E56838" t="s">
        <v>27</v>
      </c>
      <c r="F56838" t="s">
        <v>28</v>
      </c>
      <c r="G56838" s="1">
        <v>43856</v>
      </c>
      <c r="H56838">
        <v>2</v>
      </c>
      <c r="I56838" t="s">
        <v>29</v>
      </c>
      <c r="J56838" t="s">
        <v>29</v>
      </c>
      <c r="K56838" t="s">
        <v>1216</v>
      </c>
      <c r="L56838" t="s">
        <v>1217</v>
      </c>
      <c r="M56838" t="s">
        <v>32</v>
      </c>
      <c r="N56838">
        <v>0</v>
      </c>
      <c r="O56838">
        <v>1</v>
      </c>
      <c r="P56838" t="s">
        <v>11163</v>
      </c>
      <c r="Q56838">
        <v>1</v>
      </c>
      <c r="R56838">
        <v>1</v>
      </c>
      <c r="S56838">
        <v>31805</v>
      </c>
      <c r="T56838">
        <v>1</v>
      </c>
      <c r="U56838" t="s">
        <v>1218</v>
      </c>
      <c r="V56838" t="s">
        <v>630</v>
      </c>
    </row>
    <row r="56839" spans="1:22" x14ac:dyDescent="0.25">
      <c r="A56839" t="s">
        <v>45178</v>
      </c>
      <c r="B56839" t="s">
        <v>31</v>
      </c>
      <c r="C56839" t="s">
        <v>25</v>
      </c>
      <c r="D56839" t="s">
        <v>26</v>
      </c>
      <c r="E56839" t="s">
        <v>27</v>
      </c>
      <c r="F56839" t="s">
        <v>28</v>
      </c>
      <c r="G56839" s="1">
        <v>43849</v>
      </c>
      <c r="H56839">
        <v>2</v>
      </c>
      <c r="I56839" t="s">
        <v>29</v>
      </c>
      <c r="J56839" t="s">
        <v>29</v>
      </c>
      <c r="K56839" t="s">
        <v>1216</v>
      </c>
      <c r="L56839" t="s">
        <v>1217</v>
      </c>
      <c r="M56839" t="s">
        <v>32</v>
      </c>
      <c r="N56839">
        <v>0</v>
      </c>
      <c r="O56839">
        <v>1</v>
      </c>
      <c r="P56839" t="s">
        <v>11163</v>
      </c>
      <c r="Q56839">
        <v>1</v>
      </c>
      <c r="R56839">
        <v>1</v>
      </c>
      <c r="S56839">
        <v>13011</v>
      </c>
      <c r="T56839">
        <v>1</v>
      </c>
      <c r="U56839" t="s">
        <v>1218</v>
      </c>
      <c r="V56839" t="s">
        <v>34</v>
      </c>
    </row>
    <row r="56840" spans="1:22" x14ac:dyDescent="0.25">
      <c r="A56840" t="s">
        <v>45179</v>
      </c>
      <c r="B56840" t="s">
        <v>629</v>
      </c>
      <c r="C56840" t="s">
        <v>25</v>
      </c>
      <c r="D56840" t="s">
        <v>26</v>
      </c>
      <c r="E56840" t="s">
        <v>27</v>
      </c>
      <c r="F56840" t="s">
        <v>28</v>
      </c>
      <c r="G56840" s="1">
        <v>43848</v>
      </c>
      <c r="H56840">
        <v>2</v>
      </c>
      <c r="I56840" t="s">
        <v>29</v>
      </c>
      <c r="J56840" t="s">
        <v>29</v>
      </c>
      <c r="K56840" t="s">
        <v>1216</v>
      </c>
      <c r="L56840" t="s">
        <v>1217</v>
      </c>
      <c r="M56840" t="s">
        <v>32</v>
      </c>
      <c r="N56840">
        <v>0</v>
      </c>
      <c r="O56840">
        <v>1</v>
      </c>
      <c r="P56840" t="s">
        <v>11163</v>
      </c>
      <c r="Q56840">
        <v>1</v>
      </c>
      <c r="R56840">
        <v>1</v>
      </c>
      <c r="S56840">
        <v>12322</v>
      </c>
      <c r="T56840">
        <v>1</v>
      </c>
      <c r="U56840" t="s">
        <v>1218</v>
      </c>
      <c r="V56840" t="s">
        <v>630</v>
      </c>
    </row>
    <row r="56841" spans="1:22" x14ac:dyDescent="0.25">
      <c r="A56841" t="s">
        <v>45180</v>
      </c>
      <c r="B56841" t="s">
        <v>31</v>
      </c>
      <c r="C56841" t="s">
        <v>25</v>
      </c>
      <c r="D56841" t="s">
        <v>26</v>
      </c>
      <c r="E56841" t="s">
        <v>27</v>
      </c>
      <c r="F56841" t="s">
        <v>28</v>
      </c>
      <c r="G56841" s="1">
        <v>43860</v>
      </c>
      <c r="H56841">
        <v>2</v>
      </c>
      <c r="I56841" t="s">
        <v>29</v>
      </c>
      <c r="J56841" t="s">
        <v>29</v>
      </c>
      <c r="K56841" t="s">
        <v>1216</v>
      </c>
      <c r="L56841" t="s">
        <v>1217</v>
      </c>
      <c r="M56841" t="s">
        <v>32</v>
      </c>
      <c r="N56841">
        <v>0</v>
      </c>
      <c r="O56841">
        <v>1</v>
      </c>
      <c r="P56841" t="s">
        <v>11163</v>
      </c>
      <c r="Q56841">
        <v>1</v>
      </c>
      <c r="R56841">
        <v>1</v>
      </c>
      <c r="S56841">
        <v>34340</v>
      </c>
      <c r="T56841">
        <v>1</v>
      </c>
      <c r="U56841" t="s">
        <v>1218</v>
      </c>
      <c r="V56841" t="s">
        <v>34</v>
      </c>
    </row>
    <row r="56842" spans="1:22" x14ac:dyDescent="0.25">
      <c r="A56842" t="s">
        <v>45181</v>
      </c>
      <c r="B56842" t="s">
        <v>31</v>
      </c>
      <c r="C56842" t="s">
        <v>25</v>
      </c>
      <c r="D56842" t="s">
        <v>26</v>
      </c>
      <c r="E56842" t="s">
        <v>27</v>
      </c>
      <c r="F56842" t="s">
        <v>28</v>
      </c>
      <c r="G56842" s="1">
        <v>43835</v>
      </c>
      <c r="H56842">
        <v>2</v>
      </c>
      <c r="I56842" t="s">
        <v>29</v>
      </c>
      <c r="J56842" t="s">
        <v>29</v>
      </c>
      <c r="K56842" t="s">
        <v>1216</v>
      </c>
      <c r="L56842" t="s">
        <v>1217</v>
      </c>
      <c r="M56842" t="s">
        <v>32</v>
      </c>
      <c r="N56842">
        <v>0</v>
      </c>
      <c r="O56842">
        <v>1</v>
      </c>
      <c r="P56842" t="s">
        <v>11163</v>
      </c>
      <c r="Q56842">
        <v>1</v>
      </c>
      <c r="R56842">
        <v>1</v>
      </c>
      <c r="S56842">
        <v>31200</v>
      </c>
      <c r="T56842">
        <v>1</v>
      </c>
      <c r="U56842" t="s">
        <v>1218</v>
      </c>
      <c r="V56842" t="s">
        <v>34</v>
      </c>
    </row>
    <row r="56843" spans="1:22" x14ac:dyDescent="0.25">
      <c r="A56843" t="s">
        <v>45182</v>
      </c>
      <c r="B56843" t="s">
        <v>31</v>
      </c>
      <c r="C56843" t="s">
        <v>25</v>
      </c>
      <c r="D56843" t="s">
        <v>26</v>
      </c>
      <c r="E56843" t="s">
        <v>27</v>
      </c>
      <c r="F56843" t="s">
        <v>28</v>
      </c>
      <c r="G56843" s="1">
        <v>43871</v>
      </c>
      <c r="H56843">
        <v>2</v>
      </c>
      <c r="I56843" t="s">
        <v>29</v>
      </c>
      <c r="J56843" t="s">
        <v>29</v>
      </c>
      <c r="K56843" t="s">
        <v>1216</v>
      </c>
      <c r="L56843" t="s">
        <v>1217</v>
      </c>
      <c r="M56843" t="s">
        <v>32</v>
      </c>
      <c r="N56843">
        <v>0</v>
      </c>
      <c r="O56843">
        <v>1</v>
      </c>
      <c r="P56843" t="s">
        <v>11163</v>
      </c>
      <c r="Q56843">
        <v>1</v>
      </c>
      <c r="R56843">
        <v>1</v>
      </c>
      <c r="S56843">
        <v>42749</v>
      </c>
      <c r="T56843">
        <v>1</v>
      </c>
      <c r="U56843" t="s">
        <v>1218</v>
      </c>
      <c r="V56843" t="s">
        <v>34</v>
      </c>
    </row>
    <row r="56844" spans="1:22" x14ac:dyDescent="0.25">
      <c r="A56844" t="s">
        <v>44537</v>
      </c>
      <c r="B56844" t="s">
        <v>629</v>
      </c>
      <c r="C56844" t="s">
        <v>25</v>
      </c>
      <c r="D56844" t="s">
        <v>26</v>
      </c>
      <c r="E56844" t="s">
        <v>27</v>
      </c>
      <c r="F56844" t="s">
        <v>28</v>
      </c>
      <c r="G56844" s="1">
        <v>43850</v>
      </c>
      <c r="H56844">
        <v>2</v>
      </c>
      <c r="I56844" t="s">
        <v>29</v>
      </c>
      <c r="J56844" t="s">
        <v>29</v>
      </c>
      <c r="K56844" t="s">
        <v>1216</v>
      </c>
      <c r="L56844" t="s">
        <v>1217</v>
      </c>
      <c r="M56844" t="s">
        <v>32</v>
      </c>
      <c r="N56844">
        <v>0</v>
      </c>
      <c r="O56844">
        <v>1</v>
      </c>
      <c r="P56844" t="s">
        <v>11163</v>
      </c>
      <c r="Q56844">
        <v>1</v>
      </c>
      <c r="R56844">
        <v>1</v>
      </c>
      <c r="S56844">
        <v>36071</v>
      </c>
      <c r="T56844">
        <v>1</v>
      </c>
      <c r="U56844" t="s">
        <v>1218</v>
      </c>
      <c r="V56844" t="s">
        <v>630</v>
      </c>
    </row>
    <row r="56845" spans="1:22" x14ac:dyDescent="0.25">
      <c r="A56845" t="s">
        <v>45183</v>
      </c>
      <c r="B56845" t="s">
        <v>629</v>
      </c>
      <c r="C56845" t="s">
        <v>25</v>
      </c>
      <c r="D56845" t="s">
        <v>26</v>
      </c>
      <c r="E56845" t="s">
        <v>27</v>
      </c>
      <c r="F56845" t="s">
        <v>213</v>
      </c>
      <c r="G56845" s="1">
        <v>43852</v>
      </c>
      <c r="H56845">
        <v>2</v>
      </c>
      <c r="I56845" t="s">
        <v>29</v>
      </c>
      <c r="J56845" t="s">
        <v>29</v>
      </c>
      <c r="K56845" t="s">
        <v>30</v>
      </c>
      <c r="L56845" t="s">
        <v>626</v>
      </c>
      <c r="M56845" t="s">
        <v>32</v>
      </c>
      <c r="N56845">
        <v>0</v>
      </c>
      <c r="O56845">
        <v>1</v>
      </c>
      <c r="P56845" t="s">
        <v>11163</v>
      </c>
      <c r="Q56845">
        <v>1</v>
      </c>
      <c r="R56845">
        <v>1</v>
      </c>
      <c r="S56845">
        <v>16012</v>
      </c>
      <c r="T56845">
        <v>1</v>
      </c>
      <c r="U56845" t="s">
        <v>626</v>
      </c>
      <c r="V56845" t="s">
        <v>630</v>
      </c>
    </row>
    <row r="56846" spans="1:22" x14ac:dyDescent="0.25">
      <c r="A56846" t="s">
        <v>45184</v>
      </c>
      <c r="B56846" t="s">
        <v>31</v>
      </c>
      <c r="C56846" t="s">
        <v>25</v>
      </c>
      <c r="D56846" t="s">
        <v>26</v>
      </c>
      <c r="E56846" t="s">
        <v>27</v>
      </c>
      <c r="F56846" t="s">
        <v>213</v>
      </c>
      <c r="G56846" s="1">
        <v>43833</v>
      </c>
      <c r="H56846">
        <v>2</v>
      </c>
      <c r="I56846" t="s">
        <v>29</v>
      </c>
      <c r="J56846" t="s">
        <v>29</v>
      </c>
      <c r="K56846" t="s">
        <v>30</v>
      </c>
      <c r="L56846" t="s">
        <v>626</v>
      </c>
      <c r="M56846" t="s">
        <v>32</v>
      </c>
      <c r="N56846">
        <v>0</v>
      </c>
      <c r="O56846">
        <v>1</v>
      </c>
      <c r="P56846" t="s">
        <v>11163</v>
      </c>
      <c r="Q56846">
        <v>1</v>
      </c>
      <c r="R56846">
        <v>1</v>
      </c>
      <c r="S56846">
        <v>31483</v>
      </c>
      <c r="T56846">
        <v>1</v>
      </c>
      <c r="U56846" t="s">
        <v>626</v>
      </c>
      <c r="V56846" t="s">
        <v>34</v>
      </c>
    </row>
    <row r="56847" spans="1:22" x14ac:dyDescent="0.25">
      <c r="A56847" t="s">
        <v>45185</v>
      </c>
      <c r="B56847" t="s">
        <v>31</v>
      </c>
      <c r="C56847" t="s">
        <v>25</v>
      </c>
      <c r="D56847" t="s">
        <v>26</v>
      </c>
      <c r="E56847" t="s">
        <v>27</v>
      </c>
      <c r="F56847" t="s">
        <v>28</v>
      </c>
      <c r="G56847" s="1">
        <v>43877</v>
      </c>
      <c r="H56847">
        <v>2</v>
      </c>
      <c r="I56847" t="s">
        <v>29</v>
      </c>
      <c r="J56847" t="s">
        <v>29</v>
      </c>
      <c r="K56847" t="s">
        <v>30</v>
      </c>
      <c r="L56847" t="s">
        <v>626</v>
      </c>
      <c r="M56847" t="s">
        <v>32</v>
      </c>
      <c r="N56847">
        <v>0</v>
      </c>
      <c r="O56847">
        <v>1</v>
      </c>
      <c r="P56847" t="s">
        <v>11163</v>
      </c>
      <c r="Q56847">
        <v>1</v>
      </c>
      <c r="R56847">
        <v>1</v>
      </c>
      <c r="S56847">
        <v>34990</v>
      </c>
      <c r="T56847">
        <v>1</v>
      </c>
      <c r="U56847" t="s">
        <v>626</v>
      </c>
      <c r="V56847" t="s">
        <v>34</v>
      </c>
    </row>
    <row r="56848" spans="1:22" x14ac:dyDescent="0.25">
      <c r="A56848" t="s">
        <v>45186</v>
      </c>
      <c r="B56848" t="s">
        <v>629</v>
      </c>
      <c r="C56848" t="s">
        <v>25</v>
      </c>
      <c r="D56848" t="s">
        <v>26</v>
      </c>
      <c r="E56848" t="s">
        <v>27</v>
      </c>
      <c r="F56848" t="s">
        <v>213</v>
      </c>
      <c r="G56848" s="1">
        <v>43845</v>
      </c>
      <c r="H56848">
        <v>2</v>
      </c>
      <c r="I56848" t="s">
        <v>29</v>
      </c>
      <c r="J56848" t="s">
        <v>29</v>
      </c>
      <c r="K56848" t="s">
        <v>30</v>
      </c>
      <c r="L56848" t="s">
        <v>626</v>
      </c>
      <c r="M56848" t="s">
        <v>32</v>
      </c>
      <c r="N56848">
        <v>0</v>
      </c>
      <c r="O56848">
        <v>1</v>
      </c>
      <c r="P56848" t="s">
        <v>11163</v>
      </c>
      <c r="Q56848">
        <v>1</v>
      </c>
      <c r="R56848">
        <v>1</v>
      </c>
      <c r="S56848">
        <v>42328</v>
      </c>
      <c r="T56848">
        <v>1</v>
      </c>
      <c r="U56848" t="s">
        <v>626</v>
      </c>
      <c r="V56848" t="s">
        <v>630</v>
      </c>
    </row>
    <row r="56849" spans="1:22" x14ac:dyDescent="0.25">
      <c r="A56849" t="s">
        <v>45187</v>
      </c>
      <c r="B56849" t="s">
        <v>738</v>
      </c>
      <c r="C56849" t="s">
        <v>25</v>
      </c>
      <c r="D56849" t="s">
        <v>26</v>
      </c>
      <c r="E56849" t="s">
        <v>27</v>
      </c>
      <c r="F56849" t="s">
        <v>213</v>
      </c>
      <c r="G56849" s="1">
        <v>43843</v>
      </c>
      <c r="H56849">
        <v>2</v>
      </c>
      <c r="I56849" t="s">
        <v>29</v>
      </c>
      <c r="J56849" t="s">
        <v>29</v>
      </c>
      <c r="K56849" t="s">
        <v>30</v>
      </c>
      <c r="L56849" t="s">
        <v>626</v>
      </c>
      <c r="M56849" t="s">
        <v>32</v>
      </c>
      <c r="N56849">
        <v>0</v>
      </c>
      <c r="O56849">
        <v>1</v>
      </c>
      <c r="P56849" t="s">
        <v>11163</v>
      </c>
      <c r="Q56849">
        <v>1</v>
      </c>
      <c r="R56849">
        <v>1</v>
      </c>
      <c r="S56849">
        <v>13393</v>
      </c>
      <c r="T56849">
        <v>1</v>
      </c>
      <c r="U56849" t="s">
        <v>626</v>
      </c>
      <c r="V56849" t="s">
        <v>630</v>
      </c>
    </row>
    <row r="56850" spans="1:22" x14ac:dyDescent="0.25">
      <c r="A56850" t="s">
        <v>45188</v>
      </c>
      <c r="B56850" t="s">
        <v>31</v>
      </c>
      <c r="C56850" t="s">
        <v>25</v>
      </c>
      <c r="D56850" t="s">
        <v>26</v>
      </c>
      <c r="E56850" t="s">
        <v>27</v>
      </c>
      <c r="F56850" t="s">
        <v>28</v>
      </c>
      <c r="G56850" s="1">
        <v>43845</v>
      </c>
      <c r="H56850">
        <v>2</v>
      </c>
      <c r="I56850" t="s">
        <v>29</v>
      </c>
      <c r="J56850" t="s">
        <v>29</v>
      </c>
      <c r="K56850" t="s">
        <v>30</v>
      </c>
      <c r="L56850" t="s">
        <v>626</v>
      </c>
      <c r="M56850" t="s">
        <v>32</v>
      </c>
      <c r="N56850">
        <v>0</v>
      </c>
      <c r="O56850">
        <v>1</v>
      </c>
      <c r="P56850" t="s">
        <v>11163</v>
      </c>
      <c r="Q56850">
        <v>1</v>
      </c>
      <c r="R56850">
        <v>1</v>
      </c>
      <c r="S56850">
        <v>24415</v>
      </c>
      <c r="T56850">
        <v>1</v>
      </c>
      <c r="U56850" t="s">
        <v>626</v>
      </c>
      <c r="V56850" t="s">
        <v>34</v>
      </c>
    </row>
    <row r="56851" spans="1:22" x14ac:dyDescent="0.25">
      <c r="A56851" t="s">
        <v>3904</v>
      </c>
      <c r="B56851" t="s">
        <v>31</v>
      </c>
      <c r="C56851" t="s">
        <v>25</v>
      </c>
      <c r="D56851" t="s">
        <v>26</v>
      </c>
      <c r="E56851" t="s">
        <v>27</v>
      </c>
      <c r="F56851" t="s">
        <v>213</v>
      </c>
      <c r="G56851" s="1">
        <v>43868</v>
      </c>
      <c r="H56851">
        <v>2</v>
      </c>
      <c r="I56851" t="s">
        <v>29</v>
      </c>
      <c r="J56851" t="s">
        <v>29</v>
      </c>
      <c r="K56851" t="s">
        <v>30</v>
      </c>
      <c r="L56851" t="s">
        <v>626</v>
      </c>
      <c r="M56851" t="s">
        <v>32</v>
      </c>
      <c r="N56851">
        <v>0</v>
      </c>
      <c r="O56851">
        <v>1</v>
      </c>
      <c r="P56851" t="s">
        <v>11163</v>
      </c>
      <c r="Q56851">
        <v>1</v>
      </c>
      <c r="R56851">
        <v>1</v>
      </c>
      <c r="S56851">
        <v>24743</v>
      </c>
      <c r="T56851">
        <v>1</v>
      </c>
      <c r="U56851" t="s">
        <v>626</v>
      </c>
      <c r="V56851" t="s">
        <v>34</v>
      </c>
    </row>
    <row r="56852" spans="1:22" x14ac:dyDescent="0.25">
      <c r="A56852" t="s">
        <v>45189</v>
      </c>
      <c r="B56852" t="s">
        <v>31</v>
      </c>
      <c r="C56852" t="s">
        <v>25</v>
      </c>
      <c r="D56852" t="s">
        <v>26</v>
      </c>
      <c r="E56852" t="s">
        <v>27</v>
      </c>
      <c r="F56852" t="s">
        <v>213</v>
      </c>
      <c r="G56852" s="1">
        <v>43860</v>
      </c>
      <c r="H56852">
        <v>2</v>
      </c>
      <c r="I56852" t="s">
        <v>29</v>
      </c>
      <c r="J56852" t="s">
        <v>29</v>
      </c>
      <c r="K56852" t="s">
        <v>30</v>
      </c>
      <c r="L56852" t="s">
        <v>626</v>
      </c>
      <c r="M56852" t="s">
        <v>32</v>
      </c>
      <c r="N56852">
        <v>0</v>
      </c>
      <c r="O56852">
        <v>1</v>
      </c>
      <c r="P56852" t="s">
        <v>11163</v>
      </c>
      <c r="Q56852">
        <v>1</v>
      </c>
      <c r="R56852">
        <v>1</v>
      </c>
      <c r="S56852">
        <v>18287</v>
      </c>
      <c r="T56852">
        <v>1</v>
      </c>
      <c r="U56852" t="s">
        <v>626</v>
      </c>
      <c r="V56852" t="s">
        <v>34</v>
      </c>
    </row>
    <row r="56853" spans="1:22" x14ac:dyDescent="0.25">
      <c r="A56853" t="s">
        <v>6803</v>
      </c>
      <c r="B56853" t="s">
        <v>629</v>
      </c>
      <c r="C56853" t="s">
        <v>25</v>
      </c>
      <c r="D56853" t="s">
        <v>26</v>
      </c>
      <c r="E56853" t="s">
        <v>27</v>
      </c>
      <c r="F56853" t="s">
        <v>213</v>
      </c>
      <c r="G56853" s="1">
        <v>43847</v>
      </c>
      <c r="H56853">
        <v>2</v>
      </c>
      <c r="I56853" t="s">
        <v>29</v>
      </c>
      <c r="J56853" t="s">
        <v>29</v>
      </c>
      <c r="K56853" t="s">
        <v>30</v>
      </c>
      <c r="L56853" t="s">
        <v>626</v>
      </c>
      <c r="M56853" t="s">
        <v>32</v>
      </c>
      <c r="N56853">
        <v>0</v>
      </c>
      <c r="O56853">
        <v>1</v>
      </c>
      <c r="P56853" t="s">
        <v>11163</v>
      </c>
      <c r="Q56853">
        <v>1</v>
      </c>
      <c r="R56853">
        <v>1</v>
      </c>
      <c r="S56853">
        <v>16333</v>
      </c>
      <c r="T56853">
        <v>1</v>
      </c>
      <c r="U56853" t="s">
        <v>626</v>
      </c>
      <c r="V56853" t="s">
        <v>630</v>
      </c>
    </row>
    <row r="56854" spans="1:22" x14ac:dyDescent="0.25">
      <c r="A56854" t="s">
        <v>5195</v>
      </c>
      <c r="B56854" t="s">
        <v>629</v>
      </c>
      <c r="C56854" t="s">
        <v>25</v>
      </c>
      <c r="D56854" t="s">
        <v>26</v>
      </c>
      <c r="E56854" t="s">
        <v>27</v>
      </c>
      <c r="F56854" t="s">
        <v>28</v>
      </c>
      <c r="G56854" s="1">
        <v>43867</v>
      </c>
      <c r="H56854">
        <v>2</v>
      </c>
      <c r="I56854" t="s">
        <v>29</v>
      </c>
      <c r="J56854" t="s">
        <v>29</v>
      </c>
      <c r="K56854" t="s">
        <v>30</v>
      </c>
      <c r="L56854" t="s">
        <v>626</v>
      </c>
      <c r="M56854" t="s">
        <v>32</v>
      </c>
      <c r="N56854">
        <v>0</v>
      </c>
      <c r="O56854">
        <v>1</v>
      </c>
      <c r="P56854" t="s">
        <v>11163</v>
      </c>
      <c r="Q56854">
        <v>1</v>
      </c>
      <c r="R56854">
        <v>1</v>
      </c>
      <c r="S56854">
        <v>8844</v>
      </c>
      <c r="T56854">
        <v>1</v>
      </c>
      <c r="U56854" t="s">
        <v>626</v>
      </c>
      <c r="V56854" t="s">
        <v>630</v>
      </c>
    </row>
    <row r="56855" spans="1:22" x14ac:dyDescent="0.25">
      <c r="A56855" t="s">
        <v>287</v>
      </c>
      <c r="B56855" t="s">
        <v>31</v>
      </c>
      <c r="C56855" t="s">
        <v>25</v>
      </c>
      <c r="D56855" t="s">
        <v>26</v>
      </c>
      <c r="E56855" t="s">
        <v>27</v>
      </c>
      <c r="F56855" t="s">
        <v>213</v>
      </c>
      <c r="G56855" s="1">
        <v>43865</v>
      </c>
      <c r="H56855">
        <v>2</v>
      </c>
      <c r="I56855" t="s">
        <v>29</v>
      </c>
      <c r="J56855" t="s">
        <v>29</v>
      </c>
      <c r="K56855" t="s">
        <v>30</v>
      </c>
      <c r="L56855" t="s">
        <v>626</v>
      </c>
      <c r="M56855" t="s">
        <v>32</v>
      </c>
      <c r="N56855">
        <v>0</v>
      </c>
      <c r="O56855">
        <v>1</v>
      </c>
      <c r="P56855" t="s">
        <v>11163</v>
      </c>
      <c r="Q56855">
        <v>1</v>
      </c>
      <c r="R56855">
        <v>1</v>
      </c>
      <c r="S56855">
        <v>11158</v>
      </c>
      <c r="T56855">
        <v>1</v>
      </c>
      <c r="U56855" t="s">
        <v>626</v>
      </c>
      <c r="V56855" t="s">
        <v>34</v>
      </c>
    </row>
    <row r="56856" spans="1:22" x14ac:dyDescent="0.25">
      <c r="A56856" t="s">
        <v>45190</v>
      </c>
      <c r="B56856" t="s">
        <v>31</v>
      </c>
      <c r="C56856" t="s">
        <v>25</v>
      </c>
      <c r="D56856" t="s">
        <v>26</v>
      </c>
      <c r="E56856" t="s">
        <v>27</v>
      </c>
      <c r="F56856" t="s">
        <v>28</v>
      </c>
      <c r="G56856" s="1">
        <v>43877</v>
      </c>
      <c r="H56856">
        <v>2</v>
      </c>
      <c r="I56856" t="s">
        <v>29</v>
      </c>
      <c r="J56856" t="s">
        <v>29</v>
      </c>
      <c r="K56856" t="s">
        <v>30</v>
      </c>
      <c r="L56856" t="s">
        <v>626</v>
      </c>
      <c r="M56856" t="s">
        <v>32</v>
      </c>
      <c r="N56856">
        <v>0</v>
      </c>
      <c r="O56856">
        <v>1</v>
      </c>
      <c r="P56856" t="s">
        <v>11163</v>
      </c>
      <c r="Q56856">
        <v>1</v>
      </c>
      <c r="R56856">
        <v>1</v>
      </c>
      <c r="S56856">
        <v>18730</v>
      </c>
      <c r="T56856">
        <v>1</v>
      </c>
      <c r="U56856" t="s">
        <v>626</v>
      </c>
      <c r="V56856" t="s">
        <v>34</v>
      </c>
    </row>
    <row r="56857" spans="1:22" x14ac:dyDescent="0.25">
      <c r="A56857" t="s">
        <v>45191</v>
      </c>
      <c r="B56857" t="s">
        <v>629</v>
      </c>
      <c r="C56857" t="s">
        <v>25</v>
      </c>
      <c r="D56857" t="s">
        <v>26</v>
      </c>
      <c r="E56857" t="s">
        <v>27</v>
      </c>
      <c r="F56857" t="s">
        <v>28</v>
      </c>
      <c r="G56857" s="1">
        <v>43843</v>
      </c>
      <c r="H56857">
        <v>2</v>
      </c>
      <c r="I56857" t="s">
        <v>29</v>
      </c>
      <c r="J56857" t="s">
        <v>29</v>
      </c>
      <c r="K56857" t="s">
        <v>30</v>
      </c>
      <c r="L56857" t="s">
        <v>626</v>
      </c>
      <c r="M56857" t="s">
        <v>32</v>
      </c>
      <c r="N56857">
        <v>0</v>
      </c>
      <c r="O56857">
        <v>1</v>
      </c>
      <c r="P56857" t="s">
        <v>11163</v>
      </c>
      <c r="Q56857">
        <v>1</v>
      </c>
      <c r="R56857">
        <v>1</v>
      </c>
      <c r="S56857">
        <v>21141</v>
      </c>
      <c r="T56857">
        <v>1</v>
      </c>
      <c r="U56857" t="s">
        <v>626</v>
      </c>
      <c r="V56857" t="s">
        <v>630</v>
      </c>
    </row>
    <row r="56858" spans="1:22" x14ac:dyDescent="0.25">
      <c r="A56858" t="s">
        <v>45192</v>
      </c>
      <c r="B56858" t="s">
        <v>629</v>
      </c>
      <c r="C56858" t="s">
        <v>25</v>
      </c>
      <c r="D56858" t="s">
        <v>26</v>
      </c>
      <c r="E56858" t="s">
        <v>27</v>
      </c>
      <c r="F56858" t="s">
        <v>213</v>
      </c>
      <c r="G56858" s="1">
        <v>43856</v>
      </c>
      <c r="H56858">
        <v>2</v>
      </c>
      <c r="I56858" t="s">
        <v>29</v>
      </c>
      <c r="J56858" t="s">
        <v>29</v>
      </c>
      <c r="K56858" t="s">
        <v>30</v>
      </c>
      <c r="L56858" t="s">
        <v>626</v>
      </c>
      <c r="M56858" t="s">
        <v>32</v>
      </c>
      <c r="N56858">
        <v>0</v>
      </c>
      <c r="O56858">
        <v>1</v>
      </c>
      <c r="P56858" t="s">
        <v>11163</v>
      </c>
      <c r="Q56858">
        <v>1</v>
      </c>
      <c r="R56858">
        <v>1</v>
      </c>
      <c r="S56858">
        <v>12237</v>
      </c>
      <c r="T56858">
        <v>1</v>
      </c>
      <c r="U56858" t="s">
        <v>626</v>
      </c>
      <c r="V56858" t="s">
        <v>630</v>
      </c>
    </row>
    <row r="56859" spans="1:22" x14ac:dyDescent="0.25">
      <c r="A56859" t="s">
        <v>45193</v>
      </c>
      <c r="B56859" t="s">
        <v>629</v>
      </c>
      <c r="C56859" t="s">
        <v>25</v>
      </c>
      <c r="D56859" t="s">
        <v>26</v>
      </c>
      <c r="E56859" t="s">
        <v>27</v>
      </c>
      <c r="F56859" t="s">
        <v>28</v>
      </c>
      <c r="G56859" s="1">
        <v>43856</v>
      </c>
      <c r="H56859">
        <v>2</v>
      </c>
      <c r="I56859" t="s">
        <v>29</v>
      </c>
      <c r="J56859" t="s">
        <v>29</v>
      </c>
      <c r="K56859" t="s">
        <v>30</v>
      </c>
      <c r="L56859" t="s">
        <v>626</v>
      </c>
      <c r="M56859" t="s">
        <v>32</v>
      </c>
      <c r="N56859">
        <v>0</v>
      </c>
      <c r="O56859">
        <v>1</v>
      </c>
      <c r="P56859" t="s">
        <v>11163</v>
      </c>
      <c r="Q56859">
        <v>1</v>
      </c>
      <c r="R56859">
        <v>1</v>
      </c>
      <c r="S56859">
        <v>24945</v>
      </c>
      <c r="T56859">
        <v>1</v>
      </c>
      <c r="U56859" t="s">
        <v>626</v>
      </c>
      <c r="V56859" t="s">
        <v>630</v>
      </c>
    </row>
    <row r="56860" spans="1:22" x14ac:dyDescent="0.25">
      <c r="A56860" t="s">
        <v>16830</v>
      </c>
      <c r="B56860" t="s">
        <v>629</v>
      </c>
      <c r="C56860" t="s">
        <v>25</v>
      </c>
      <c r="D56860" t="s">
        <v>26</v>
      </c>
      <c r="E56860" t="s">
        <v>27</v>
      </c>
      <c r="F56860" t="s">
        <v>213</v>
      </c>
      <c r="G56860" s="1">
        <v>43871</v>
      </c>
      <c r="H56860">
        <v>2</v>
      </c>
      <c r="I56860" t="s">
        <v>29</v>
      </c>
      <c r="J56860" t="s">
        <v>29</v>
      </c>
      <c r="K56860" t="s">
        <v>30</v>
      </c>
      <c r="L56860" t="s">
        <v>626</v>
      </c>
      <c r="M56860" t="s">
        <v>32</v>
      </c>
      <c r="N56860">
        <v>0</v>
      </c>
      <c r="O56860">
        <v>1</v>
      </c>
      <c r="P56860" t="s">
        <v>11163</v>
      </c>
      <c r="Q56860">
        <v>1</v>
      </c>
      <c r="R56860">
        <v>1</v>
      </c>
      <c r="S56860">
        <v>33036</v>
      </c>
      <c r="T56860">
        <v>1</v>
      </c>
      <c r="U56860" t="s">
        <v>626</v>
      </c>
      <c r="V56860" t="s">
        <v>630</v>
      </c>
    </row>
    <row r="56861" spans="1:22" x14ac:dyDescent="0.25">
      <c r="A56861" t="s">
        <v>45194</v>
      </c>
      <c r="B56861" t="s">
        <v>31</v>
      </c>
      <c r="C56861" t="s">
        <v>25</v>
      </c>
      <c r="D56861" t="s">
        <v>26</v>
      </c>
      <c r="E56861" t="s">
        <v>27</v>
      </c>
      <c r="F56861" t="s">
        <v>28</v>
      </c>
      <c r="G56861" s="1">
        <v>43860</v>
      </c>
      <c r="H56861">
        <v>2</v>
      </c>
      <c r="I56861" t="s">
        <v>29</v>
      </c>
      <c r="J56861" t="s">
        <v>29</v>
      </c>
      <c r="K56861" t="s">
        <v>30</v>
      </c>
      <c r="L56861" t="s">
        <v>626</v>
      </c>
      <c r="M56861" t="s">
        <v>32</v>
      </c>
      <c r="N56861">
        <v>0</v>
      </c>
      <c r="O56861">
        <v>1</v>
      </c>
      <c r="P56861" t="s">
        <v>11163</v>
      </c>
      <c r="Q56861">
        <v>1</v>
      </c>
      <c r="R56861">
        <v>1</v>
      </c>
      <c r="S56861">
        <v>25256</v>
      </c>
      <c r="T56861">
        <v>1</v>
      </c>
      <c r="U56861" t="s">
        <v>626</v>
      </c>
      <c r="V56861" t="s">
        <v>34</v>
      </c>
    </row>
    <row r="56862" spans="1:22" x14ac:dyDescent="0.25">
      <c r="A56862" t="s">
        <v>45195</v>
      </c>
      <c r="B56862" t="s">
        <v>629</v>
      </c>
      <c r="C56862" t="s">
        <v>25</v>
      </c>
      <c r="D56862" t="s">
        <v>26</v>
      </c>
      <c r="E56862" t="s">
        <v>27</v>
      </c>
      <c r="F56862" t="s">
        <v>213</v>
      </c>
      <c r="G56862" s="1">
        <v>43860</v>
      </c>
      <c r="H56862">
        <v>2</v>
      </c>
      <c r="I56862" t="s">
        <v>29</v>
      </c>
      <c r="J56862" t="s">
        <v>29</v>
      </c>
      <c r="K56862" t="s">
        <v>30</v>
      </c>
      <c r="L56862" t="s">
        <v>626</v>
      </c>
      <c r="M56862" t="s">
        <v>32</v>
      </c>
      <c r="N56862">
        <v>0</v>
      </c>
      <c r="O56862">
        <v>1</v>
      </c>
      <c r="P56862" t="s">
        <v>11163</v>
      </c>
      <c r="Q56862">
        <v>1</v>
      </c>
      <c r="R56862">
        <v>1</v>
      </c>
      <c r="S56862">
        <v>28122</v>
      </c>
      <c r="T56862">
        <v>1</v>
      </c>
      <c r="U56862" t="s">
        <v>626</v>
      </c>
      <c r="V56862" t="s">
        <v>630</v>
      </c>
    </row>
    <row r="56863" spans="1:22" x14ac:dyDescent="0.25">
      <c r="A56863" t="s">
        <v>45196</v>
      </c>
      <c r="B56863" t="s">
        <v>629</v>
      </c>
      <c r="C56863" t="s">
        <v>25</v>
      </c>
      <c r="D56863" t="s">
        <v>26</v>
      </c>
      <c r="E56863" t="s">
        <v>27</v>
      </c>
      <c r="F56863" t="s">
        <v>213</v>
      </c>
      <c r="G56863" s="1">
        <v>43855</v>
      </c>
      <c r="H56863">
        <v>2</v>
      </c>
      <c r="I56863" t="s">
        <v>29</v>
      </c>
      <c r="J56863" t="s">
        <v>29</v>
      </c>
      <c r="K56863" t="s">
        <v>30</v>
      </c>
      <c r="L56863" t="s">
        <v>626</v>
      </c>
      <c r="M56863" t="s">
        <v>32</v>
      </c>
      <c r="N56863">
        <v>0</v>
      </c>
      <c r="O56863">
        <v>1</v>
      </c>
      <c r="P56863" t="s">
        <v>11163</v>
      </c>
      <c r="Q56863">
        <v>1</v>
      </c>
      <c r="R56863">
        <v>1</v>
      </c>
      <c r="S56863">
        <v>27823</v>
      </c>
      <c r="T56863">
        <v>1</v>
      </c>
      <c r="U56863" t="s">
        <v>626</v>
      </c>
      <c r="V56863" t="s">
        <v>630</v>
      </c>
    </row>
    <row r="56864" spans="1:22" x14ac:dyDescent="0.25">
      <c r="A56864" t="s">
        <v>45197</v>
      </c>
      <c r="B56864" t="s">
        <v>629</v>
      </c>
      <c r="C56864" t="s">
        <v>25</v>
      </c>
      <c r="D56864" t="s">
        <v>26</v>
      </c>
      <c r="E56864" t="s">
        <v>27</v>
      </c>
      <c r="F56864" t="s">
        <v>28</v>
      </c>
      <c r="G56864" s="1">
        <v>43871</v>
      </c>
      <c r="H56864">
        <v>2</v>
      </c>
      <c r="I56864" t="s">
        <v>29</v>
      </c>
      <c r="J56864" t="s">
        <v>29</v>
      </c>
      <c r="K56864" t="s">
        <v>30</v>
      </c>
      <c r="L56864" t="s">
        <v>626</v>
      </c>
      <c r="M56864" t="s">
        <v>32</v>
      </c>
      <c r="N56864">
        <v>0</v>
      </c>
      <c r="O56864">
        <v>1</v>
      </c>
      <c r="P56864" t="s">
        <v>11163</v>
      </c>
      <c r="Q56864">
        <v>1</v>
      </c>
      <c r="R56864">
        <v>1</v>
      </c>
      <c r="S56864">
        <v>43056</v>
      </c>
      <c r="T56864">
        <v>1</v>
      </c>
      <c r="U56864" t="s">
        <v>626</v>
      </c>
      <c r="V56864" t="s">
        <v>630</v>
      </c>
    </row>
    <row r="56865" spans="1:22" x14ac:dyDescent="0.25">
      <c r="A56865" t="s">
        <v>45198</v>
      </c>
      <c r="B56865" t="s">
        <v>31</v>
      </c>
      <c r="C56865" t="s">
        <v>25</v>
      </c>
      <c r="D56865" t="s">
        <v>26</v>
      </c>
      <c r="E56865" t="s">
        <v>27</v>
      </c>
      <c r="F56865" t="s">
        <v>28</v>
      </c>
      <c r="G56865" s="1">
        <v>43877</v>
      </c>
      <c r="H56865">
        <v>2</v>
      </c>
      <c r="I56865" t="s">
        <v>29</v>
      </c>
      <c r="J56865" t="s">
        <v>29</v>
      </c>
      <c r="K56865" t="s">
        <v>30</v>
      </c>
      <c r="L56865" t="s">
        <v>626</v>
      </c>
      <c r="M56865" t="s">
        <v>32</v>
      </c>
      <c r="N56865">
        <v>0</v>
      </c>
      <c r="O56865">
        <v>1</v>
      </c>
      <c r="P56865" t="s">
        <v>11163</v>
      </c>
      <c r="Q56865">
        <v>1</v>
      </c>
      <c r="R56865">
        <v>1</v>
      </c>
      <c r="S56865">
        <v>27252</v>
      </c>
      <c r="T56865">
        <v>1</v>
      </c>
      <c r="U56865" t="s">
        <v>626</v>
      </c>
      <c r="V56865" t="s">
        <v>34</v>
      </c>
    </row>
    <row r="56866" spans="1:22" x14ac:dyDescent="0.25">
      <c r="A56866" t="s">
        <v>17313</v>
      </c>
      <c r="B56866" t="s">
        <v>24</v>
      </c>
      <c r="C56866" t="s">
        <v>25</v>
      </c>
      <c r="D56866" t="s">
        <v>26</v>
      </c>
      <c r="E56866" t="s">
        <v>27</v>
      </c>
      <c r="F56866" t="s">
        <v>28</v>
      </c>
      <c r="G56866" s="1">
        <v>43847</v>
      </c>
      <c r="H56866">
        <v>2</v>
      </c>
      <c r="I56866" t="s">
        <v>29</v>
      </c>
      <c r="J56866" t="s">
        <v>29</v>
      </c>
      <c r="K56866" t="s">
        <v>30</v>
      </c>
      <c r="L56866" t="s">
        <v>626</v>
      </c>
      <c r="M56866" t="s">
        <v>32</v>
      </c>
      <c r="N56866">
        <v>0</v>
      </c>
      <c r="O56866">
        <v>1</v>
      </c>
      <c r="P56866" t="s">
        <v>11163</v>
      </c>
      <c r="Q56866">
        <v>1</v>
      </c>
      <c r="R56866">
        <v>1</v>
      </c>
      <c r="S56866">
        <v>27522</v>
      </c>
      <c r="T56866">
        <v>1</v>
      </c>
      <c r="U56866" t="s">
        <v>626</v>
      </c>
      <c r="V56866" t="s">
        <v>34</v>
      </c>
    </row>
    <row r="56867" spans="1:22" x14ac:dyDescent="0.25">
      <c r="A56867" t="s">
        <v>45199</v>
      </c>
      <c r="B56867" t="s">
        <v>629</v>
      </c>
      <c r="C56867" t="s">
        <v>25</v>
      </c>
      <c r="D56867" t="s">
        <v>26</v>
      </c>
      <c r="E56867" t="s">
        <v>27</v>
      </c>
      <c r="F56867" t="s">
        <v>28</v>
      </c>
      <c r="G56867" s="1">
        <v>43865</v>
      </c>
      <c r="H56867">
        <v>2</v>
      </c>
      <c r="I56867" t="s">
        <v>29</v>
      </c>
      <c r="J56867" t="s">
        <v>29</v>
      </c>
      <c r="K56867" t="s">
        <v>30</v>
      </c>
      <c r="L56867" t="s">
        <v>626</v>
      </c>
      <c r="M56867" t="s">
        <v>32</v>
      </c>
      <c r="N56867">
        <v>0</v>
      </c>
      <c r="O56867">
        <v>1</v>
      </c>
      <c r="P56867" t="s">
        <v>11163</v>
      </c>
      <c r="Q56867">
        <v>1</v>
      </c>
      <c r="R56867">
        <v>1</v>
      </c>
      <c r="S56867">
        <v>37031</v>
      </c>
      <c r="T56867">
        <v>1</v>
      </c>
      <c r="U56867" t="s">
        <v>626</v>
      </c>
      <c r="V56867" t="s">
        <v>630</v>
      </c>
    </row>
    <row r="56868" spans="1:22" x14ac:dyDescent="0.25">
      <c r="A56868" t="s">
        <v>45200</v>
      </c>
      <c r="B56868" t="s">
        <v>31</v>
      </c>
      <c r="C56868" t="s">
        <v>25</v>
      </c>
      <c r="D56868" t="s">
        <v>26</v>
      </c>
      <c r="E56868" t="s">
        <v>27</v>
      </c>
      <c r="F56868" t="s">
        <v>213</v>
      </c>
      <c r="G56868" s="1">
        <v>43834</v>
      </c>
      <c r="H56868">
        <v>2</v>
      </c>
      <c r="I56868" t="s">
        <v>29</v>
      </c>
      <c r="J56868" t="s">
        <v>29</v>
      </c>
      <c r="K56868" t="s">
        <v>30</v>
      </c>
      <c r="L56868" t="s">
        <v>626</v>
      </c>
      <c r="M56868" t="s">
        <v>32</v>
      </c>
      <c r="N56868">
        <v>0</v>
      </c>
      <c r="O56868">
        <v>1</v>
      </c>
      <c r="P56868" t="s">
        <v>11163</v>
      </c>
      <c r="Q56868">
        <v>1</v>
      </c>
      <c r="R56868">
        <v>1</v>
      </c>
      <c r="S56868">
        <v>12432</v>
      </c>
      <c r="T56868">
        <v>1</v>
      </c>
      <c r="U56868" t="s">
        <v>626</v>
      </c>
      <c r="V56868" t="s">
        <v>34</v>
      </c>
    </row>
    <row r="56869" spans="1:22" x14ac:dyDescent="0.25">
      <c r="A56869" t="s">
        <v>3979</v>
      </c>
      <c r="B56869" t="s">
        <v>31</v>
      </c>
      <c r="C56869" t="s">
        <v>25</v>
      </c>
      <c r="D56869" t="s">
        <v>26</v>
      </c>
      <c r="E56869" t="s">
        <v>27</v>
      </c>
      <c r="F56869" t="s">
        <v>28</v>
      </c>
      <c r="G56869" s="1">
        <v>43878</v>
      </c>
      <c r="H56869">
        <v>2</v>
      </c>
      <c r="I56869" t="s">
        <v>29</v>
      </c>
      <c r="J56869" t="s">
        <v>29</v>
      </c>
      <c r="K56869" t="s">
        <v>30</v>
      </c>
      <c r="L56869" t="s">
        <v>626</v>
      </c>
      <c r="M56869" t="s">
        <v>32</v>
      </c>
      <c r="N56869">
        <v>0</v>
      </c>
      <c r="O56869">
        <v>1</v>
      </c>
      <c r="P56869" t="s">
        <v>11163</v>
      </c>
      <c r="Q56869">
        <v>1</v>
      </c>
      <c r="R56869">
        <v>1</v>
      </c>
      <c r="S56869">
        <v>40780</v>
      </c>
      <c r="T56869">
        <v>1</v>
      </c>
      <c r="U56869" t="s">
        <v>626</v>
      </c>
      <c r="V56869" t="s">
        <v>34</v>
      </c>
    </row>
    <row r="56870" spans="1:22" x14ac:dyDescent="0.25">
      <c r="A56870" t="s">
        <v>322</v>
      </c>
      <c r="B56870" t="s">
        <v>31</v>
      </c>
      <c r="C56870" t="s">
        <v>25</v>
      </c>
      <c r="D56870" t="s">
        <v>26</v>
      </c>
      <c r="E56870" t="s">
        <v>27</v>
      </c>
      <c r="F56870" t="s">
        <v>213</v>
      </c>
      <c r="G56870" s="1">
        <v>43873</v>
      </c>
      <c r="H56870">
        <v>2</v>
      </c>
      <c r="I56870" t="s">
        <v>29</v>
      </c>
      <c r="J56870" t="s">
        <v>29</v>
      </c>
      <c r="K56870" t="s">
        <v>30</v>
      </c>
      <c r="L56870" t="s">
        <v>626</v>
      </c>
      <c r="M56870" t="s">
        <v>32</v>
      </c>
      <c r="N56870">
        <v>0</v>
      </c>
      <c r="O56870">
        <v>1</v>
      </c>
      <c r="P56870" t="s">
        <v>11163</v>
      </c>
      <c r="Q56870">
        <v>1</v>
      </c>
      <c r="R56870">
        <v>1</v>
      </c>
      <c r="S56870">
        <v>8764</v>
      </c>
      <c r="T56870">
        <v>1</v>
      </c>
      <c r="U56870" t="s">
        <v>626</v>
      </c>
      <c r="V56870" t="s">
        <v>34</v>
      </c>
    </row>
    <row r="56871" spans="1:22" x14ac:dyDescent="0.25">
      <c r="A56871" t="s">
        <v>45201</v>
      </c>
      <c r="B56871" t="s">
        <v>629</v>
      </c>
      <c r="C56871" t="s">
        <v>25</v>
      </c>
      <c r="D56871" t="s">
        <v>26</v>
      </c>
      <c r="E56871" t="s">
        <v>27</v>
      </c>
      <c r="F56871" t="s">
        <v>28</v>
      </c>
      <c r="G56871" s="1">
        <v>43846</v>
      </c>
      <c r="H56871">
        <v>2</v>
      </c>
      <c r="I56871" t="s">
        <v>29</v>
      </c>
      <c r="J56871" t="s">
        <v>29</v>
      </c>
      <c r="K56871" t="s">
        <v>30</v>
      </c>
      <c r="L56871" t="s">
        <v>626</v>
      </c>
      <c r="M56871" t="s">
        <v>32</v>
      </c>
      <c r="N56871">
        <v>0</v>
      </c>
      <c r="O56871">
        <v>1</v>
      </c>
      <c r="P56871" t="s">
        <v>11163</v>
      </c>
      <c r="Q56871">
        <v>1</v>
      </c>
      <c r="R56871">
        <v>1</v>
      </c>
      <c r="S56871">
        <v>8542</v>
      </c>
      <c r="T56871">
        <v>1</v>
      </c>
      <c r="U56871" t="s">
        <v>626</v>
      </c>
      <c r="V56871" t="s">
        <v>630</v>
      </c>
    </row>
    <row r="56872" spans="1:22" x14ac:dyDescent="0.25">
      <c r="A56872" t="s">
        <v>45202</v>
      </c>
      <c r="B56872" t="s">
        <v>629</v>
      </c>
      <c r="C56872" t="s">
        <v>25</v>
      </c>
      <c r="D56872" t="s">
        <v>26</v>
      </c>
      <c r="E56872" t="s">
        <v>27</v>
      </c>
      <c r="F56872" t="s">
        <v>213</v>
      </c>
      <c r="G56872" s="1">
        <v>43878</v>
      </c>
      <c r="H56872">
        <v>2</v>
      </c>
      <c r="I56872" t="s">
        <v>29</v>
      </c>
      <c r="J56872" t="s">
        <v>29</v>
      </c>
      <c r="K56872" t="s">
        <v>30</v>
      </c>
      <c r="L56872" t="s">
        <v>626</v>
      </c>
      <c r="M56872" t="s">
        <v>32</v>
      </c>
      <c r="N56872">
        <v>0</v>
      </c>
      <c r="O56872">
        <v>1</v>
      </c>
      <c r="P56872" t="s">
        <v>11163</v>
      </c>
      <c r="Q56872">
        <v>1</v>
      </c>
      <c r="R56872">
        <v>1</v>
      </c>
      <c r="S56872">
        <v>21053</v>
      </c>
      <c r="T56872">
        <v>1</v>
      </c>
      <c r="U56872" t="s">
        <v>626</v>
      </c>
      <c r="V56872" t="s">
        <v>630</v>
      </c>
    </row>
    <row r="56873" spans="1:22" x14ac:dyDescent="0.25">
      <c r="A56873" t="s">
        <v>3790</v>
      </c>
      <c r="B56873" t="s">
        <v>24</v>
      </c>
      <c r="C56873" t="s">
        <v>25</v>
      </c>
      <c r="D56873" t="s">
        <v>26</v>
      </c>
      <c r="E56873" t="s">
        <v>27</v>
      </c>
      <c r="F56873" t="s">
        <v>28</v>
      </c>
      <c r="G56873" s="1">
        <v>43842</v>
      </c>
      <c r="H56873">
        <v>2</v>
      </c>
      <c r="I56873" t="s">
        <v>29</v>
      </c>
      <c r="J56873" t="s">
        <v>29</v>
      </c>
      <c r="K56873" t="s">
        <v>30</v>
      </c>
      <c r="L56873" t="s">
        <v>31</v>
      </c>
      <c r="M56873" t="s">
        <v>32</v>
      </c>
      <c r="N56873">
        <v>0</v>
      </c>
      <c r="O56873">
        <v>1</v>
      </c>
      <c r="P56873" t="s">
        <v>11163</v>
      </c>
      <c r="Q56873">
        <v>1</v>
      </c>
      <c r="R56873">
        <v>1</v>
      </c>
      <c r="S56873">
        <v>43108</v>
      </c>
      <c r="T56873">
        <v>1</v>
      </c>
      <c r="U56873" t="s">
        <v>31</v>
      </c>
      <c r="V56873" t="s">
        <v>34</v>
      </c>
    </row>
    <row r="56874" spans="1:22" x14ac:dyDescent="0.25">
      <c r="A56874" t="s">
        <v>45203</v>
      </c>
      <c r="B56874" t="s">
        <v>24</v>
      </c>
      <c r="C56874" t="s">
        <v>25</v>
      </c>
      <c r="D56874" t="s">
        <v>26</v>
      </c>
      <c r="E56874" t="s">
        <v>27</v>
      </c>
      <c r="F56874" t="s">
        <v>28</v>
      </c>
      <c r="G56874" s="1">
        <v>43833</v>
      </c>
      <c r="H56874">
        <v>2</v>
      </c>
      <c r="I56874" t="s">
        <v>29</v>
      </c>
      <c r="J56874" t="s">
        <v>29</v>
      </c>
      <c r="K56874" t="s">
        <v>30</v>
      </c>
      <c r="L56874" t="s">
        <v>31</v>
      </c>
      <c r="M56874" t="s">
        <v>32</v>
      </c>
      <c r="N56874">
        <v>0</v>
      </c>
      <c r="O56874">
        <v>1</v>
      </c>
      <c r="P56874" t="s">
        <v>11163</v>
      </c>
      <c r="Q56874">
        <v>1</v>
      </c>
      <c r="R56874">
        <v>1</v>
      </c>
      <c r="S56874">
        <v>34334</v>
      </c>
      <c r="T56874">
        <v>1</v>
      </c>
      <c r="U56874" t="s">
        <v>31</v>
      </c>
      <c r="V56874" t="s">
        <v>34</v>
      </c>
    </row>
    <row r="56875" spans="1:22" x14ac:dyDescent="0.25">
      <c r="A56875" t="s">
        <v>23394</v>
      </c>
      <c r="B56875" t="s">
        <v>24</v>
      </c>
      <c r="C56875" t="s">
        <v>25</v>
      </c>
      <c r="D56875" t="s">
        <v>26</v>
      </c>
      <c r="E56875" t="s">
        <v>27</v>
      </c>
      <c r="F56875" t="s">
        <v>28</v>
      </c>
      <c r="G56875" s="1">
        <v>43853</v>
      </c>
      <c r="H56875">
        <v>2</v>
      </c>
      <c r="I56875" t="s">
        <v>29</v>
      </c>
      <c r="J56875" t="s">
        <v>29</v>
      </c>
      <c r="K56875" t="s">
        <v>30</v>
      </c>
      <c r="L56875" t="s">
        <v>31</v>
      </c>
      <c r="M56875" t="s">
        <v>32</v>
      </c>
      <c r="N56875">
        <v>0</v>
      </c>
      <c r="O56875">
        <v>1</v>
      </c>
      <c r="P56875" t="s">
        <v>11163</v>
      </c>
      <c r="Q56875">
        <v>1</v>
      </c>
      <c r="R56875">
        <v>1</v>
      </c>
      <c r="S56875">
        <v>38025</v>
      </c>
      <c r="T56875">
        <v>1</v>
      </c>
      <c r="U56875" t="s">
        <v>31</v>
      </c>
      <c r="V56875" t="s">
        <v>34</v>
      </c>
    </row>
    <row r="56876" spans="1:22" x14ac:dyDescent="0.25">
      <c r="A56876" t="s">
        <v>1591</v>
      </c>
      <c r="B56876" t="s">
        <v>24</v>
      </c>
      <c r="C56876" t="s">
        <v>25</v>
      </c>
      <c r="D56876" t="s">
        <v>26</v>
      </c>
      <c r="E56876" t="s">
        <v>27</v>
      </c>
      <c r="F56876" t="s">
        <v>28</v>
      </c>
      <c r="G56876" s="1">
        <v>43853</v>
      </c>
      <c r="H56876">
        <v>2</v>
      </c>
      <c r="I56876" t="s">
        <v>29</v>
      </c>
      <c r="J56876" t="s">
        <v>29</v>
      </c>
      <c r="K56876" t="s">
        <v>30</v>
      </c>
      <c r="L56876" t="s">
        <v>31</v>
      </c>
      <c r="M56876" t="s">
        <v>32</v>
      </c>
      <c r="N56876">
        <v>0</v>
      </c>
      <c r="O56876">
        <v>1</v>
      </c>
      <c r="P56876" t="s">
        <v>11163</v>
      </c>
      <c r="Q56876">
        <v>1</v>
      </c>
      <c r="R56876">
        <v>1</v>
      </c>
      <c r="S56876">
        <v>34912</v>
      </c>
      <c r="T56876">
        <v>1</v>
      </c>
      <c r="U56876" t="s">
        <v>31</v>
      </c>
      <c r="V56876" t="s">
        <v>34</v>
      </c>
    </row>
    <row r="56877" spans="1:22" x14ac:dyDescent="0.25">
      <c r="A56877" t="s">
        <v>18284</v>
      </c>
      <c r="B56877" t="s">
        <v>24</v>
      </c>
      <c r="C56877" t="s">
        <v>25</v>
      </c>
      <c r="D56877" t="s">
        <v>26</v>
      </c>
      <c r="E56877" t="s">
        <v>27</v>
      </c>
      <c r="F56877" t="s">
        <v>28</v>
      </c>
      <c r="G56877" s="1">
        <v>43837</v>
      </c>
      <c r="H56877">
        <v>2</v>
      </c>
      <c r="I56877" t="s">
        <v>29</v>
      </c>
      <c r="J56877" t="s">
        <v>29</v>
      </c>
      <c r="K56877" t="s">
        <v>30</v>
      </c>
      <c r="L56877" t="s">
        <v>31</v>
      </c>
      <c r="M56877" t="s">
        <v>32</v>
      </c>
      <c r="N56877">
        <v>0</v>
      </c>
      <c r="O56877">
        <v>1</v>
      </c>
      <c r="P56877" t="s">
        <v>11163</v>
      </c>
      <c r="Q56877">
        <v>1</v>
      </c>
      <c r="R56877">
        <v>1</v>
      </c>
      <c r="S56877">
        <v>33556</v>
      </c>
      <c r="T56877">
        <v>1</v>
      </c>
      <c r="U56877" t="s">
        <v>31</v>
      </c>
      <c r="V56877" t="s">
        <v>34</v>
      </c>
    </row>
    <row r="56878" spans="1:22" x14ac:dyDescent="0.25">
      <c r="A56878" t="s">
        <v>114</v>
      </c>
      <c r="B56878" t="s">
        <v>24</v>
      </c>
      <c r="C56878" t="s">
        <v>25</v>
      </c>
      <c r="D56878" t="s">
        <v>26</v>
      </c>
      <c r="E56878" t="s">
        <v>27</v>
      </c>
      <c r="F56878" t="s">
        <v>28</v>
      </c>
      <c r="G56878" s="1">
        <v>43872</v>
      </c>
      <c r="H56878">
        <v>2</v>
      </c>
      <c r="I56878" t="s">
        <v>29</v>
      </c>
      <c r="J56878" t="s">
        <v>29</v>
      </c>
      <c r="K56878" t="s">
        <v>30</v>
      </c>
      <c r="L56878" t="s">
        <v>31</v>
      </c>
      <c r="M56878" t="s">
        <v>32</v>
      </c>
      <c r="N56878">
        <v>0</v>
      </c>
      <c r="O56878">
        <v>1</v>
      </c>
      <c r="P56878" t="s">
        <v>11163</v>
      </c>
      <c r="Q56878">
        <v>1</v>
      </c>
      <c r="R56878">
        <v>1</v>
      </c>
      <c r="S56878">
        <v>27375</v>
      </c>
      <c r="T56878">
        <v>1</v>
      </c>
      <c r="U56878" t="s">
        <v>31</v>
      </c>
      <c r="V56878" t="s">
        <v>34</v>
      </c>
    </row>
    <row r="56879" spans="1:22" x14ac:dyDescent="0.25">
      <c r="A56879" t="s">
        <v>6074</v>
      </c>
      <c r="B56879" t="s">
        <v>24</v>
      </c>
      <c r="C56879" t="s">
        <v>25</v>
      </c>
      <c r="D56879" t="s">
        <v>26</v>
      </c>
      <c r="E56879" t="s">
        <v>27</v>
      </c>
      <c r="F56879" t="s">
        <v>28</v>
      </c>
      <c r="G56879" s="1">
        <v>43835</v>
      </c>
      <c r="H56879">
        <v>2</v>
      </c>
      <c r="I56879" t="s">
        <v>29</v>
      </c>
      <c r="J56879" t="s">
        <v>29</v>
      </c>
      <c r="K56879" t="s">
        <v>30</v>
      </c>
      <c r="L56879" t="s">
        <v>31</v>
      </c>
      <c r="M56879" t="s">
        <v>32</v>
      </c>
      <c r="N56879">
        <v>0</v>
      </c>
      <c r="O56879">
        <v>1</v>
      </c>
      <c r="P56879" t="s">
        <v>11163</v>
      </c>
      <c r="Q56879">
        <v>1</v>
      </c>
      <c r="R56879">
        <v>1</v>
      </c>
      <c r="S56879">
        <v>8192</v>
      </c>
      <c r="T56879">
        <v>1</v>
      </c>
      <c r="U56879" t="s">
        <v>31</v>
      </c>
      <c r="V56879" t="s">
        <v>34</v>
      </c>
    </row>
    <row r="56880" spans="1:22" x14ac:dyDescent="0.25">
      <c r="A56880" t="s">
        <v>21125</v>
      </c>
      <c r="B56880" t="s">
        <v>24</v>
      </c>
      <c r="C56880" t="s">
        <v>25</v>
      </c>
      <c r="D56880" t="s">
        <v>26</v>
      </c>
      <c r="E56880" t="s">
        <v>27</v>
      </c>
      <c r="F56880" t="s">
        <v>28</v>
      </c>
      <c r="G56880" s="1">
        <v>43866</v>
      </c>
      <c r="H56880">
        <v>2</v>
      </c>
      <c r="I56880" t="s">
        <v>29</v>
      </c>
      <c r="J56880" t="s">
        <v>29</v>
      </c>
      <c r="K56880" t="s">
        <v>30</v>
      </c>
      <c r="L56880" t="s">
        <v>31</v>
      </c>
      <c r="M56880" t="s">
        <v>32</v>
      </c>
      <c r="N56880">
        <v>0</v>
      </c>
      <c r="O56880">
        <v>1</v>
      </c>
      <c r="P56880" t="s">
        <v>11163</v>
      </c>
      <c r="Q56880">
        <v>1</v>
      </c>
      <c r="R56880">
        <v>1</v>
      </c>
      <c r="S56880">
        <v>29330</v>
      </c>
      <c r="T56880">
        <v>1</v>
      </c>
      <c r="U56880" t="s">
        <v>31</v>
      </c>
      <c r="V56880" t="s">
        <v>34</v>
      </c>
    </row>
    <row r="56881" spans="1:22" x14ac:dyDescent="0.25">
      <c r="A56881" t="s">
        <v>19114</v>
      </c>
      <c r="B56881" t="s">
        <v>24</v>
      </c>
      <c r="C56881" t="s">
        <v>25</v>
      </c>
      <c r="D56881" t="s">
        <v>26</v>
      </c>
      <c r="E56881" t="s">
        <v>27</v>
      </c>
      <c r="F56881" t="s">
        <v>28</v>
      </c>
      <c r="G56881" s="1">
        <v>43860</v>
      </c>
      <c r="H56881">
        <v>2</v>
      </c>
      <c r="I56881" t="s">
        <v>29</v>
      </c>
      <c r="J56881" t="s">
        <v>29</v>
      </c>
      <c r="K56881" t="s">
        <v>30</v>
      </c>
      <c r="L56881" t="s">
        <v>31</v>
      </c>
      <c r="M56881" t="s">
        <v>32</v>
      </c>
      <c r="N56881">
        <v>0</v>
      </c>
      <c r="O56881">
        <v>1</v>
      </c>
      <c r="P56881" t="s">
        <v>11163</v>
      </c>
      <c r="Q56881">
        <v>1</v>
      </c>
      <c r="R56881">
        <v>1</v>
      </c>
      <c r="S56881">
        <v>41205</v>
      </c>
      <c r="T56881">
        <v>1</v>
      </c>
      <c r="U56881" t="s">
        <v>31</v>
      </c>
      <c r="V56881" t="s">
        <v>34</v>
      </c>
    </row>
    <row r="56882" spans="1:22" x14ac:dyDescent="0.25">
      <c r="A56882" t="s">
        <v>43455</v>
      </c>
      <c r="B56882" t="s">
        <v>24</v>
      </c>
      <c r="C56882" t="s">
        <v>25</v>
      </c>
      <c r="D56882" t="s">
        <v>26</v>
      </c>
      <c r="E56882" t="s">
        <v>27</v>
      </c>
      <c r="F56882" t="s">
        <v>28</v>
      </c>
      <c r="G56882" s="1">
        <v>43841</v>
      </c>
      <c r="H56882">
        <v>2</v>
      </c>
      <c r="I56882" t="s">
        <v>29</v>
      </c>
      <c r="J56882" t="s">
        <v>29</v>
      </c>
      <c r="K56882" t="s">
        <v>30</v>
      </c>
      <c r="L56882" t="s">
        <v>31</v>
      </c>
      <c r="M56882" t="s">
        <v>32</v>
      </c>
      <c r="N56882">
        <v>0</v>
      </c>
      <c r="O56882">
        <v>1</v>
      </c>
      <c r="P56882" t="s">
        <v>11163</v>
      </c>
      <c r="Q56882">
        <v>1</v>
      </c>
      <c r="R56882">
        <v>1</v>
      </c>
      <c r="S56882">
        <v>30565</v>
      </c>
      <c r="T56882">
        <v>1</v>
      </c>
      <c r="U56882" t="s">
        <v>31</v>
      </c>
      <c r="V56882" t="s">
        <v>34</v>
      </c>
    </row>
    <row r="56883" spans="1:22" x14ac:dyDescent="0.25">
      <c r="A56883" t="s">
        <v>45204</v>
      </c>
      <c r="B56883" t="s">
        <v>24</v>
      </c>
      <c r="C56883" t="s">
        <v>25</v>
      </c>
      <c r="D56883" t="s">
        <v>26</v>
      </c>
      <c r="E56883" t="s">
        <v>27</v>
      </c>
      <c r="F56883" t="s">
        <v>28</v>
      </c>
      <c r="G56883" s="1">
        <v>43856</v>
      </c>
      <c r="H56883">
        <v>2</v>
      </c>
      <c r="I56883" t="s">
        <v>29</v>
      </c>
      <c r="J56883" t="s">
        <v>29</v>
      </c>
      <c r="K56883" t="s">
        <v>30</v>
      </c>
      <c r="L56883" t="s">
        <v>31</v>
      </c>
      <c r="M56883" t="s">
        <v>32</v>
      </c>
      <c r="N56883">
        <v>0</v>
      </c>
      <c r="O56883">
        <v>1</v>
      </c>
      <c r="P56883" t="s">
        <v>11163</v>
      </c>
      <c r="Q56883">
        <v>1</v>
      </c>
      <c r="R56883">
        <v>1</v>
      </c>
      <c r="S56883">
        <v>33329</v>
      </c>
      <c r="T56883">
        <v>1</v>
      </c>
      <c r="U56883" t="s">
        <v>31</v>
      </c>
      <c r="V56883" t="s">
        <v>34</v>
      </c>
    </row>
    <row r="56884" spans="1:22" x14ac:dyDescent="0.25">
      <c r="A56884" t="s">
        <v>3750</v>
      </c>
      <c r="B56884" t="s">
        <v>24</v>
      </c>
      <c r="C56884" t="s">
        <v>25</v>
      </c>
      <c r="D56884" t="s">
        <v>26</v>
      </c>
      <c r="E56884" t="s">
        <v>27</v>
      </c>
      <c r="F56884" t="s">
        <v>28</v>
      </c>
      <c r="G56884" s="1">
        <v>43867</v>
      </c>
      <c r="H56884">
        <v>2</v>
      </c>
      <c r="I56884" t="s">
        <v>29</v>
      </c>
      <c r="J56884" t="s">
        <v>29</v>
      </c>
      <c r="K56884" t="s">
        <v>30</v>
      </c>
      <c r="L56884" t="s">
        <v>31</v>
      </c>
      <c r="M56884" t="s">
        <v>32</v>
      </c>
      <c r="N56884">
        <v>0</v>
      </c>
      <c r="O56884">
        <v>1</v>
      </c>
      <c r="P56884" t="s">
        <v>11163</v>
      </c>
      <c r="Q56884">
        <v>1</v>
      </c>
      <c r="R56884">
        <v>1</v>
      </c>
      <c r="S56884">
        <v>22241</v>
      </c>
      <c r="T56884">
        <v>1</v>
      </c>
      <c r="U56884" t="s">
        <v>31</v>
      </c>
      <c r="V56884" t="s">
        <v>34</v>
      </c>
    </row>
    <row r="56885" spans="1:22" x14ac:dyDescent="0.25">
      <c r="A56885" t="s">
        <v>4557</v>
      </c>
      <c r="B56885" t="s">
        <v>24</v>
      </c>
      <c r="C56885" t="s">
        <v>25</v>
      </c>
      <c r="D56885" t="s">
        <v>26</v>
      </c>
      <c r="E56885" t="s">
        <v>27</v>
      </c>
      <c r="F56885" t="s">
        <v>28</v>
      </c>
      <c r="G56885" s="1">
        <v>43846</v>
      </c>
      <c r="H56885">
        <v>2</v>
      </c>
      <c r="I56885" t="s">
        <v>29</v>
      </c>
      <c r="J56885" t="s">
        <v>29</v>
      </c>
      <c r="K56885" t="s">
        <v>30</v>
      </c>
      <c r="L56885" t="s">
        <v>31</v>
      </c>
      <c r="M56885" t="s">
        <v>32</v>
      </c>
      <c r="N56885">
        <v>0</v>
      </c>
      <c r="O56885">
        <v>1</v>
      </c>
      <c r="P56885" t="s">
        <v>11163</v>
      </c>
      <c r="Q56885">
        <v>1</v>
      </c>
      <c r="R56885">
        <v>1</v>
      </c>
      <c r="S56885">
        <v>21765</v>
      </c>
      <c r="T56885">
        <v>1</v>
      </c>
      <c r="U56885" t="s">
        <v>31</v>
      </c>
      <c r="V56885" t="s">
        <v>34</v>
      </c>
    </row>
    <row r="56886" spans="1:22" x14ac:dyDescent="0.25">
      <c r="A56886" t="s">
        <v>45205</v>
      </c>
      <c r="B56886" t="s">
        <v>24</v>
      </c>
      <c r="C56886" t="s">
        <v>25</v>
      </c>
      <c r="D56886" t="s">
        <v>26</v>
      </c>
      <c r="E56886" t="s">
        <v>27</v>
      </c>
      <c r="F56886" t="s">
        <v>28</v>
      </c>
      <c r="G56886" s="1">
        <v>43861</v>
      </c>
      <c r="H56886">
        <v>2</v>
      </c>
      <c r="I56886" t="s">
        <v>29</v>
      </c>
      <c r="J56886" t="s">
        <v>29</v>
      </c>
      <c r="K56886" t="s">
        <v>30</v>
      </c>
      <c r="L56886" t="s">
        <v>31</v>
      </c>
      <c r="M56886" t="s">
        <v>32</v>
      </c>
      <c r="N56886">
        <v>0</v>
      </c>
      <c r="O56886">
        <v>1</v>
      </c>
      <c r="P56886" t="s">
        <v>11163</v>
      </c>
      <c r="Q56886">
        <v>1</v>
      </c>
      <c r="R56886">
        <v>1</v>
      </c>
      <c r="S56886">
        <v>12933</v>
      </c>
      <c r="T56886">
        <v>1</v>
      </c>
      <c r="U56886" t="s">
        <v>31</v>
      </c>
      <c r="V56886" t="s">
        <v>34</v>
      </c>
    </row>
    <row r="56887" spans="1:22" x14ac:dyDescent="0.25">
      <c r="A56887" t="s">
        <v>193</v>
      </c>
      <c r="B56887" t="s">
        <v>24</v>
      </c>
      <c r="C56887" t="s">
        <v>25</v>
      </c>
      <c r="D56887" t="s">
        <v>26</v>
      </c>
      <c r="E56887" t="s">
        <v>27</v>
      </c>
      <c r="F56887" t="s">
        <v>28</v>
      </c>
      <c r="G56887" s="1">
        <v>43860</v>
      </c>
      <c r="H56887">
        <v>2</v>
      </c>
      <c r="I56887" t="s">
        <v>29</v>
      </c>
      <c r="J56887" t="s">
        <v>29</v>
      </c>
      <c r="K56887" t="s">
        <v>30</v>
      </c>
      <c r="L56887" t="s">
        <v>31</v>
      </c>
      <c r="M56887" t="s">
        <v>32</v>
      </c>
      <c r="N56887">
        <v>0</v>
      </c>
      <c r="O56887">
        <v>1</v>
      </c>
      <c r="P56887" t="s">
        <v>11163</v>
      </c>
      <c r="Q56887">
        <v>1</v>
      </c>
      <c r="R56887">
        <v>1</v>
      </c>
      <c r="S56887">
        <v>26781</v>
      </c>
      <c r="T56887">
        <v>1</v>
      </c>
      <c r="U56887" t="s">
        <v>31</v>
      </c>
      <c r="V56887" t="s">
        <v>34</v>
      </c>
    </row>
    <row r="56888" spans="1:22" x14ac:dyDescent="0.25">
      <c r="A56888" t="s">
        <v>45206</v>
      </c>
      <c r="B56888" t="s">
        <v>24</v>
      </c>
      <c r="C56888" t="s">
        <v>25</v>
      </c>
      <c r="D56888" t="s">
        <v>26</v>
      </c>
      <c r="E56888" t="s">
        <v>27</v>
      </c>
      <c r="F56888" t="s">
        <v>213</v>
      </c>
      <c r="G56888" s="1">
        <v>43840</v>
      </c>
      <c r="H56888">
        <v>2</v>
      </c>
      <c r="I56888" t="s">
        <v>29</v>
      </c>
      <c r="J56888" t="s">
        <v>29</v>
      </c>
      <c r="K56888" t="s">
        <v>30</v>
      </c>
      <c r="L56888" t="s">
        <v>31</v>
      </c>
      <c r="M56888" t="s">
        <v>32</v>
      </c>
      <c r="N56888">
        <v>0</v>
      </c>
      <c r="O56888">
        <v>1</v>
      </c>
      <c r="P56888" t="s">
        <v>11163</v>
      </c>
      <c r="Q56888">
        <v>1</v>
      </c>
      <c r="R56888">
        <v>1</v>
      </c>
      <c r="S56888">
        <v>23942</v>
      </c>
      <c r="T56888">
        <v>1</v>
      </c>
      <c r="U56888" t="s">
        <v>31</v>
      </c>
      <c r="V56888" t="s">
        <v>34</v>
      </c>
    </row>
    <row r="56889" spans="1:22" x14ac:dyDescent="0.25">
      <c r="A56889" t="s">
        <v>16966</v>
      </c>
      <c r="B56889" t="s">
        <v>24</v>
      </c>
      <c r="C56889" t="s">
        <v>25</v>
      </c>
      <c r="D56889" t="s">
        <v>26</v>
      </c>
      <c r="E56889" t="s">
        <v>27</v>
      </c>
      <c r="F56889" t="s">
        <v>213</v>
      </c>
      <c r="G56889" s="1">
        <v>43859</v>
      </c>
      <c r="H56889">
        <v>2</v>
      </c>
      <c r="I56889" t="s">
        <v>29</v>
      </c>
      <c r="J56889" t="s">
        <v>29</v>
      </c>
      <c r="K56889" t="s">
        <v>30</v>
      </c>
      <c r="L56889" t="s">
        <v>31</v>
      </c>
      <c r="M56889" t="s">
        <v>32</v>
      </c>
      <c r="N56889">
        <v>0</v>
      </c>
      <c r="O56889">
        <v>1</v>
      </c>
      <c r="P56889" t="s">
        <v>11163</v>
      </c>
      <c r="Q56889">
        <v>1</v>
      </c>
      <c r="R56889">
        <v>1</v>
      </c>
      <c r="S56889">
        <v>29912</v>
      </c>
      <c r="T56889">
        <v>1</v>
      </c>
      <c r="U56889" t="s">
        <v>31</v>
      </c>
      <c r="V56889" t="s">
        <v>34</v>
      </c>
    </row>
    <row r="56890" spans="1:22" x14ac:dyDescent="0.25">
      <c r="A56890" t="s">
        <v>45207</v>
      </c>
      <c r="B56890" t="s">
        <v>24</v>
      </c>
      <c r="C56890" t="s">
        <v>25</v>
      </c>
      <c r="D56890" t="s">
        <v>26</v>
      </c>
      <c r="E56890" t="s">
        <v>27</v>
      </c>
      <c r="F56890" t="s">
        <v>213</v>
      </c>
      <c r="G56890" s="1">
        <v>43857</v>
      </c>
      <c r="H56890">
        <v>2</v>
      </c>
      <c r="I56890" t="s">
        <v>29</v>
      </c>
      <c r="J56890" t="s">
        <v>29</v>
      </c>
      <c r="K56890" t="s">
        <v>30</v>
      </c>
      <c r="L56890" t="s">
        <v>31</v>
      </c>
      <c r="M56890" t="s">
        <v>32</v>
      </c>
      <c r="N56890">
        <v>0</v>
      </c>
      <c r="O56890">
        <v>1</v>
      </c>
      <c r="P56890" t="s">
        <v>11163</v>
      </c>
      <c r="Q56890">
        <v>1</v>
      </c>
      <c r="R56890">
        <v>1</v>
      </c>
      <c r="S56890">
        <v>41007</v>
      </c>
      <c r="T56890">
        <v>1</v>
      </c>
      <c r="U56890" t="s">
        <v>31</v>
      </c>
      <c r="V56890" t="s">
        <v>34</v>
      </c>
    </row>
    <row r="56891" spans="1:22" x14ac:dyDescent="0.25">
      <c r="A56891" t="s">
        <v>16968</v>
      </c>
      <c r="B56891" t="s">
        <v>24</v>
      </c>
      <c r="C56891" t="s">
        <v>25</v>
      </c>
      <c r="D56891" t="s">
        <v>26</v>
      </c>
      <c r="E56891" t="s">
        <v>27</v>
      </c>
      <c r="F56891" t="s">
        <v>213</v>
      </c>
      <c r="G56891" s="1">
        <v>43864</v>
      </c>
      <c r="H56891">
        <v>2</v>
      </c>
      <c r="I56891" t="s">
        <v>29</v>
      </c>
      <c r="J56891" t="s">
        <v>29</v>
      </c>
      <c r="K56891" t="s">
        <v>30</v>
      </c>
      <c r="L56891" t="s">
        <v>31</v>
      </c>
      <c r="M56891" t="s">
        <v>32</v>
      </c>
      <c r="N56891">
        <v>0</v>
      </c>
      <c r="O56891">
        <v>1</v>
      </c>
      <c r="P56891" t="s">
        <v>11163</v>
      </c>
      <c r="Q56891">
        <v>1</v>
      </c>
      <c r="R56891">
        <v>1</v>
      </c>
      <c r="S56891">
        <v>18125</v>
      </c>
      <c r="T56891">
        <v>1</v>
      </c>
      <c r="U56891" t="s">
        <v>31</v>
      </c>
      <c r="V56891" t="s">
        <v>34</v>
      </c>
    </row>
    <row r="56892" spans="1:22" x14ac:dyDescent="0.25">
      <c r="A56892" t="s">
        <v>14990</v>
      </c>
      <c r="B56892" t="s">
        <v>24</v>
      </c>
      <c r="C56892" t="s">
        <v>25</v>
      </c>
      <c r="D56892" t="s">
        <v>26</v>
      </c>
      <c r="E56892" t="s">
        <v>27</v>
      </c>
      <c r="F56892" t="s">
        <v>213</v>
      </c>
      <c r="G56892" s="1">
        <v>43849</v>
      </c>
      <c r="H56892">
        <v>2</v>
      </c>
      <c r="I56892" t="s">
        <v>29</v>
      </c>
      <c r="J56892" t="s">
        <v>29</v>
      </c>
      <c r="K56892" t="s">
        <v>30</v>
      </c>
      <c r="L56892" t="s">
        <v>31</v>
      </c>
      <c r="M56892" t="s">
        <v>32</v>
      </c>
      <c r="N56892">
        <v>0</v>
      </c>
      <c r="O56892">
        <v>1</v>
      </c>
      <c r="P56892" t="s">
        <v>11163</v>
      </c>
      <c r="Q56892">
        <v>1</v>
      </c>
      <c r="R56892">
        <v>1</v>
      </c>
      <c r="S56892">
        <v>37202</v>
      </c>
      <c r="T56892">
        <v>1</v>
      </c>
      <c r="U56892" t="s">
        <v>31</v>
      </c>
      <c r="V56892" t="s">
        <v>34</v>
      </c>
    </row>
    <row r="56893" spans="1:22" x14ac:dyDescent="0.25">
      <c r="A56893" t="s">
        <v>21439</v>
      </c>
      <c r="B56893" t="s">
        <v>24</v>
      </c>
      <c r="C56893" t="s">
        <v>25</v>
      </c>
      <c r="D56893" t="s">
        <v>26</v>
      </c>
      <c r="E56893" t="s">
        <v>27</v>
      </c>
      <c r="F56893" t="s">
        <v>213</v>
      </c>
      <c r="G56893" s="1">
        <v>43835</v>
      </c>
      <c r="H56893">
        <v>2</v>
      </c>
      <c r="I56893" t="s">
        <v>29</v>
      </c>
      <c r="J56893" t="s">
        <v>29</v>
      </c>
      <c r="K56893" t="s">
        <v>30</v>
      </c>
      <c r="L56893" t="s">
        <v>31</v>
      </c>
      <c r="M56893" t="s">
        <v>32</v>
      </c>
      <c r="N56893">
        <v>0</v>
      </c>
      <c r="O56893">
        <v>1</v>
      </c>
      <c r="P56893" t="s">
        <v>11163</v>
      </c>
      <c r="Q56893">
        <v>1</v>
      </c>
      <c r="R56893">
        <v>1</v>
      </c>
      <c r="S56893">
        <v>21043</v>
      </c>
      <c r="T56893">
        <v>1</v>
      </c>
      <c r="U56893" t="s">
        <v>31</v>
      </c>
      <c r="V56893" t="s">
        <v>34</v>
      </c>
    </row>
    <row r="56894" spans="1:22" x14ac:dyDescent="0.25">
      <c r="A56894" t="s">
        <v>45208</v>
      </c>
      <c r="B56894" t="s">
        <v>24</v>
      </c>
      <c r="C56894" t="s">
        <v>25</v>
      </c>
      <c r="D56894" t="s">
        <v>26</v>
      </c>
      <c r="E56894" t="s">
        <v>27</v>
      </c>
      <c r="F56894" t="s">
        <v>213</v>
      </c>
      <c r="G56894" s="1">
        <v>43859</v>
      </c>
      <c r="H56894">
        <v>2</v>
      </c>
      <c r="I56894" t="s">
        <v>29</v>
      </c>
      <c r="J56894" t="s">
        <v>29</v>
      </c>
      <c r="K56894" t="s">
        <v>30</v>
      </c>
      <c r="L56894" t="s">
        <v>31</v>
      </c>
      <c r="M56894" t="s">
        <v>32</v>
      </c>
      <c r="N56894">
        <v>0</v>
      </c>
      <c r="O56894">
        <v>1</v>
      </c>
      <c r="P56894" t="s">
        <v>11163</v>
      </c>
      <c r="Q56894">
        <v>1</v>
      </c>
      <c r="R56894">
        <v>1</v>
      </c>
      <c r="S56894">
        <v>41643</v>
      </c>
      <c r="T56894">
        <v>1</v>
      </c>
      <c r="U56894" t="s">
        <v>31</v>
      </c>
      <c r="V56894" t="s">
        <v>34</v>
      </c>
    </row>
    <row r="56895" spans="1:22" x14ac:dyDescent="0.25">
      <c r="A56895" t="s">
        <v>243</v>
      </c>
      <c r="B56895" t="s">
        <v>24</v>
      </c>
      <c r="C56895" t="s">
        <v>25</v>
      </c>
      <c r="D56895" t="s">
        <v>26</v>
      </c>
      <c r="E56895" t="s">
        <v>27</v>
      </c>
      <c r="F56895" t="s">
        <v>213</v>
      </c>
      <c r="G56895" s="1">
        <v>43864</v>
      </c>
      <c r="H56895">
        <v>2</v>
      </c>
      <c r="I56895" t="s">
        <v>29</v>
      </c>
      <c r="J56895" t="s">
        <v>29</v>
      </c>
      <c r="K56895" t="s">
        <v>30</v>
      </c>
      <c r="L56895" t="s">
        <v>31</v>
      </c>
      <c r="M56895" t="s">
        <v>32</v>
      </c>
      <c r="N56895">
        <v>0</v>
      </c>
      <c r="O56895">
        <v>1</v>
      </c>
      <c r="P56895" t="s">
        <v>11163</v>
      </c>
      <c r="Q56895">
        <v>1</v>
      </c>
      <c r="R56895">
        <v>1</v>
      </c>
      <c r="S56895">
        <v>34969</v>
      </c>
      <c r="T56895">
        <v>1</v>
      </c>
      <c r="U56895" t="s">
        <v>31</v>
      </c>
      <c r="V56895" t="s">
        <v>34</v>
      </c>
    </row>
    <row r="56896" spans="1:22" x14ac:dyDescent="0.25">
      <c r="A56896" t="s">
        <v>3797</v>
      </c>
      <c r="B56896" t="s">
        <v>24</v>
      </c>
      <c r="C56896" t="s">
        <v>25</v>
      </c>
      <c r="D56896" t="s">
        <v>26</v>
      </c>
      <c r="E56896" t="s">
        <v>27</v>
      </c>
      <c r="F56896" t="s">
        <v>213</v>
      </c>
      <c r="G56896" s="1">
        <v>43842</v>
      </c>
      <c r="H56896">
        <v>2</v>
      </c>
      <c r="I56896" t="s">
        <v>29</v>
      </c>
      <c r="J56896" t="s">
        <v>29</v>
      </c>
      <c r="K56896" t="s">
        <v>30</v>
      </c>
      <c r="L56896" t="s">
        <v>31</v>
      </c>
      <c r="M56896" t="s">
        <v>32</v>
      </c>
      <c r="N56896">
        <v>0</v>
      </c>
      <c r="O56896">
        <v>1</v>
      </c>
      <c r="P56896" t="s">
        <v>11163</v>
      </c>
      <c r="Q56896">
        <v>1</v>
      </c>
      <c r="R56896">
        <v>1</v>
      </c>
      <c r="S56896">
        <v>19989</v>
      </c>
      <c r="T56896">
        <v>1</v>
      </c>
      <c r="U56896" t="s">
        <v>31</v>
      </c>
      <c r="V56896" t="s">
        <v>34</v>
      </c>
    </row>
    <row r="56897" spans="1:22" x14ac:dyDescent="0.25">
      <c r="A56897" t="s">
        <v>252</v>
      </c>
      <c r="B56897" t="s">
        <v>24</v>
      </c>
      <c r="C56897" t="s">
        <v>25</v>
      </c>
      <c r="D56897" t="s">
        <v>26</v>
      </c>
      <c r="E56897" t="s">
        <v>27</v>
      </c>
      <c r="F56897" t="s">
        <v>213</v>
      </c>
      <c r="G56897" s="1">
        <v>43833</v>
      </c>
      <c r="H56897">
        <v>2</v>
      </c>
      <c r="I56897" t="s">
        <v>29</v>
      </c>
      <c r="J56897" t="s">
        <v>29</v>
      </c>
      <c r="K56897" t="s">
        <v>30</v>
      </c>
      <c r="L56897" t="s">
        <v>31</v>
      </c>
      <c r="M56897" t="s">
        <v>32</v>
      </c>
      <c r="N56897">
        <v>0</v>
      </c>
      <c r="O56897">
        <v>1</v>
      </c>
      <c r="P56897" t="s">
        <v>11163</v>
      </c>
      <c r="Q56897">
        <v>1</v>
      </c>
      <c r="R56897">
        <v>1</v>
      </c>
      <c r="S56897">
        <v>25586</v>
      </c>
      <c r="T56897">
        <v>1</v>
      </c>
      <c r="U56897" t="s">
        <v>31</v>
      </c>
      <c r="V56897" t="s">
        <v>34</v>
      </c>
    </row>
    <row r="56898" spans="1:22" x14ac:dyDescent="0.25">
      <c r="A56898" t="s">
        <v>21444</v>
      </c>
      <c r="B56898" t="s">
        <v>24</v>
      </c>
      <c r="C56898" t="s">
        <v>25</v>
      </c>
      <c r="D56898" t="s">
        <v>26</v>
      </c>
      <c r="E56898" t="s">
        <v>27</v>
      </c>
      <c r="F56898" t="s">
        <v>213</v>
      </c>
      <c r="G56898" s="1">
        <v>43837</v>
      </c>
      <c r="H56898">
        <v>2</v>
      </c>
      <c r="I56898" t="s">
        <v>29</v>
      </c>
      <c r="J56898" t="s">
        <v>29</v>
      </c>
      <c r="K56898" t="s">
        <v>30</v>
      </c>
      <c r="L56898" t="s">
        <v>31</v>
      </c>
      <c r="M56898" t="s">
        <v>32</v>
      </c>
      <c r="N56898">
        <v>0</v>
      </c>
      <c r="O56898">
        <v>1</v>
      </c>
      <c r="P56898" t="s">
        <v>11163</v>
      </c>
      <c r="Q56898">
        <v>1</v>
      </c>
      <c r="R56898">
        <v>1</v>
      </c>
      <c r="S56898">
        <v>19754</v>
      </c>
      <c r="T56898">
        <v>1</v>
      </c>
      <c r="U56898" t="s">
        <v>31</v>
      </c>
      <c r="V56898" t="s">
        <v>34</v>
      </c>
    </row>
    <row r="56899" spans="1:22" x14ac:dyDescent="0.25">
      <c r="A56899" t="s">
        <v>45209</v>
      </c>
      <c r="B56899" t="s">
        <v>24</v>
      </c>
      <c r="C56899" t="s">
        <v>25</v>
      </c>
      <c r="D56899" t="s">
        <v>26</v>
      </c>
      <c r="E56899" t="s">
        <v>27</v>
      </c>
      <c r="F56899" t="s">
        <v>213</v>
      </c>
      <c r="G56899" s="1">
        <v>43858</v>
      </c>
      <c r="H56899">
        <v>2</v>
      </c>
      <c r="I56899" t="s">
        <v>29</v>
      </c>
      <c r="J56899" t="s">
        <v>29</v>
      </c>
      <c r="K56899" t="s">
        <v>30</v>
      </c>
      <c r="L56899" t="s">
        <v>31</v>
      </c>
      <c r="M56899" t="s">
        <v>32</v>
      </c>
      <c r="N56899">
        <v>0</v>
      </c>
      <c r="O56899">
        <v>1</v>
      </c>
      <c r="P56899" t="s">
        <v>11163</v>
      </c>
      <c r="Q56899">
        <v>1</v>
      </c>
      <c r="R56899">
        <v>1</v>
      </c>
      <c r="S56899">
        <v>17401</v>
      </c>
      <c r="T56899">
        <v>1</v>
      </c>
      <c r="U56899" t="s">
        <v>31</v>
      </c>
      <c r="V56899" t="s">
        <v>34</v>
      </c>
    </row>
    <row r="56900" spans="1:22" x14ac:dyDescent="0.25">
      <c r="A56900" t="s">
        <v>24921</v>
      </c>
      <c r="B56900" t="s">
        <v>24</v>
      </c>
      <c r="C56900" t="s">
        <v>25</v>
      </c>
      <c r="D56900" t="s">
        <v>26</v>
      </c>
      <c r="E56900" t="s">
        <v>27</v>
      </c>
      <c r="F56900" t="s">
        <v>213</v>
      </c>
      <c r="G56900" s="1">
        <v>43866</v>
      </c>
      <c r="H56900">
        <v>2</v>
      </c>
      <c r="I56900" t="s">
        <v>29</v>
      </c>
      <c r="J56900" t="s">
        <v>29</v>
      </c>
      <c r="K56900" t="s">
        <v>30</v>
      </c>
      <c r="L56900" t="s">
        <v>31</v>
      </c>
      <c r="M56900" t="s">
        <v>32</v>
      </c>
      <c r="N56900">
        <v>0</v>
      </c>
      <c r="O56900">
        <v>1</v>
      </c>
      <c r="P56900" t="s">
        <v>11163</v>
      </c>
      <c r="Q56900">
        <v>1</v>
      </c>
      <c r="R56900">
        <v>1</v>
      </c>
      <c r="S56900">
        <v>25595</v>
      </c>
      <c r="T56900">
        <v>1</v>
      </c>
      <c r="U56900" t="s">
        <v>31</v>
      </c>
      <c r="V56900" t="s">
        <v>34</v>
      </c>
    </row>
    <row r="56901" spans="1:22" x14ac:dyDescent="0.25">
      <c r="A56901" t="s">
        <v>45210</v>
      </c>
      <c r="B56901" t="s">
        <v>24</v>
      </c>
      <c r="C56901" t="s">
        <v>25</v>
      </c>
      <c r="D56901" t="s">
        <v>26</v>
      </c>
      <c r="E56901" t="s">
        <v>27</v>
      </c>
      <c r="F56901" t="s">
        <v>213</v>
      </c>
      <c r="G56901" s="1">
        <v>43851</v>
      </c>
      <c r="H56901">
        <v>2</v>
      </c>
      <c r="I56901" t="s">
        <v>29</v>
      </c>
      <c r="J56901" t="s">
        <v>29</v>
      </c>
      <c r="K56901" t="s">
        <v>30</v>
      </c>
      <c r="L56901" t="s">
        <v>31</v>
      </c>
      <c r="M56901" t="s">
        <v>32</v>
      </c>
      <c r="N56901">
        <v>0</v>
      </c>
      <c r="O56901">
        <v>1</v>
      </c>
      <c r="P56901" t="s">
        <v>11163</v>
      </c>
      <c r="Q56901">
        <v>1</v>
      </c>
      <c r="R56901">
        <v>1</v>
      </c>
      <c r="S56901">
        <v>21943</v>
      </c>
      <c r="T56901">
        <v>1</v>
      </c>
      <c r="U56901" t="s">
        <v>31</v>
      </c>
      <c r="V56901" t="s">
        <v>34</v>
      </c>
    </row>
    <row r="56902" spans="1:22" x14ac:dyDescent="0.25">
      <c r="A56902" t="s">
        <v>43799</v>
      </c>
      <c r="B56902" t="s">
        <v>24</v>
      </c>
      <c r="C56902" t="s">
        <v>25</v>
      </c>
      <c r="D56902" t="s">
        <v>26</v>
      </c>
      <c r="E56902" t="s">
        <v>27</v>
      </c>
      <c r="F56902" t="s">
        <v>213</v>
      </c>
      <c r="G56902" s="1">
        <v>43849</v>
      </c>
      <c r="H56902">
        <v>2</v>
      </c>
      <c r="I56902" t="s">
        <v>29</v>
      </c>
      <c r="J56902" t="s">
        <v>29</v>
      </c>
      <c r="K56902" t="s">
        <v>30</v>
      </c>
      <c r="L56902" t="s">
        <v>31</v>
      </c>
      <c r="M56902" t="s">
        <v>32</v>
      </c>
      <c r="N56902">
        <v>0</v>
      </c>
      <c r="O56902">
        <v>1</v>
      </c>
      <c r="P56902" t="s">
        <v>11163</v>
      </c>
      <c r="Q56902">
        <v>1</v>
      </c>
      <c r="R56902">
        <v>1</v>
      </c>
      <c r="S56902">
        <v>13280</v>
      </c>
      <c r="T56902">
        <v>1</v>
      </c>
      <c r="U56902" t="s">
        <v>31</v>
      </c>
      <c r="V56902" t="s">
        <v>34</v>
      </c>
    </row>
    <row r="56903" spans="1:22" x14ac:dyDescent="0.25">
      <c r="A56903" t="s">
        <v>18281</v>
      </c>
      <c r="B56903" t="s">
        <v>24</v>
      </c>
      <c r="C56903" t="s">
        <v>25</v>
      </c>
      <c r="D56903" t="s">
        <v>26</v>
      </c>
      <c r="E56903" t="s">
        <v>27</v>
      </c>
      <c r="F56903" t="s">
        <v>213</v>
      </c>
      <c r="G56903" s="1">
        <v>43854</v>
      </c>
      <c r="H56903">
        <v>2</v>
      </c>
      <c r="I56903" t="s">
        <v>29</v>
      </c>
      <c r="J56903" t="s">
        <v>29</v>
      </c>
      <c r="K56903" t="s">
        <v>30</v>
      </c>
      <c r="L56903" t="s">
        <v>31</v>
      </c>
      <c r="M56903" t="s">
        <v>32</v>
      </c>
      <c r="N56903">
        <v>0</v>
      </c>
      <c r="O56903">
        <v>1</v>
      </c>
      <c r="P56903" t="s">
        <v>11163</v>
      </c>
      <c r="Q56903">
        <v>1</v>
      </c>
      <c r="R56903">
        <v>1</v>
      </c>
      <c r="S56903">
        <v>9019</v>
      </c>
      <c r="T56903">
        <v>1</v>
      </c>
      <c r="U56903" t="s">
        <v>31</v>
      </c>
      <c r="V56903" t="s">
        <v>34</v>
      </c>
    </row>
    <row r="56904" spans="1:22" x14ac:dyDescent="0.25">
      <c r="A56904" t="s">
        <v>44486</v>
      </c>
      <c r="B56904" t="s">
        <v>24</v>
      </c>
      <c r="C56904" t="s">
        <v>25</v>
      </c>
      <c r="D56904" t="s">
        <v>26</v>
      </c>
      <c r="E56904" t="s">
        <v>27</v>
      </c>
      <c r="F56904" t="s">
        <v>213</v>
      </c>
      <c r="G56904" s="1">
        <v>43864</v>
      </c>
      <c r="H56904">
        <v>2</v>
      </c>
      <c r="I56904" t="s">
        <v>29</v>
      </c>
      <c r="J56904" t="s">
        <v>29</v>
      </c>
      <c r="K56904" t="s">
        <v>30</v>
      </c>
      <c r="L56904" t="s">
        <v>31</v>
      </c>
      <c r="M56904" t="s">
        <v>32</v>
      </c>
      <c r="N56904">
        <v>0</v>
      </c>
      <c r="O56904">
        <v>1</v>
      </c>
      <c r="P56904" t="s">
        <v>11163</v>
      </c>
      <c r="Q56904">
        <v>1</v>
      </c>
      <c r="R56904">
        <v>1</v>
      </c>
      <c r="S56904">
        <v>17375</v>
      </c>
      <c r="T56904">
        <v>1</v>
      </c>
      <c r="U56904" t="s">
        <v>31</v>
      </c>
      <c r="V56904" t="s">
        <v>34</v>
      </c>
    </row>
    <row r="56905" spans="1:22" x14ac:dyDescent="0.25">
      <c r="A56905" t="s">
        <v>5813</v>
      </c>
      <c r="B56905" t="s">
        <v>24</v>
      </c>
      <c r="C56905" t="s">
        <v>25</v>
      </c>
      <c r="D56905" t="s">
        <v>26</v>
      </c>
      <c r="E56905" t="s">
        <v>27</v>
      </c>
      <c r="F56905" t="s">
        <v>213</v>
      </c>
      <c r="G56905" s="1">
        <v>43845</v>
      </c>
      <c r="H56905">
        <v>2</v>
      </c>
      <c r="I56905" t="s">
        <v>29</v>
      </c>
      <c r="J56905" t="s">
        <v>29</v>
      </c>
      <c r="K56905" t="s">
        <v>30</v>
      </c>
      <c r="L56905" t="s">
        <v>31</v>
      </c>
      <c r="M56905" t="s">
        <v>32</v>
      </c>
      <c r="N56905">
        <v>0</v>
      </c>
      <c r="O56905">
        <v>1</v>
      </c>
      <c r="P56905" t="s">
        <v>11163</v>
      </c>
      <c r="Q56905">
        <v>1</v>
      </c>
      <c r="R56905">
        <v>1</v>
      </c>
      <c r="S56905">
        <v>28332</v>
      </c>
      <c r="T56905">
        <v>1</v>
      </c>
      <c r="U56905" t="s">
        <v>31</v>
      </c>
      <c r="V56905" t="s">
        <v>34</v>
      </c>
    </row>
    <row r="56906" spans="1:22" x14ac:dyDescent="0.25">
      <c r="A56906" t="s">
        <v>4291</v>
      </c>
      <c r="B56906" t="s">
        <v>24</v>
      </c>
      <c r="C56906" t="s">
        <v>25</v>
      </c>
      <c r="D56906" t="s">
        <v>26</v>
      </c>
      <c r="E56906" t="s">
        <v>27</v>
      </c>
      <c r="F56906" t="s">
        <v>213</v>
      </c>
      <c r="G56906" s="1">
        <v>43840</v>
      </c>
      <c r="H56906">
        <v>2</v>
      </c>
      <c r="I56906" t="s">
        <v>29</v>
      </c>
      <c r="J56906" t="s">
        <v>29</v>
      </c>
      <c r="K56906" t="s">
        <v>30</v>
      </c>
      <c r="L56906" t="s">
        <v>31</v>
      </c>
      <c r="M56906" t="s">
        <v>32</v>
      </c>
      <c r="N56906">
        <v>0</v>
      </c>
      <c r="O56906">
        <v>1</v>
      </c>
      <c r="P56906" t="s">
        <v>11163</v>
      </c>
      <c r="Q56906">
        <v>1</v>
      </c>
      <c r="R56906">
        <v>1</v>
      </c>
      <c r="S56906">
        <v>22313</v>
      </c>
      <c r="T56906">
        <v>1</v>
      </c>
      <c r="U56906" t="s">
        <v>31</v>
      </c>
      <c r="V56906" t="s">
        <v>34</v>
      </c>
    </row>
    <row r="56907" spans="1:22" x14ac:dyDescent="0.25">
      <c r="A56907" t="s">
        <v>1118</v>
      </c>
      <c r="B56907" t="s">
        <v>24</v>
      </c>
      <c r="C56907" t="s">
        <v>25</v>
      </c>
      <c r="D56907" t="s">
        <v>26</v>
      </c>
      <c r="E56907" t="s">
        <v>27</v>
      </c>
      <c r="F56907" t="s">
        <v>213</v>
      </c>
      <c r="G56907" s="1">
        <v>43837</v>
      </c>
      <c r="H56907">
        <v>2</v>
      </c>
      <c r="I56907" t="s">
        <v>29</v>
      </c>
      <c r="J56907" t="s">
        <v>29</v>
      </c>
      <c r="K56907" t="s">
        <v>30</v>
      </c>
      <c r="L56907" t="s">
        <v>31</v>
      </c>
      <c r="M56907" t="s">
        <v>32</v>
      </c>
      <c r="N56907">
        <v>0</v>
      </c>
      <c r="O56907">
        <v>1</v>
      </c>
      <c r="P56907" t="s">
        <v>11163</v>
      </c>
      <c r="Q56907">
        <v>1</v>
      </c>
      <c r="R56907">
        <v>1</v>
      </c>
      <c r="S56907">
        <v>31194</v>
      </c>
      <c r="T56907">
        <v>1</v>
      </c>
      <c r="U56907" t="s">
        <v>31</v>
      </c>
      <c r="V56907" t="s">
        <v>34</v>
      </c>
    </row>
    <row r="56908" spans="1:22" x14ac:dyDescent="0.25">
      <c r="A56908" t="s">
        <v>45211</v>
      </c>
      <c r="B56908" t="s">
        <v>24</v>
      </c>
      <c r="C56908" t="s">
        <v>25</v>
      </c>
      <c r="D56908" t="s">
        <v>26</v>
      </c>
      <c r="E56908" t="s">
        <v>27</v>
      </c>
      <c r="F56908" t="s">
        <v>213</v>
      </c>
      <c r="G56908" s="1">
        <v>43840</v>
      </c>
      <c r="H56908">
        <v>2</v>
      </c>
      <c r="I56908" t="s">
        <v>29</v>
      </c>
      <c r="J56908" t="s">
        <v>29</v>
      </c>
      <c r="K56908" t="s">
        <v>30</v>
      </c>
      <c r="L56908" t="s">
        <v>31</v>
      </c>
      <c r="M56908" t="s">
        <v>32</v>
      </c>
      <c r="N56908">
        <v>0</v>
      </c>
      <c r="O56908">
        <v>1</v>
      </c>
      <c r="P56908" t="s">
        <v>11163</v>
      </c>
      <c r="Q56908">
        <v>1</v>
      </c>
      <c r="R56908">
        <v>1</v>
      </c>
      <c r="S56908">
        <v>25097</v>
      </c>
      <c r="T56908">
        <v>1</v>
      </c>
      <c r="U56908" t="s">
        <v>31</v>
      </c>
      <c r="V56908" t="s">
        <v>34</v>
      </c>
    </row>
    <row r="56909" spans="1:22" x14ac:dyDescent="0.25">
      <c r="A56909" t="s">
        <v>17140</v>
      </c>
      <c r="B56909" t="s">
        <v>24</v>
      </c>
      <c r="C56909" t="s">
        <v>25</v>
      </c>
      <c r="D56909" t="s">
        <v>26</v>
      </c>
      <c r="E56909" t="s">
        <v>27</v>
      </c>
      <c r="F56909" t="s">
        <v>213</v>
      </c>
      <c r="G56909" s="1">
        <v>43832</v>
      </c>
      <c r="H56909">
        <v>2</v>
      </c>
      <c r="I56909" t="s">
        <v>29</v>
      </c>
      <c r="J56909" t="s">
        <v>29</v>
      </c>
      <c r="K56909" t="s">
        <v>30</v>
      </c>
      <c r="L56909" t="s">
        <v>31</v>
      </c>
      <c r="M56909" t="s">
        <v>32</v>
      </c>
      <c r="N56909">
        <v>0</v>
      </c>
      <c r="O56909">
        <v>1</v>
      </c>
      <c r="P56909" t="s">
        <v>11163</v>
      </c>
      <c r="Q56909">
        <v>1</v>
      </c>
      <c r="R56909">
        <v>1</v>
      </c>
      <c r="S56909">
        <v>12034</v>
      </c>
      <c r="T56909">
        <v>1</v>
      </c>
      <c r="U56909" t="s">
        <v>31</v>
      </c>
      <c r="V56909" t="s">
        <v>34</v>
      </c>
    </row>
    <row r="56910" spans="1:22" x14ac:dyDescent="0.25">
      <c r="A56910" t="s">
        <v>45212</v>
      </c>
      <c r="B56910" t="s">
        <v>31</v>
      </c>
      <c r="C56910" t="s">
        <v>25</v>
      </c>
      <c r="D56910" t="s">
        <v>26</v>
      </c>
      <c r="E56910" t="s">
        <v>27</v>
      </c>
      <c r="F56910" t="s">
        <v>213</v>
      </c>
      <c r="G56910" s="1">
        <v>43873</v>
      </c>
      <c r="H56910">
        <v>2</v>
      </c>
      <c r="I56910" t="s">
        <v>29</v>
      </c>
      <c r="J56910" t="s">
        <v>29</v>
      </c>
      <c r="K56910" t="s">
        <v>1000</v>
      </c>
      <c r="L56910" t="s">
        <v>1001</v>
      </c>
      <c r="M56910" t="s">
        <v>32</v>
      </c>
      <c r="N56910">
        <v>0</v>
      </c>
      <c r="O56910">
        <v>1</v>
      </c>
      <c r="P56910" t="s">
        <v>11163</v>
      </c>
      <c r="Q56910">
        <v>1</v>
      </c>
      <c r="R56910">
        <v>1</v>
      </c>
      <c r="S56910">
        <v>15385</v>
      </c>
      <c r="T56910">
        <v>1</v>
      </c>
      <c r="U56910" t="s">
        <v>1001</v>
      </c>
      <c r="V56910" t="s">
        <v>34</v>
      </c>
    </row>
    <row r="56911" spans="1:22" x14ac:dyDescent="0.25">
      <c r="A56911" t="s">
        <v>45213</v>
      </c>
      <c r="B56911" t="s">
        <v>629</v>
      </c>
      <c r="C56911" t="s">
        <v>25</v>
      </c>
      <c r="D56911" t="s">
        <v>26</v>
      </c>
      <c r="E56911" t="s">
        <v>27</v>
      </c>
      <c r="F56911" t="s">
        <v>213</v>
      </c>
      <c r="G56911" s="1">
        <v>43866</v>
      </c>
      <c r="H56911">
        <v>2</v>
      </c>
      <c r="I56911" t="s">
        <v>29</v>
      </c>
      <c r="J56911" t="s">
        <v>29</v>
      </c>
      <c r="K56911" t="s">
        <v>1000</v>
      </c>
      <c r="L56911" t="s">
        <v>1001</v>
      </c>
      <c r="M56911" t="s">
        <v>32</v>
      </c>
      <c r="N56911">
        <v>0</v>
      </c>
      <c r="O56911">
        <v>1</v>
      </c>
      <c r="P56911" t="s">
        <v>11163</v>
      </c>
      <c r="Q56911">
        <v>1</v>
      </c>
      <c r="R56911">
        <v>1</v>
      </c>
      <c r="S56911">
        <v>44017</v>
      </c>
      <c r="T56911">
        <v>1</v>
      </c>
      <c r="U56911" t="s">
        <v>1001</v>
      </c>
      <c r="V56911" t="s">
        <v>630</v>
      </c>
    </row>
    <row r="56912" spans="1:22" x14ac:dyDescent="0.25">
      <c r="A56912" t="s">
        <v>45214</v>
      </c>
      <c r="B56912" t="s">
        <v>629</v>
      </c>
      <c r="C56912" t="s">
        <v>25</v>
      </c>
      <c r="D56912" t="s">
        <v>26</v>
      </c>
      <c r="E56912" t="s">
        <v>27</v>
      </c>
      <c r="F56912" t="s">
        <v>213</v>
      </c>
      <c r="G56912" s="1">
        <v>43844</v>
      </c>
      <c r="H56912">
        <v>2</v>
      </c>
      <c r="I56912" t="s">
        <v>29</v>
      </c>
      <c r="J56912" t="s">
        <v>29</v>
      </c>
      <c r="K56912" t="s">
        <v>1000</v>
      </c>
      <c r="L56912" t="s">
        <v>1001</v>
      </c>
      <c r="M56912" t="s">
        <v>32</v>
      </c>
      <c r="N56912">
        <v>0</v>
      </c>
      <c r="O56912">
        <v>1</v>
      </c>
      <c r="P56912" t="s">
        <v>11163</v>
      </c>
      <c r="Q56912">
        <v>1</v>
      </c>
      <c r="R56912">
        <v>1</v>
      </c>
      <c r="S56912">
        <v>32911</v>
      </c>
      <c r="T56912">
        <v>1</v>
      </c>
      <c r="U56912" t="s">
        <v>1001</v>
      </c>
      <c r="V56912" t="s">
        <v>630</v>
      </c>
    </row>
    <row r="56913" spans="1:22" x14ac:dyDescent="0.25">
      <c r="A56913" t="s">
        <v>15014</v>
      </c>
      <c r="B56913" t="s">
        <v>24</v>
      </c>
      <c r="C56913" t="s">
        <v>25</v>
      </c>
      <c r="D56913" t="s">
        <v>26</v>
      </c>
      <c r="E56913" t="s">
        <v>27</v>
      </c>
      <c r="F56913" t="s">
        <v>213</v>
      </c>
      <c r="G56913" s="1">
        <v>43840</v>
      </c>
      <c r="H56913">
        <v>2</v>
      </c>
      <c r="I56913" t="s">
        <v>29</v>
      </c>
      <c r="J56913" t="s">
        <v>29</v>
      </c>
      <c r="K56913" t="s">
        <v>1000</v>
      </c>
      <c r="L56913" t="s">
        <v>1001</v>
      </c>
      <c r="M56913" t="s">
        <v>32</v>
      </c>
      <c r="N56913">
        <v>0</v>
      </c>
      <c r="O56913">
        <v>1</v>
      </c>
      <c r="P56913" t="s">
        <v>11163</v>
      </c>
      <c r="Q56913">
        <v>1</v>
      </c>
      <c r="R56913">
        <v>1</v>
      </c>
      <c r="S56913">
        <v>29195</v>
      </c>
      <c r="T56913">
        <v>1</v>
      </c>
      <c r="U56913" t="s">
        <v>1001</v>
      </c>
      <c r="V56913" t="s">
        <v>34</v>
      </c>
    </row>
    <row r="56914" spans="1:22" x14ac:dyDescent="0.25">
      <c r="A56914" t="s">
        <v>45215</v>
      </c>
      <c r="B56914" t="s">
        <v>629</v>
      </c>
      <c r="C56914" t="s">
        <v>25</v>
      </c>
      <c r="D56914" t="s">
        <v>26</v>
      </c>
      <c r="E56914" t="s">
        <v>27</v>
      </c>
      <c r="F56914" t="s">
        <v>213</v>
      </c>
      <c r="G56914" s="1">
        <v>43873</v>
      </c>
      <c r="H56914">
        <v>2</v>
      </c>
      <c r="I56914" t="s">
        <v>29</v>
      </c>
      <c r="J56914" t="s">
        <v>29</v>
      </c>
      <c r="K56914" t="s">
        <v>1000</v>
      </c>
      <c r="L56914" t="s">
        <v>1001</v>
      </c>
      <c r="M56914" t="s">
        <v>32</v>
      </c>
      <c r="N56914">
        <v>0</v>
      </c>
      <c r="O56914">
        <v>1</v>
      </c>
      <c r="P56914" t="s">
        <v>11163</v>
      </c>
      <c r="Q56914">
        <v>1</v>
      </c>
      <c r="R56914">
        <v>1</v>
      </c>
      <c r="S56914">
        <v>26866</v>
      </c>
      <c r="T56914">
        <v>1</v>
      </c>
      <c r="U56914" t="s">
        <v>1001</v>
      </c>
      <c r="V56914" t="s">
        <v>630</v>
      </c>
    </row>
    <row r="56915" spans="1:22" x14ac:dyDescent="0.25">
      <c r="A56915" t="s">
        <v>45216</v>
      </c>
      <c r="B56915" t="s">
        <v>629</v>
      </c>
      <c r="C56915" t="s">
        <v>25</v>
      </c>
      <c r="D56915" t="s">
        <v>26</v>
      </c>
      <c r="E56915" t="s">
        <v>27</v>
      </c>
      <c r="F56915" t="s">
        <v>213</v>
      </c>
      <c r="G56915" s="1">
        <v>43873</v>
      </c>
      <c r="H56915">
        <v>2</v>
      </c>
      <c r="I56915" t="s">
        <v>29</v>
      </c>
      <c r="J56915" t="s">
        <v>29</v>
      </c>
      <c r="K56915" t="s">
        <v>1000</v>
      </c>
      <c r="L56915" t="s">
        <v>1001</v>
      </c>
      <c r="M56915" t="s">
        <v>32</v>
      </c>
      <c r="N56915">
        <v>0</v>
      </c>
      <c r="O56915">
        <v>1</v>
      </c>
      <c r="P56915" t="s">
        <v>11163</v>
      </c>
      <c r="Q56915">
        <v>1</v>
      </c>
      <c r="R56915">
        <v>1</v>
      </c>
      <c r="S56915">
        <v>37726</v>
      </c>
      <c r="T56915">
        <v>1</v>
      </c>
      <c r="U56915" t="s">
        <v>1001</v>
      </c>
      <c r="V56915" t="s">
        <v>630</v>
      </c>
    </row>
    <row r="56916" spans="1:22" x14ac:dyDescent="0.25">
      <c r="A56916" t="s">
        <v>3718</v>
      </c>
      <c r="B56916" t="s">
        <v>31</v>
      </c>
      <c r="C56916" t="s">
        <v>25</v>
      </c>
      <c r="D56916" t="s">
        <v>26</v>
      </c>
      <c r="E56916" t="s">
        <v>27</v>
      </c>
      <c r="F56916" t="s">
        <v>213</v>
      </c>
      <c r="G56916" s="1">
        <v>43848</v>
      </c>
      <c r="H56916">
        <v>2</v>
      </c>
      <c r="I56916" t="s">
        <v>29</v>
      </c>
      <c r="J56916" t="s">
        <v>29</v>
      </c>
      <c r="K56916" t="s">
        <v>1000</v>
      </c>
      <c r="L56916" t="s">
        <v>1001</v>
      </c>
      <c r="M56916" t="s">
        <v>32</v>
      </c>
      <c r="N56916">
        <v>0</v>
      </c>
      <c r="O56916">
        <v>1</v>
      </c>
      <c r="P56916" t="s">
        <v>11163</v>
      </c>
      <c r="Q56916">
        <v>1</v>
      </c>
      <c r="R56916">
        <v>1</v>
      </c>
      <c r="S56916">
        <v>25319</v>
      </c>
      <c r="T56916">
        <v>1</v>
      </c>
      <c r="U56916" t="s">
        <v>1001</v>
      </c>
      <c r="V56916" t="s">
        <v>34</v>
      </c>
    </row>
    <row r="56917" spans="1:22" x14ac:dyDescent="0.25">
      <c r="A56917" t="s">
        <v>45217</v>
      </c>
      <c r="B56917" t="s">
        <v>31</v>
      </c>
      <c r="C56917" t="s">
        <v>25</v>
      </c>
      <c r="D56917" t="s">
        <v>26</v>
      </c>
      <c r="E56917" t="s">
        <v>27</v>
      </c>
      <c r="F56917" t="s">
        <v>213</v>
      </c>
      <c r="G56917" s="1">
        <v>43838</v>
      </c>
      <c r="H56917">
        <v>2</v>
      </c>
      <c r="I56917" t="s">
        <v>29</v>
      </c>
      <c r="J56917" t="s">
        <v>29</v>
      </c>
      <c r="K56917" t="s">
        <v>1000</v>
      </c>
      <c r="L56917" t="s">
        <v>1001</v>
      </c>
      <c r="M56917" t="s">
        <v>32</v>
      </c>
      <c r="N56917">
        <v>0</v>
      </c>
      <c r="O56917">
        <v>1</v>
      </c>
      <c r="P56917" t="s">
        <v>11163</v>
      </c>
      <c r="Q56917">
        <v>1</v>
      </c>
      <c r="R56917">
        <v>1</v>
      </c>
      <c r="S56917">
        <v>13395</v>
      </c>
      <c r="T56917">
        <v>1</v>
      </c>
      <c r="U56917" t="s">
        <v>1001</v>
      </c>
      <c r="V56917" t="s">
        <v>34</v>
      </c>
    </row>
    <row r="56918" spans="1:22" x14ac:dyDescent="0.25">
      <c r="A56918" t="s">
        <v>18922</v>
      </c>
      <c r="B56918" t="s">
        <v>31</v>
      </c>
      <c r="C56918" t="s">
        <v>25</v>
      </c>
      <c r="D56918" t="s">
        <v>26</v>
      </c>
      <c r="E56918" t="s">
        <v>27</v>
      </c>
      <c r="F56918" t="s">
        <v>213</v>
      </c>
      <c r="G56918" s="1">
        <v>43866</v>
      </c>
      <c r="H56918">
        <v>2</v>
      </c>
      <c r="I56918" t="s">
        <v>29</v>
      </c>
      <c r="J56918" t="s">
        <v>29</v>
      </c>
      <c r="K56918" t="s">
        <v>1000</v>
      </c>
      <c r="L56918" t="s">
        <v>1001</v>
      </c>
      <c r="M56918" t="s">
        <v>32</v>
      </c>
      <c r="N56918">
        <v>0</v>
      </c>
      <c r="O56918">
        <v>1</v>
      </c>
      <c r="P56918" t="s">
        <v>11163</v>
      </c>
      <c r="Q56918">
        <v>1</v>
      </c>
      <c r="R56918">
        <v>1</v>
      </c>
      <c r="S56918">
        <v>12805</v>
      </c>
      <c r="T56918">
        <v>1</v>
      </c>
      <c r="U56918" t="s">
        <v>1001</v>
      </c>
      <c r="V56918" t="s">
        <v>34</v>
      </c>
    </row>
    <row r="56919" spans="1:22" x14ac:dyDescent="0.25">
      <c r="A56919" t="s">
        <v>17192</v>
      </c>
      <c r="B56919" t="s">
        <v>629</v>
      </c>
      <c r="C56919" t="s">
        <v>25</v>
      </c>
      <c r="D56919" t="s">
        <v>26</v>
      </c>
      <c r="E56919" t="s">
        <v>27</v>
      </c>
      <c r="F56919" t="s">
        <v>213</v>
      </c>
      <c r="G56919" s="1">
        <v>43875</v>
      </c>
      <c r="H56919">
        <v>2</v>
      </c>
      <c r="I56919" t="s">
        <v>29</v>
      </c>
      <c r="J56919" t="s">
        <v>29</v>
      </c>
      <c r="K56919" t="s">
        <v>1000</v>
      </c>
      <c r="L56919" t="s">
        <v>1001</v>
      </c>
      <c r="M56919" t="s">
        <v>32</v>
      </c>
      <c r="N56919">
        <v>0</v>
      </c>
      <c r="O56919">
        <v>1</v>
      </c>
      <c r="P56919" t="s">
        <v>11163</v>
      </c>
      <c r="Q56919">
        <v>1</v>
      </c>
      <c r="R56919">
        <v>1</v>
      </c>
      <c r="S56919">
        <v>32204</v>
      </c>
      <c r="T56919">
        <v>1</v>
      </c>
      <c r="U56919" t="s">
        <v>1001</v>
      </c>
      <c r="V56919" t="s">
        <v>630</v>
      </c>
    </row>
    <row r="56920" spans="1:22" x14ac:dyDescent="0.25">
      <c r="A56920" t="s">
        <v>316</v>
      </c>
      <c r="B56920" t="s">
        <v>31</v>
      </c>
      <c r="C56920" t="s">
        <v>25</v>
      </c>
      <c r="D56920" t="s">
        <v>26</v>
      </c>
      <c r="E56920" t="s">
        <v>27</v>
      </c>
      <c r="F56920" t="s">
        <v>213</v>
      </c>
      <c r="G56920" s="1">
        <v>43859</v>
      </c>
      <c r="H56920">
        <v>2</v>
      </c>
      <c r="I56920" t="s">
        <v>29</v>
      </c>
      <c r="J56920" t="s">
        <v>29</v>
      </c>
      <c r="K56920" t="s">
        <v>1000</v>
      </c>
      <c r="L56920" t="s">
        <v>1001</v>
      </c>
      <c r="M56920" t="s">
        <v>32</v>
      </c>
      <c r="N56920">
        <v>0</v>
      </c>
      <c r="O56920">
        <v>1</v>
      </c>
      <c r="P56920" t="s">
        <v>11163</v>
      </c>
      <c r="Q56920">
        <v>1</v>
      </c>
      <c r="R56920">
        <v>1</v>
      </c>
      <c r="S56920">
        <v>30883</v>
      </c>
      <c r="T56920">
        <v>1</v>
      </c>
      <c r="U56920" t="s">
        <v>1001</v>
      </c>
      <c r="V56920" t="s">
        <v>34</v>
      </c>
    </row>
    <row r="56921" spans="1:22" x14ac:dyDescent="0.25">
      <c r="A56921" t="s">
        <v>45218</v>
      </c>
      <c r="B56921" t="s">
        <v>629</v>
      </c>
      <c r="C56921" t="s">
        <v>25</v>
      </c>
      <c r="D56921" t="s">
        <v>26</v>
      </c>
      <c r="E56921" t="s">
        <v>27</v>
      </c>
      <c r="F56921" t="s">
        <v>28</v>
      </c>
      <c r="G56921" s="1">
        <v>43871</v>
      </c>
      <c r="H56921">
        <v>2</v>
      </c>
      <c r="I56921" t="s">
        <v>29</v>
      </c>
      <c r="J56921" t="s">
        <v>29</v>
      </c>
      <c r="K56921" t="s">
        <v>1000</v>
      </c>
      <c r="L56921" t="s">
        <v>1001</v>
      </c>
      <c r="M56921" t="s">
        <v>32</v>
      </c>
      <c r="N56921">
        <v>0</v>
      </c>
      <c r="O56921">
        <v>1</v>
      </c>
      <c r="P56921" t="s">
        <v>11163</v>
      </c>
      <c r="Q56921">
        <v>1</v>
      </c>
      <c r="R56921">
        <v>1</v>
      </c>
      <c r="S56921">
        <v>23544</v>
      </c>
      <c r="T56921">
        <v>1</v>
      </c>
      <c r="U56921" t="s">
        <v>1001</v>
      </c>
      <c r="V56921" t="s">
        <v>630</v>
      </c>
    </row>
    <row r="56922" spans="1:22" x14ac:dyDescent="0.25">
      <c r="A56922" t="s">
        <v>45219</v>
      </c>
      <c r="B56922" t="s">
        <v>629</v>
      </c>
      <c r="C56922" t="s">
        <v>25</v>
      </c>
      <c r="D56922" t="s">
        <v>26</v>
      </c>
      <c r="E56922" t="s">
        <v>27</v>
      </c>
      <c r="F56922" t="s">
        <v>28</v>
      </c>
      <c r="G56922" s="1">
        <v>43838</v>
      </c>
      <c r="H56922">
        <v>2</v>
      </c>
      <c r="I56922" t="s">
        <v>29</v>
      </c>
      <c r="J56922" t="s">
        <v>29</v>
      </c>
      <c r="K56922" t="s">
        <v>1000</v>
      </c>
      <c r="L56922" t="s">
        <v>1001</v>
      </c>
      <c r="M56922" t="s">
        <v>32</v>
      </c>
      <c r="N56922">
        <v>0</v>
      </c>
      <c r="O56922">
        <v>1</v>
      </c>
      <c r="P56922" t="s">
        <v>11163</v>
      </c>
      <c r="Q56922">
        <v>1</v>
      </c>
      <c r="R56922">
        <v>1</v>
      </c>
      <c r="S56922">
        <v>13108</v>
      </c>
      <c r="T56922">
        <v>1</v>
      </c>
      <c r="U56922" t="s">
        <v>1001</v>
      </c>
      <c r="V56922" t="s">
        <v>630</v>
      </c>
    </row>
    <row r="56923" spans="1:22" x14ac:dyDescent="0.25">
      <c r="A56923" t="s">
        <v>18782</v>
      </c>
      <c r="B56923" t="s">
        <v>629</v>
      </c>
      <c r="C56923" t="s">
        <v>25</v>
      </c>
      <c r="D56923" t="s">
        <v>26</v>
      </c>
      <c r="E56923" t="s">
        <v>27</v>
      </c>
      <c r="F56923" t="s">
        <v>28</v>
      </c>
      <c r="G56923" s="1">
        <v>43877</v>
      </c>
      <c r="H56923">
        <v>2</v>
      </c>
      <c r="I56923" t="s">
        <v>29</v>
      </c>
      <c r="J56923" t="s">
        <v>29</v>
      </c>
      <c r="K56923" t="s">
        <v>1000</v>
      </c>
      <c r="L56923" t="s">
        <v>1001</v>
      </c>
      <c r="M56923" t="s">
        <v>32</v>
      </c>
      <c r="N56923">
        <v>0</v>
      </c>
      <c r="O56923">
        <v>1</v>
      </c>
      <c r="P56923" t="s">
        <v>11163</v>
      </c>
      <c r="Q56923">
        <v>1</v>
      </c>
      <c r="R56923">
        <v>1</v>
      </c>
      <c r="S56923">
        <v>43758</v>
      </c>
      <c r="T56923">
        <v>1</v>
      </c>
      <c r="U56923" t="s">
        <v>1001</v>
      </c>
      <c r="V56923" t="s">
        <v>630</v>
      </c>
    </row>
    <row r="56924" spans="1:22" x14ac:dyDescent="0.25">
      <c r="A56924" t="s">
        <v>45220</v>
      </c>
      <c r="B56924" t="s">
        <v>629</v>
      </c>
      <c r="C56924" t="s">
        <v>25</v>
      </c>
      <c r="D56924" t="s">
        <v>26</v>
      </c>
      <c r="E56924" t="s">
        <v>27</v>
      </c>
      <c r="F56924" t="s">
        <v>28</v>
      </c>
      <c r="G56924" s="1">
        <v>43839</v>
      </c>
      <c r="H56924">
        <v>2</v>
      </c>
      <c r="I56924" t="s">
        <v>29</v>
      </c>
      <c r="J56924" t="s">
        <v>29</v>
      </c>
      <c r="K56924" t="s">
        <v>1000</v>
      </c>
      <c r="L56924" t="s">
        <v>1001</v>
      </c>
      <c r="M56924" t="s">
        <v>32</v>
      </c>
      <c r="N56924">
        <v>0</v>
      </c>
      <c r="O56924">
        <v>1</v>
      </c>
      <c r="P56924" t="s">
        <v>11163</v>
      </c>
      <c r="Q56924">
        <v>1</v>
      </c>
      <c r="R56924">
        <v>1</v>
      </c>
      <c r="S56924">
        <v>15939</v>
      </c>
      <c r="T56924">
        <v>1</v>
      </c>
      <c r="U56924" t="s">
        <v>1001</v>
      </c>
      <c r="V56924" t="s">
        <v>630</v>
      </c>
    </row>
    <row r="56925" spans="1:22" x14ac:dyDescent="0.25">
      <c r="A56925" t="s">
        <v>18797</v>
      </c>
      <c r="B56925" t="s">
        <v>629</v>
      </c>
      <c r="C56925" t="s">
        <v>25</v>
      </c>
      <c r="D56925" t="s">
        <v>26</v>
      </c>
      <c r="E56925" t="s">
        <v>27</v>
      </c>
      <c r="F56925" t="s">
        <v>28</v>
      </c>
      <c r="G56925" s="1">
        <v>43869</v>
      </c>
      <c r="H56925">
        <v>2</v>
      </c>
      <c r="I56925" t="s">
        <v>29</v>
      </c>
      <c r="J56925" t="s">
        <v>29</v>
      </c>
      <c r="K56925" t="s">
        <v>1000</v>
      </c>
      <c r="L56925" t="s">
        <v>1001</v>
      </c>
      <c r="M56925" t="s">
        <v>32</v>
      </c>
      <c r="N56925">
        <v>0</v>
      </c>
      <c r="O56925">
        <v>1</v>
      </c>
      <c r="P56925" t="s">
        <v>11163</v>
      </c>
      <c r="Q56925">
        <v>1</v>
      </c>
      <c r="R56925">
        <v>1</v>
      </c>
      <c r="S56925">
        <v>30782</v>
      </c>
      <c r="T56925">
        <v>1</v>
      </c>
      <c r="U56925" t="s">
        <v>1001</v>
      </c>
      <c r="V56925" t="s">
        <v>630</v>
      </c>
    </row>
    <row r="56926" spans="1:22" x14ac:dyDescent="0.25">
      <c r="A56926" t="s">
        <v>45221</v>
      </c>
      <c r="B56926" t="s">
        <v>629</v>
      </c>
      <c r="C56926" t="s">
        <v>25</v>
      </c>
      <c r="D56926" t="s">
        <v>26</v>
      </c>
      <c r="E56926" t="s">
        <v>27</v>
      </c>
      <c r="F56926" t="s">
        <v>28</v>
      </c>
      <c r="G56926" s="1">
        <v>43835</v>
      </c>
      <c r="H56926">
        <v>2</v>
      </c>
      <c r="I56926" t="s">
        <v>29</v>
      </c>
      <c r="J56926" t="s">
        <v>29</v>
      </c>
      <c r="K56926" t="s">
        <v>1000</v>
      </c>
      <c r="L56926" t="s">
        <v>1001</v>
      </c>
      <c r="M56926" t="s">
        <v>32</v>
      </c>
      <c r="N56926">
        <v>0</v>
      </c>
      <c r="O56926">
        <v>1</v>
      </c>
      <c r="P56926" t="s">
        <v>11163</v>
      </c>
      <c r="Q56926">
        <v>1</v>
      </c>
      <c r="R56926">
        <v>1</v>
      </c>
      <c r="S56926">
        <v>43900</v>
      </c>
      <c r="T56926">
        <v>1</v>
      </c>
      <c r="U56926" t="s">
        <v>1001</v>
      </c>
      <c r="V56926" t="s">
        <v>630</v>
      </c>
    </row>
    <row r="56927" spans="1:22" x14ac:dyDescent="0.25">
      <c r="A56927" t="s">
        <v>43178</v>
      </c>
      <c r="B56927" t="s">
        <v>629</v>
      </c>
      <c r="C56927" t="s">
        <v>25</v>
      </c>
      <c r="D56927" t="s">
        <v>26</v>
      </c>
      <c r="E56927" t="s">
        <v>27</v>
      </c>
      <c r="F56927" t="s">
        <v>28</v>
      </c>
      <c r="G56927" s="1">
        <v>43843</v>
      </c>
      <c r="H56927">
        <v>2</v>
      </c>
      <c r="I56927" t="s">
        <v>29</v>
      </c>
      <c r="J56927" t="s">
        <v>29</v>
      </c>
      <c r="K56927" t="s">
        <v>1000</v>
      </c>
      <c r="L56927" t="s">
        <v>1001</v>
      </c>
      <c r="M56927" t="s">
        <v>32</v>
      </c>
      <c r="N56927">
        <v>0</v>
      </c>
      <c r="O56927">
        <v>1</v>
      </c>
      <c r="P56927" t="s">
        <v>11163</v>
      </c>
      <c r="Q56927">
        <v>1</v>
      </c>
      <c r="R56927">
        <v>1</v>
      </c>
      <c r="S56927">
        <v>37481</v>
      </c>
      <c r="T56927">
        <v>1</v>
      </c>
      <c r="U56927" t="s">
        <v>1001</v>
      </c>
      <c r="V56927" t="s">
        <v>630</v>
      </c>
    </row>
    <row r="56928" spans="1:22" x14ac:dyDescent="0.25">
      <c r="A56928" t="s">
        <v>45222</v>
      </c>
      <c r="B56928" t="s">
        <v>629</v>
      </c>
      <c r="C56928" t="s">
        <v>25</v>
      </c>
      <c r="D56928" t="s">
        <v>26</v>
      </c>
      <c r="E56928" t="s">
        <v>27</v>
      </c>
      <c r="F56928" t="s">
        <v>28</v>
      </c>
      <c r="G56928" s="1">
        <v>43877</v>
      </c>
      <c r="H56928">
        <v>2</v>
      </c>
      <c r="I56928" t="s">
        <v>29</v>
      </c>
      <c r="J56928" t="s">
        <v>29</v>
      </c>
      <c r="K56928" t="s">
        <v>1000</v>
      </c>
      <c r="L56928" t="s">
        <v>1001</v>
      </c>
      <c r="M56928" t="s">
        <v>32</v>
      </c>
      <c r="N56928">
        <v>0</v>
      </c>
      <c r="O56928">
        <v>1</v>
      </c>
      <c r="P56928" t="s">
        <v>11163</v>
      </c>
      <c r="Q56928">
        <v>1</v>
      </c>
      <c r="R56928">
        <v>1</v>
      </c>
      <c r="S56928">
        <v>11122</v>
      </c>
      <c r="T56928">
        <v>1</v>
      </c>
      <c r="U56928" t="s">
        <v>1001</v>
      </c>
      <c r="V56928" t="s">
        <v>630</v>
      </c>
    </row>
    <row r="56929" spans="1:22" x14ac:dyDescent="0.25">
      <c r="A56929" t="s">
        <v>45223</v>
      </c>
      <c r="B56929" t="s">
        <v>629</v>
      </c>
      <c r="C56929" t="s">
        <v>25</v>
      </c>
      <c r="D56929" t="s">
        <v>26</v>
      </c>
      <c r="E56929" t="s">
        <v>27</v>
      </c>
      <c r="F56929" t="s">
        <v>28</v>
      </c>
      <c r="G56929" s="1">
        <v>43878</v>
      </c>
      <c r="H56929">
        <v>2</v>
      </c>
      <c r="I56929" t="s">
        <v>29</v>
      </c>
      <c r="J56929" t="s">
        <v>29</v>
      </c>
      <c r="K56929" t="s">
        <v>1000</v>
      </c>
      <c r="L56929" t="s">
        <v>1001</v>
      </c>
      <c r="M56929" t="s">
        <v>32</v>
      </c>
      <c r="N56929">
        <v>0</v>
      </c>
      <c r="O56929">
        <v>1</v>
      </c>
      <c r="P56929" t="s">
        <v>11163</v>
      </c>
      <c r="Q56929">
        <v>1</v>
      </c>
      <c r="R56929">
        <v>1</v>
      </c>
      <c r="S56929">
        <v>12133</v>
      </c>
      <c r="T56929">
        <v>1</v>
      </c>
      <c r="U56929" t="s">
        <v>1001</v>
      </c>
      <c r="V56929" t="s">
        <v>630</v>
      </c>
    </row>
    <row r="56930" spans="1:22" x14ac:dyDescent="0.25">
      <c r="A56930" t="s">
        <v>45224</v>
      </c>
      <c r="B56930" t="s">
        <v>629</v>
      </c>
      <c r="C56930" t="s">
        <v>25</v>
      </c>
      <c r="D56930" t="s">
        <v>26</v>
      </c>
      <c r="E56930" t="s">
        <v>27</v>
      </c>
      <c r="F56930" t="s">
        <v>28</v>
      </c>
      <c r="G56930" s="1">
        <v>43846</v>
      </c>
      <c r="H56930">
        <v>2</v>
      </c>
      <c r="I56930" t="s">
        <v>29</v>
      </c>
      <c r="J56930" t="s">
        <v>29</v>
      </c>
      <c r="K56930" t="s">
        <v>1000</v>
      </c>
      <c r="L56930" t="s">
        <v>1001</v>
      </c>
      <c r="M56930" t="s">
        <v>32</v>
      </c>
      <c r="N56930">
        <v>0</v>
      </c>
      <c r="O56930">
        <v>1</v>
      </c>
      <c r="P56930" t="s">
        <v>11163</v>
      </c>
      <c r="Q56930">
        <v>1</v>
      </c>
      <c r="R56930">
        <v>1</v>
      </c>
      <c r="S56930">
        <v>39625</v>
      </c>
      <c r="T56930">
        <v>1</v>
      </c>
      <c r="U56930" t="s">
        <v>1001</v>
      </c>
      <c r="V56930" t="s">
        <v>630</v>
      </c>
    </row>
    <row r="56931" spans="1:22" x14ac:dyDescent="0.25">
      <c r="A56931" t="s">
        <v>45225</v>
      </c>
      <c r="B56931" t="s">
        <v>629</v>
      </c>
      <c r="C56931" t="s">
        <v>25</v>
      </c>
      <c r="D56931" t="s">
        <v>26</v>
      </c>
      <c r="E56931" t="s">
        <v>27</v>
      </c>
      <c r="F56931" t="s">
        <v>28</v>
      </c>
      <c r="G56931" s="1">
        <v>43839</v>
      </c>
      <c r="H56931">
        <v>2</v>
      </c>
      <c r="I56931" t="s">
        <v>29</v>
      </c>
      <c r="J56931" t="s">
        <v>29</v>
      </c>
      <c r="K56931" t="s">
        <v>1000</v>
      </c>
      <c r="L56931" t="s">
        <v>1001</v>
      </c>
      <c r="M56931" t="s">
        <v>32</v>
      </c>
      <c r="N56931">
        <v>0</v>
      </c>
      <c r="O56931">
        <v>1</v>
      </c>
      <c r="P56931" t="s">
        <v>11163</v>
      </c>
      <c r="Q56931">
        <v>1</v>
      </c>
      <c r="R56931">
        <v>1</v>
      </c>
      <c r="S56931">
        <v>34520</v>
      </c>
      <c r="T56931">
        <v>1</v>
      </c>
      <c r="U56931" t="s">
        <v>1001</v>
      </c>
      <c r="V56931" t="s">
        <v>630</v>
      </c>
    </row>
    <row r="56932" spans="1:22" x14ac:dyDescent="0.25">
      <c r="A56932" t="s">
        <v>45226</v>
      </c>
      <c r="B56932" t="s">
        <v>629</v>
      </c>
      <c r="C56932" t="s">
        <v>25</v>
      </c>
      <c r="D56932" t="s">
        <v>26</v>
      </c>
      <c r="E56932" t="s">
        <v>27</v>
      </c>
      <c r="F56932" t="s">
        <v>28</v>
      </c>
      <c r="G56932" s="1">
        <v>43844</v>
      </c>
      <c r="H56932">
        <v>2</v>
      </c>
      <c r="I56932" t="s">
        <v>29</v>
      </c>
      <c r="J56932" t="s">
        <v>29</v>
      </c>
      <c r="K56932" t="s">
        <v>1000</v>
      </c>
      <c r="L56932" t="s">
        <v>1001</v>
      </c>
      <c r="M56932" t="s">
        <v>32</v>
      </c>
      <c r="N56932">
        <v>0</v>
      </c>
      <c r="O56932">
        <v>1</v>
      </c>
      <c r="P56932" t="s">
        <v>11163</v>
      </c>
      <c r="Q56932">
        <v>1</v>
      </c>
      <c r="R56932">
        <v>1</v>
      </c>
      <c r="S56932">
        <v>43852</v>
      </c>
      <c r="T56932">
        <v>1</v>
      </c>
      <c r="U56932" t="s">
        <v>1001</v>
      </c>
      <c r="V56932" t="s">
        <v>630</v>
      </c>
    </row>
    <row r="56933" spans="1:22" x14ac:dyDescent="0.25">
      <c r="A56933" t="s">
        <v>45227</v>
      </c>
      <c r="B56933" t="s">
        <v>629</v>
      </c>
      <c r="C56933" t="s">
        <v>25</v>
      </c>
      <c r="D56933" t="s">
        <v>26</v>
      </c>
      <c r="E56933" t="s">
        <v>27</v>
      </c>
      <c r="F56933" t="s">
        <v>28</v>
      </c>
      <c r="G56933" s="1">
        <v>43852</v>
      </c>
      <c r="H56933">
        <v>2</v>
      </c>
      <c r="I56933" t="s">
        <v>29</v>
      </c>
      <c r="J56933" t="s">
        <v>29</v>
      </c>
      <c r="K56933" t="s">
        <v>1000</v>
      </c>
      <c r="L56933" t="s">
        <v>1001</v>
      </c>
      <c r="M56933" t="s">
        <v>32</v>
      </c>
      <c r="N56933">
        <v>0</v>
      </c>
      <c r="O56933">
        <v>1</v>
      </c>
      <c r="P56933" t="s">
        <v>11163</v>
      </c>
      <c r="Q56933">
        <v>1</v>
      </c>
      <c r="R56933">
        <v>1</v>
      </c>
      <c r="S56933">
        <v>33262</v>
      </c>
      <c r="T56933">
        <v>1</v>
      </c>
      <c r="U56933" t="s">
        <v>1001</v>
      </c>
      <c r="V56933" t="s">
        <v>630</v>
      </c>
    </row>
    <row r="56934" spans="1:22" x14ac:dyDescent="0.25">
      <c r="A56934" t="s">
        <v>45228</v>
      </c>
      <c r="B56934" t="s">
        <v>629</v>
      </c>
      <c r="C56934" t="s">
        <v>25</v>
      </c>
      <c r="D56934" t="s">
        <v>26</v>
      </c>
      <c r="E56934" t="s">
        <v>27</v>
      </c>
      <c r="F56934" t="s">
        <v>28</v>
      </c>
      <c r="G56934" s="1">
        <v>43848</v>
      </c>
      <c r="H56934">
        <v>2</v>
      </c>
      <c r="I56934" t="s">
        <v>29</v>
      </c>
      <c r="J56934" t="s">
        <v>29</v>
      </c>
      <c r="K56934" t="s">
        <v>1000</v>
      </c>
      <c r="L56934" t="s">
        <v>1001</v>
      </c>
      <c r="M56934" t="s">
        <v>32</v>
      </c>
      <c r="N56934">
        <v>0</v>
      </c>
      <c r="O56934">
        <v>1</v>
      </c>
      <c r="P56934" t="s">
        <v>11163</v>
      </c>
      <c r="Q56934">
        <v>1</v>
      </c>
      <c r="R56934">
        <v>1</v>
      </c>
      <c r="S56934">
        <v>25195</v>
      </c>
      <c r="T56934">
        <v>1</v>
      </c>
      <c r="U56934" t="s">
        <v>1001</v>
      </c>
      <c r="V56934" t="s">
        <v>630</v>
      </c>
    </row>
    <row r="56935" spans="1:22" x14ac:dyDescent="0.25">
      <c r="A56935" t="s">
        <v>45229</v>
      </c>
      <c r="B56935" t="s">
        <v>629</v>
      </c>
      <c r="C56935" t="s">
        <v>25</v>
      </c>
      <c r="D56935" t="s">
        <v>26</v>
      </c>
      <c r="E56935" t="s">
        <v>27</v>
      </c>
      <c r="F56935" t="s">
        <v>28</v>
      </c>
      <c r="G56935" s="1">
        <v>43838</v>
      </c>
      <c r="H56935">
        <v>2</v>
      </c>
      <c r="I56935" t="s">
        <v>29</v>
      </c>
      <c r="J56935" t="s">
        <v>29</v>
      </c>
      <c r="K56935" t="s">
        <v>1000</v>
      </c>
      <c r="L56935" t="s">
        <v>1001</v>
      </c>
      <c r="M56935" t="s">
        <v>32</v>
      </c>
      <c r="N56935">
        <v>0</v>
      </c>
      <c r="O56935">
        <v>1</v>
      </c>
      <c r="P56935" t="s">
        <v>11163</v>
      </c>
      <c r="Q56935">
        <v>1</v>
      </c>
      <c r="R56935">
        <v>1</v>
      </c>
      <c r="S56935">
        <v>22162</v>
      </c>
      <c r="T56935">
        <v>1</v>
      </c>
      <c r="U56935" t="s">
        <v>1001</v>
      </c>
      <c r="V56935" t="s">
        <v>630</v>
      </c>
    </row>
    <row r="56936" spans="1:22" x14ac:dyDescent="0.25">
      <c r="A56936" t="s">
        <v>45230</v>
      </c>
      <c r="B56936" t="s">
        <v>629</v>
      </c>
      <c r="C56936" t="s">
        <v>25</v>
      </c>
      <c r="D56936" t="s">
        <v>26</v>
      </c>
      <c r="E56936" t="s">
        <v>27</v>
      </c>
      <c r="F56936" t="s">
        <v>28</v>
      </c>
      <c r="G56936" s="1">
        <v>43840</v>
      </c>
      <c r="H56936">
        <v>2</v>
      </c>
      <c r="I56936" t="s">
        <v>29</v>
      </c>
      <c r="J56936" t="s">
        <v>29</v>
      </c>
      <c r="K56936" t="s">
        <v>1000</v>
      </c>
      <c r="L56936" t="s">
        <v>1001</v>
      </c>
      <c r="M56936" t="s">
        <v>32</v>
      </c>
      <c r="N56936">
        <v>0</v>
      </c>
      <c r="O56936">
        <v>1</v>
      </c>
      <c r="P56936" t="s">
        <v>11163</v>
      </c>
      <c r="Q56936">
        <v>1</v>
      </c>
      <c r="R56936">
        <v>1</v>
      </c>
      <c r="S56936">
        <v>32672</v>
      </c>
      <c r="T56936">
        <v>1</v>
      </c>
      <c r="U56936" t="s">
        <v>1001</v>
      </c>
      <c r="V56936" t="s">
        <v>630</v>
      </c>
    </row>
    <row r="56937" spans="1:22" x14ac:dyDescent="0.25">
      <c r="A56937" t="s">
        <v>4750</v>
      </c>
      <c r="B56937" t="s">
        <v>629</v>
      </c>
      <c r="C56937" t="s">
        <v>25</v>
      </c>
      <c r="D56937" t="s">
        <v>26</v>
      </c>
      <c r="E56937" t="s">
        <v>27</v>
      </c>
      <c r="F56937" t="s">
        <v>28</v>
      </c>
      <c r="G56937" s="1">
        <v>43844</v>
      </c>
      <c r="H56937">
        <v>2</v>
      </c>
      <c r="I56937" t="s">
        <v>29</v>
      </c>
      <c r="J56937" t="s">
        <v>29</v>
      </c>
      <c r="K56937" t="s">
        <v>1000</v>
      </c>
      <c r="L56937" t="s">
        <v>1001</v>
      </c>
      <c r="M56937" t="s">
        <v>32</v>
      </c>
      <c r="N56937">
        <v>0</v>
      </c>
      <c r="O56937">
        <v>1</v>
      </c>
      <c r="P56937" t="s">
        <v>11163</v>
      </c>
      <c r="Q56937">
        <v>1</v>
      </c>
      <c r="R56937">
        <v>1</v>
      </c>
      <c r="S56937">
        <v>37296</v>
      </c>
      <c r="T56937">
        <v>1</v>
      </c>
      <c r="U56937" t="s">
        <v>1001</v>
      </c>
      <c r="V56937" t="s">
        <v>630</v>
      </c>
    </row>
    <row r="56938" spans="1:22" x14ac:dyDescent="0.25">
      <c r="A56938" t="s">
        <v>45231</v>
      </c>
      <c r="B56938" t="s">
        <v>629</v>
      </c>
      <c r="C56938" t="s">
        <v>25</v>
      </c>
      <c r="D56938" t="s">
        <v>26</v>
      </c>
      <c r="E56938" t="s">
        <v>27</v>
      </c>
      <c r="F56938" t="s">
        <v>28</v>
      </c>
      <c r="G56938" s="1">
        <v>43839</v>
      </c>
      <c r="H56938">
        <v>2</v>
      </c>
      <c r="I56938" t="s">
        <v>29</v>
      </c>
      <c r="J56938" t="s">
        <v>29</v>
      </c>
      <c r="K56938" t="s">
        <v>1000</v>
      </c>
      <c r="L56938" t="s">
        <v>1001</v>
      </c>
      <c r="M56938" t="s">
        <v>32</v>
      </c>
      <c r="N56938">
        <v>0</v>
      </c>
      <c r="O56938">
        <v>1</v>
      </c>
      <c r="P56938" t="s">
        <v>11163</v>
      </c>
      <c r="Q56938">
        <v>1</v>
      </c>
      <c r="R56938">
        <v>1</v>
      </c>
      <c r="S56938">
        <v>38597</v>
      </c>
      <c r="T56938">
        <v>1</v>
      </c>
      <c r="U56938" t="s">
        <v>1001</v>
      </c>
      <c r="V56938" t="s">
        <v>630</v>
      </c>
    </row>
    <row r="56939" spans="1:22" x14ac:dyDescent="0.25">
      <c r="A56939" t="s">
        <v>45232</v>
      </c>
      <c r="B56939" t="s">
        <v>629</v>
      </c>
      <c r="C56939" t="s">
        <v>25</v>
      </c>
      <c r="D56939" t="s">
        <v>26</v>
      </c>
      <c r="E56939" t="s">
        <v>27</v>
      </c>
      <c r="F56939" t="s">
        <v>28</v>
      </c>
      <c r="G56939" s="1">
        <v>43854</v>
      </c>
      <c r="H56939">
        <v>2</v>
      </c>
      <c r="I56939" t="s">
        <v>29</v>
      </c>
      <c r="J56939" t="s">
        <v>29</v>
      </c>
      <c r="K56939" t="s">
        <v>1000</v>
      </c>
      <c r="L56939" t="s">
        <v>1001</v>
      </c>
      <c r="M56939" t="s">
        <v>32</v>
      </c>
      <c r="N56939">
        <v>0</v>
      </c>
      <c r="O56939">
        <v>1</v>
      </c>
      <c r="P56939" t="s">
        <v>11163</v>
      </c>
      <c r="Q56939">
        <v>1</v>
      </c>
      <c r="R56939">
        <v>1</v>
      </c>
      <c r="S56939">
        <v>42567</v>
      </c>
      <c r="T56939">
        <v>1</v>
      </c>
      <c r="U56939" t="s">
        <v>1001</v>
      </c>
      <c r="V56939" t="s">
        <v>630</v>
      </c>
    </row>
    <row r="56940" spans="1:22" x14ac:dyDescent="0.25">
      <c r="A56940" t="s">
        <v>45233</v>
      </c>
      <c r="B56940" t="s">
        <v>629</v>
      </c>
      <c r="C56940" t="s">
        <v>25</v>
      </c>
      <c r="D56940" t="s">
        <v>26</v>
      </c>
      <c r="E56940" t="s">
        <v>27</v>
      </c>
      <c r="F56940" t="s">
        <v>28</v>
      </c>
      <c r="G56940" s="1">
        <v>43869</v>
      </c>
      <c r="H56940">
        <v>2</v>
      </c>
      <c r="I56940" t="s">
        <v>29</v>
      </c>
      <c r="J56940" t="s">
        <v>29</v>
      </c>
      <c r="K56940" t="s">
        <v>1000</v>
      </c>
      <c r="L56940" t="s">
        <v>1001</v>
      </c>
      <c r="M56940" t="s">
        <v>32</v>
      </c>
      <c r="N56940">
        <v>0</v>
      </c>
      <c r="O56940">
        <v>1</v>
      </c>
      <c r="P56940" t="s">
        <v>11163</v>
      </c>
      <c r="Q56940">
        <v>1</v>
      </c>
      <c r="R56940">
        <v>1</v>
      </c>
      <c r="S56940">
        <v>41831</v>
      </c>
      <c r="T56940">
        <v>1</v>
      </c>
      <c r="U56940" t="s">
        <v>1001</v>
      </c>
      <c r="V56940" t="s">
        <v>630</v>
      </c>
    </row>
    <row r="56941" spans="1:22" x14ac:dyDescent="0.25">
      <c r="A56941" t="s">
        <v>45234</v>
      </c>
      <c r="B56941" t="s">
        <v>31</v>
      </c>
      <c r="C56941" t="s">
        <v>25</v>
      </c>
      <c r="D56941" t="s">
        <v>26</v>
      </c>
      <c r="E56941" t="s">
        <v>27</v>
      </c>
      <c r="F56941" t="s">
        <v>28</v>
      </c>
      <c r="G56941" s="1">
        <v>43857</v>
      </c>
      <c r="H56941">
        <v>2</v>
      </c>
      <c r="I56941" t="s">
        <v>29</v>
      </c>
      <c r="J56941" t="s">
        <v>29</v>
      </c>
      <c r="K56941" t="s">
        <v>1000</v>
      </c>
      <c r="L56941" t="s">
        <v>1001</v>
      </c>
      <c r="M56941" t="s">
        <v>32</v>
      </c>
      <c r="N56941">
        <v>0</v>
      </c>
      <c r="O56941">
        <v>1</v>
      </c>
      <c r="P56941" t="s">
        <v>11163</v>
      </c>
      <c r="Q56941">
        <v>1</v>
      </c>
      <c r="R56941">
        <v>1</v>
      </c>
      <c r="S56941">
        <v>36171</v>
      </c>
      <c r="T56941">
        <v>1</v>
      </c>
      <c r="U56941" t="s">
        <v>1001</v>
      </c>
      <c r="V56941" t="s">
        <v>34</v>
      </c>
    </row>
    <row r="56942" spans="1:22" x14ac:dyDescent="0.25">
      <c r="A56942" t="s">
        <v>45235</v>
      </c>
      <c r="B56942" t="s">
        <v>31</v>
      </c>
      <c r="C56942" t="s">
        <v>25</v>
      </c>
      <c r="D56942" t="s">
        <v>26</v>
      </c>
      <c r="E56942" t="s">
        <v>27</v>
      </c>
      <c r="F56942" t="s">
        <v>28</v>
      </c>
      <c r="G56942" s="1">
        <v>43840</v>
      </c>
      <c r="H56942">
        <v>2</v>
      </c>
      <c r="I56942" t="s">
        <v>29</v>
      </c>
      <c r="J56942" t="s">
        <v>29</v>
      </c>
      <c r="K56942" t="s">
        <v>1000</v>
      </c>
      <c r="L56942" t="s">
        <v>1001</v>
      </c>
      <c r="M56942" t="s">
        <v>32</v>
      </c>
      <c r="N56942">
        <v>0</v>
      </c>
      <c r="O56942">
        <v>1</v>
      </c>
      <c r="P56942" t="s">
        <v>11163</v>
      </c>
      <c r="Q56942">
        <v>1</v>
      </c>
      <c r="R56942">
        <v>1</v>
      </c>
      <c r="S56942">
        <v>35090</v>
      </c>
      <c r="T56942">
        <v>1</v>
      </c>
      <c r="U56942" t="s">
        <v>1001</v>
      </c>
      <c r="V56942" t="s">
        <v>34</v>
      </c>
    </row>
    <row r="56943" spans="1:22" x14ac:dyDescent="0.25">
      <c r="A56943" t="s">
        <v>45236</v>
      </c>
      <c r="B56943" t="s">
        <v>31</v>
      </c>
      <c r="C56943" t="s">
        <v>25</v>
      </c>
      <c r="D56943" t="s">
        <v>26</v>
      </c>
      <c r="E56943" t="s">
        <v>27</v>
      </c>
      <c r="F56943" t="s">
        <v>28</v>
      </c>
      <c r="G56943" s="1">
        <v>43865</v>
      </c>
      <c r="H56943">
        <v>2</v>
      </c>
      <c r="I56943" t="s">
        <v>29</v>
      </c>
      <c r="J56943" t="s">
        <v>29</v>
      </c>
      <c r="K56943" t="s">
        <v>1000</v>
      </c>
      <c r="L56943" t="s">
        <v>1001</v>
      </c>
      <c r="M56943" t="s">
        <v>32</v>
      </c>
      <c r="N56943">
        <v>0</v>
      </c>
      <c r="O56943">
        <v>1</v>
      </c>
      <c r="P56943" t="s">
        <v>11163</v>
      </c>
      <c r="Q56943">
        <v>1</v>
      </c>
      <c r="R56943">
        <v>1</v>
      </c>
      <c r="S56943">
        <v>22973</v>
      </c>
      <c r="T56943">
        <v>1</v>
      </c>
      <c r="U56943" t="s">
        <v>1001</v>
      </c>
      <c r="V56943" t="s">
        <v>34</v>
      </c>
    </row>
    <row r="56944" spans="1:22" x14ac:dyDescent="0.25">
      <c r="A56944" t="s">
        <v>45237</v>
      </c>
      <c r="B56944" t="s">
        <v>31</v>
      </c>
      <c r="C56944" t="s">
        <v>25</v>
      </c>
      <c r="D56944" t="s">
        <v>26</v>
      </c>
      <c r="E56944" t="s">
        <v>27</v>
      </c>
      <c r="F56944" t="s">
        <v>28</v>
      </c>
      <c r="G56944" s="1">
        <v>43862</v>
      </c>
      <c r="H56944">
        <v>2</v>
      </c>
      <c r="I56944" t="s">
        <v>29</v>
      </c>
      <c r="J56944" t="s">
        <v>29</v>
      </c>
      <c r="K56944" t="s">
        <v>1000</v>
      </c>
      <c r="L56944" t="s">
        <v>1001</v>
      </c>
      <c r="M56944" t="s">
        <v>32</v>
      </c>
      <c r="N56944">
        <v>0</v>
      </c>
      <c r="O56944">
        <v>1</v>
      </c>
      <c r="P56944" t="s">
        <v>11163</v>
      </c>
      <c r="Q56944">
        <v>1</v>
      </c>
      <c r="R56944">
        <v>1</v>
      </c>
      <c r="S56944">
        <v>26396</v>
      </c>
      <c r="T56944">
        <v>1</v>
      </c>
      <c r="U56944" t="s">
        <v>1001</v>
      </c>
      <c r="V56944" t="s">
        <v>34</v>
      </c>
    </row>
    <row r="56945" spans="1:22" x14ac:dyDescent="0.25">
      <c r="A56945" t="s">
        <v>45238</v>
      </c>
      <c r="B56945" t="s">
        <v>31</v>
      </c>
      <c r="C56945" t="s">
        <v>25</v>
      </c>
      <c r="D56945" t="s">
        <v>26</v>
      </c>
      <c r="E56945" t="s">
        <v>27</v>
      </c>
      <c r="F56945" t="s">
        <v>28</v>
      </c>
      <c r="G56945" s="1">
        <v>43842</v>
      </c>
      <c r="H56945">
        <v>2</v>
      </c>
      <c r="I56945" t="s">
        <v>29</v>
      </c>
      <c r="J56945" t="s">
        <v>29</v>
      </c>
      <c r="K56945" t="s">
        <v>1000</v>
      </c>
      <c r="L56945" t="s">
        <v>1001</v>
      </c>
      <c r="M56945" t="s">
        <v>32</v>
      </c>
      <c r="N56945">
        <v>0</v>
      </c>
      <c r="O56945">
        <v>1</v>
      </c>
      <c r="P56945" t="s">
        <v>11163</v>
      </c>
      <c r="Q56945">
        <v>1</v>
      </c>
      <c r="R56945">
        <v>1</v>
      </c>
      <c r="S56945">
        <v>31649</v>
      </c>
      <c r="T56945">
        <v>1</v>
      </c>
      <c r="U56945" t="s">
        <v>1001</v>
      </c>
      <c r="V56945" t="s">
        <v>34</v>
      </c>
    </row>
    <row r="56946" spans="1:22" x14ac:dyDescent="0.25">
      <c r="A56946" t="s">
        <v>11405</v>
      </c>
      <c r="B56946" t="s">
        <v>31</v>
      </c>
      <c r="C56946" t="s">
        <v>25</v>
      </c>
      <c r="D56946" t="s">
        <v>26</v>
      </c>
      <c r="E56946" t="s">
        <v>27</v>
      </c>
      <c r="F56946" t="s">
        <v>28</v>
      </c>
      <c r="G56946" s="1">
        <v>43874</v>
      </c>
      <c r="H56946">
        <v>2</v>
      </c>
      <c r="I56946" t="s">
        <v>29</v>
      </c>
      <c r="J56946" t="s">
        <v>29</v>
      </c>
      <c r="K56946" t="s">
        <v>1000</v>
      </c>
      <c r="L56946" t="s">
        <v>1001</v>
      </c>
      <c r="M56946" t="s">
        <v>32</v>
      </c>
      <c r="N56946">
        <v>0</v>
      </c>
      <c r="O56946">
        <v>1</v>
      </c>
      <c r="P56946" t="s">
        <v>11163</v>
      </c>
      <c r="Q56946">
        <v>1</v>
      </c>
      <c r="R56946">
        <v>1</v>
      </c>
      <c r="S56946">
        <v>33064</v>
      </c>
      <c r="T56946">
        <v>1</v>
      </c>
      <c r="U56946" t="s">
        <v>1001</v>
      </c>
      <c r="V56946" t="s">
        <v>34</v>
      </c>
    </row>
    <row r="56947" spans="1:22" x14ac:dyDescent="0.25">
      <c r="A56947" t="s">
        <v>136</v>
      </c>
      <c r="B56947" t="s">
        <v>31</v>
      </c>
      <c r="C56947" t="s">
        <v>25</v>
      </c>
      <c r="D56947" t="s">
        <v>26</v>
      </c>
      <c r="E56947" t="s">
        <v>27</v>
      </c>
      <c r="F56947" t="s">
        <v>28</v>
      </c>
      <c r="G56947" s="1">
        <v>43850</v>
      </c>
      <c r="H56947">
        <v>2</v>
      </c>
      <c r="I56947" t="s">
        <v>29</v>
      </c>
      <c r="J56947" t="s">
        <v>29</v>
      </c>
      <c r="K56947" t="s">
        <v>1000</v>
      </c>
      <c r="L56947" t="s">
        <v>1001</v>
      </c>
      <c r="M56947" t="s">
        <v>32</v>
      </c>
      <c r="N56947">
        <v>0</v>
      </c>
      <c r="O56947">
        <v>1</v>
      </c>
      <c r="P56947" t="s">
        <v>11163</v>
      </c>
      <c r="Q56947">
        <v>1</v>
      </c>
      <c r="R56947">
        <v>1</v>
      </c>
      <c r="S56947">
        <v>20185</v>
      </c>
      <c r="T56947">
        <v>1</v>
      </c>
      <c r="U56947" t="s">
        <v>1001</v>
      </c>
      <c r="V56947" t="s">
        <v>34</v>
      </c>
    </row>
    <row r="56948" spans="1:22" x14ac:dyDescent="0.25">
      <c r="A56948" t="s">
        <v>137</v>
      </c>
      <c r="B56948" t="s">
        <v>31</v>
      </c>
      <c r="C56948" t="s">
        <v>25</v>
      </c>
      <c r="D56948" t="s">
        <v>26</v>
      </c>
      <c r="E56948" t="s">
        <v>27</v>
      </c>
      <c r="F56948" t="s">
        <v>28</v>
      </c>
      <c r="G56948" s="1">
        <v>43843</v>
      </c>
      <c r="H56948">
        <v>2</v>
      </c>
      <c r="I56948" t="s">
        <v>29</v>
      </c>
      <c r="J56948" t="s">
        <v>29</v>
      </c>
      <c r="K56948" t="s">
        <v>1000</v>
      </c>
      <c r="L56948" t="s">
        <v>1001</v>
      </c>
      <c r="M56948" t="s">
        <v>32</v>
      </c>
      <c r="N56948">
        <v>0</v>
      </c>
      <c r="O56948">
        <v>1</v>
      </c>
      <c r="P56948" t="s">
        <v>11163</v>
      </c>
      <c r="Q56948">
        <v>1</v>
      </c>
      <c r="R56948">
        <v>1</v>
      </c>
      <c r="S56948">
        <v>8454</v>
      </c>
      <c r="T56948">
        <v>1</v>
      </c>
      <c r="U56948" t="s">
        <v>1001</v>
      </c>
      <c r="V56948" t="s">
        <v>34</v>
      </c>
    </row>
    <row r="56949" spans="1:22" x14ac:dyDescent="0.25">
      <c r="A56949" t="s">
        <v>45239</v>
      </c>
      <c r="B56949" t="s">
        <v>31</v>
      </c>
      <c r="C56949" t="s">
        <v>25</v>
      </c>
      <c r="D56949" t="s">
        <v>26</v>
      </c>
      <c r="E56949" t="s">
        <v>27</v>
      </c>
      <c r="F56949" t="s">
        <v>28</v>
      </c>
      <c r="G56949" s="1">
        <v>43848</v>
      </c>
      <c r="H56949">
        <v>2</v>
      </c>
      <c r="I56949" t="s">
        <v>29</v>
      </c>
      <c r="J56949" t="s">
        <v>29</v>
      </c>
      <c r="K56949" t="s">
        <v>1000</v>
      </c>
      <c r="L56949" t="s">
        <v>1001</v>
      </c>
      <c r="M56949" t="s">
        <v>32</v>
      </c>
      <c r="N56949">
        <v>0</v>
      </c>
      <c r="O56949">
        <v>1</v>
      </c>
      <c r="P56949" t="s">
        <v>11163</v>
      </c>
      <c r="Q56949">
        <v>1</v>
      </c>
      <c r="R56949">
        <v>1</v>
      </c>
      <c r="S56949">
        <v>13618</v>
      </c>
      <c r="T56949">
        <v>1</v>
      </c>
      <c r="U56949" t="s">
        <v>1001</v>
      </c>
      <c r="V56949" t="s">
        <v>34</v>
      </c>
    </row>
    <row r="56950" spans="1:22" x14ac:dyDescent="0.25">
      <c r="A56950" t="s">
        <v>45240</v>
      </c>
      <c r="B56950" t="s">
        <v>31</v>
      </c>
      <c r="C56950" t="s">
        <v>25</v>
      </c>
      <c r="D56950" t="s">
        <v>26</v>
      </c>
      <c r="E56950" t="s">
        <v>27</v>
      </c>
      <c r="F56950" t="s">
        <v>28</v>
      </c>
      <c r="G56950" s="1">
        <v>43836</v>
      </c>
      <c r="H56950">
        <v>2</v>
      </c>
      <c r="I56950" t="s">
        <v>29</v>
      </c>
      <c r="J56950" t="s">
        <v>29</v>
      </c>
      <c r="K56950" t="s">
        <v>1000</v>
      </c>
      <c r="L56950" t="s">
        <v>1001</v>
      </c>
      <c r="M56950" t="s">
        <v>32</v>
      </c>
      <c r="N56950">
        <v>0</v>
      </c>
      <c r="O56950">
        <v>1</v>
      </c>
      <c r="P56950" t="s">
        <v>11163</v>
      </c>
      <c r="Q56950">
        <v>1</v>
      </c>
      <c r="R56950">
        <v>1</v>
      </c>
      <c r="S56950">
        <v>38620</v>
      </c>
      <c r="T56950">
        <v>1</v>
      </c>
      <c r="U56950" t="s">
        <v>1001</v>
      </c>
      <c r="V56950" t="s">
        <v>34</v>
      </c>
    </row>
    <row r="56951" spans="1:22" x14ac:dyDescent="0.25">
      <c r="A56951" t="s">
        <v>45241</v>
      </c>
      <c r="B56951" t="s">
        <v>31</v>
      </c>
      <c r="C56951" t="s">
        <v>25</v>
      </c>
      <c r="D56951" t="s">
        <v>26</v>
      </c>
      <c r="E56951" t="s">
        <v>27</v>
      </c>
      <c r="F56951" t="s">
        <v>28</v>
      </c>
      <c r="G56951" s="1">
        <v>43833</v>
      </c>
      <c r="H56951">
        <v>2</v>
      </c>
      <c r="I56951" t="s">
        <v>29</v>
      </c>
      <c r="J56951" t="s">
        <v>29</v>
      </c>
      <c r="K56951" t="s">
        <v>1000</v>
      </c>
      <c r="L56951" t="s">
        <v>1001</v>
      </c>
      <c r="M56951" t="s">
        <v>32</v>
      </c>
      <c r="N56951">
        <v>0</v>
      </c>
      <c r="O56951">
        <v>1</v>
      </c>
      <c r="P56951" t="s">
        <v>11163</v>
      </c>
      <c r="Q56951">
        <v>1</v>
      </c>
      <c r="R56951">
        <v>1</v>
      </c>
      <c r="S56951">
        <v>40145</v>
      </c>
      <c r="T56951">
        <v>1</v>
      </c>
      <c r="U56951" t="s">
        <v>1001</v>
      </c>
      <c r="V56951" t="s">
        <v>34</v>
      </c>
    </row>
    <row r="56952" spans="1:22" x14ac:dyDescent="0.25">
      <c r="A56952" t="s">
        <v>45242</v>
      </c>
      <c r="B56952" t="s">
        <v>31</v>
      </c>
      <c r="C56952" t="s">
        <v>25</v>
      </c>
      <c r="D56952" t="s">
        <v>26</v>
      </c>
      <c r="E56952" t="s">
        <v>27</v>
      </c>
      <c r="F56952" t="s">
        <v>28</v>
      </c>
      <c r="G56952" s="1">
        <v>43850</v>
      </c>
      <c r="H56952">
        <v>2</v>
      </c>
      <c r="I56952" t="s">
        <v>29</v>
      </c>
      <c r="J56952" t="s">
        <v>29</v>
      </c>
      <c r="K56952" t="s">
        <v>1000</v>
      </c>
      <c r="L56952" t="s">
        <v>1001</v>
      </c>
      <c r="M56952" t="s">
        <v>32</v>
      </c>
      <c r="N56952">
        <v>0</v>
      </c>
      <c r="O56952">
        <v>1</v>
      </c>
      <c r="P56952" t="s">
        <v>11163</v>
      </c>
      <c r="Q56952">
        <v>1</v>
      </c>
      <c r="R56952">
        <v>1</v>
      </c>
      <c r="S56952">
        <v>32855</v>
      </c>
      <c r="T56952">
        <v>1</v>
      </c>
      <c r="U56952" t="s">
        <v>1001</v>
      </c>
      <c r="V56952" t="s">
        <v>34</v>
      </c>
    </row>
    <row r="56953" spans="1:22" x14ac:dyDescent="0.25">
      <c r="A56953" t="s">
        <v>21493</v>
      </c>
      <c r="B56953" t="s">
        <v>629</v>
      </c>
      <c r="C56953" t="s">
        <v>25</v>
      </c>
      <c r="D56953" t="s">
        <v>26</v>
      </c>
      <c r="E56953" t="s">
        <v>471</v>
      </c>
      <c r="F56953" t="s">
        <v>28</v>
      </c>
      <c r="G56953" s="1">
        <v>43842</v>
      </c>
      <c r="H56953">
        <v>4</v>
      </c>
      <c r="I56953" t="s">
        <v>29</v>
      </c>
      <c r="J56953" t="s">
        <v>19156</v>
      </c>
      <c r="K56953" t="s">
        <v>1216</v>
      </c>
      <c r="L56953" t="s">
        <v>19157</v>
      </c>
      <c r="M56953" t="s">
        <v>32</v>
      </c>
      <c r="N56953">
        <v>0</v>
      </c>
      <c r="O56953">
        <v>2</v>
      </c>
      <c r="P56953" t="s">
        <v>33</v>
      </c>
      <c r="Q56953">
        <v>1</v>
      </c>
      <c r="R56953">
        <v>0.5</v>
      </c>
      <c r="S56953">
        <v>28689</v>
      </c>
      <c r="T56953">
        <v>1</v>
      </c>
      <c r="U56953" t="s">
        <v>19157</v>
      </c>
      <c r="V56953" t="s">
        <v>630</v>
      </c>
    </row>
    <row r="56954" spans="1:22" x14ac:dyDescent="0.25">
      <c r="A56954" t="s">
        <v>45243</v>
      </c>
      <c r="B56954" t="s">
        <v>629</v>
      </c>
      <c r="C56954" t="s">
        <v>25</v>
      </c>
      <c r="D56954" t="s">
        <v>26</v>
      </c>
      <c r="E56954" t="s">
        <v>471</v>
      </c>
      <c r="F56954" t="s">
        <v>28</v>
      </c>
      <c r="G56954" s="1">
        <v>43849</v>
      </c>
      <c r="H56954">
        <v>2</v>
      </c>
      <c r="I56954" t="s">
        <v>29</v>
      </c>
      <c r="J56954" t="s">
        <v>19156</v>
      </c>
      <c r="K56954" t="s">
        <v>1216</v>
      </c>
      <c r="L56954" t="s">
        <v>19157</v>
      </c>
      <c r="M56954" t="s">
        <v>32</v>
      </c>
      <c r="N56954">
        <v>0</v>
      </c>
      <c r="O56954">
        <v>1</v>
      </c>
      <c r="P56954" t="s">
        <v>33</v>
      </c>
      <c r="Q56954">
        <v>1</v>
      </c>
      <c r="R56954">
        <v>1</v>
      </c>
      <c r="S56954">
        <v>17432</v>
      </c>
      <c r="T56954">
        <v>1</v>
      </c>
      <c r="U56954" t="s">
        <v>19157</v>
      </c>
      <c r="V56954" t="s">
        <v>630</v>
      </c>
    </row>
    <row r="56955" spans="1:22" x14ac:dyDescent="0.25">
      <c r="A56955" t="s">
        <v>45244</v>
      </c>
      <c r="B56955" t="s">
        <v>31</v>
      </c>
      <c r="C56955" t="s">
        <v>25</v>
      </c>
      <c r="D56955" t="s">
        <v>26</v>
      </c>
      <c r="E56955" t="s">
        <v>471</v>
      </c>
      <c r="F56955" t="s">
        <v>28</v>
      </c>
      <c r="G56955" s="1">
        <v>43842</v>
      </c>
      <c r="H56955">
        <v>6</v>
      </c>
      <c r="I56955" t="s">
        <v>29</v>
      </c>
      <c r="J56955" t="s">
        <v>19156</v>
      </c>
      <c r="K56955" t="s">
        <v>1216</v>
      </c>
      <c r="L56955" t="s">
        <v>19157</v>
      </c>
      <c r="M56955" t="s">
        <v>2018</v>
      </c>
      <c r="N56955">
        <v>0</v>
      </c>
      <c r="O56955">
        <v>1</v>
      </c>
      <c r="P56955" t="s">
        <v>33</v>
      </c>
      <c r="Q56955">
        <v>1</v>
      </c>
      <c r="R56955">
        <v>1</v>
      </c>
      <c r="S56955">
        <v>32436</v>
      </c>
      <c r="T56955">
        <v>1</v>
      </c>
      <c r="U56955" t="s">
        <v>19157</v>
      </c>
      <c r="V56955" t="s">
        <v>34</v>
      </c>
    </row>
    <row r="56956" spans="1:22" x14ac:dyDescent="0.25">
      <c r="A56956" t="s">
        <v>42314</v>
      </c>
      <c r="B56956" t="s">
        <v>629</v>
      </c>
      <c r="C56956" t="s">
        <v>25</v>
      </c>
      <c r="D56956" t="s">
        <v>26</v>
      </c>
      <c r="E56956" t="s">
        <v>471</v>
      </c>
      <c r="F56956" t="s">
        <v>28</v>
      </c>
      <c r="G56956" s="1">
        <v>43835</v>
      </c>
      <c r="H56956">
        <v>4</v>
      </c>
      <c r="I56956" t="s">
        <v>29</v>
      </c>
      <c r="J56956" t="s">
        <v>19156</v>
      </c>
      <c r="K56956" t="s">
        <v>1216</v>
      </c>
      <c r="L56956" t="s">
        <v>19157</v>
      </c>
      <c r="M56956" t="s">
        <v>1743</v>
      </c>
      <c r="N56956">
        <v>0</v>
      </c>
      <c r="O56956">
        <v>1</v>
      </c>
      <c r="P56956" t="s">
        <v>33</v>
      </c>
      <c r="Q56956">
        <v>1</v>
      </c>
      <c r="R56956">
        <v>1</v>
      </c>
      <c r="S56956">
        <v>37616</v>
      </c>
      <c r="T56956">
        <v>1</v>
      </c>
      <c r="U56956" t="s">
        <v>19157</v>
      </c>
      <c r="V56956" t="s">
        <v>630</v>
      </c>
    </row>
    <row r="56957" spans="1:22" x14ac:dyDescent="0.25">
      <c r="A56957" t="s">
        <v>505</v>
      </c>
      <c r="B56957" t="s">
        <v>31</v>
      </c>
      <c r="C56957" t="s">
        <v>25</v>
      </c>
      <c r="D56957" t="s">
        <v>26</v>
      </c>
      <c r="E56957" t="s">
        <v>471</v>
      </c>
      <c r="F56957" t="s">
        <v>28</v>
      </c>
      <c r="G56957" s="1">
        <v>43835</v>
      </c>
      <c r="H56957">
        <v>2</v>
      </c>
      <c r="I56957" t="s">
        <v>29</v>
      </c>
      <c r="J56957" t="s">
        <v>19156</v>
      </c>
      <c r="K56957" t="s">
        <v>1216</v>
      </c>
      <c r="L56957" t="s">
        <v>19157</v>
      </c>
      <c r="M56957" t="s">
        <v>32</v>
      </c>
      <c r="N56957">
        <v>0</v>
      </c>
      <c r="O56957">
        <v>1</v>
      </c>
      <c r="P56957" t="s">
        <v>33</v>
      </c>
      <c r="Q56957">
        <v>1</v>
      </c>
      <c r="R56957">
        <v>1</v>
      </c>
      <c r="S56957">
        <v>33301</v>
      </c>
      <c r="T56957">
        <v>1</v>
      </c>
      <c r="U56957" t="s">
        <v>19157</v>
      </c>
      <c r="V56957" t="s">
        <v>34</v>
      </c>
    </row>
    <row r="56958" spans="1:22" x14ac:dyDescent="0.25">
      <c r="A56958" t="s">
        <v>2174</v>
      </c>
      <c r="B56958" t="s">
        <v>31</v>
      </c>
      <c r="C56958" t="s">
        <v>25</v>
      </c>
      <c r="D56958" t="s">
        <v>26</v>
      </c>
      <c r="E56958" t="s">
        <v>471</v>
      </c>
      <c r="F56958" t="s">
        <v>28</v>
      </c>
      <c r="G56958" s="1">
        <v>43862</v>
      </c>
      <c r="H56958">
        <v>2</v>
      </c>
      <c r="I56958" t="s">
        <v>29</v>
      </c>
      <c r="J56958" t="s">
        <v>19156</v>
      </c>
      <c r="K56958" t="s">
        <v>1216</v>
      </c>
      <c r="L56958" t="s">
        <v>19157</v>
      </c>
      <c r="M56958" t="s">
        <v>32</v>
      </c>
      <c r="N56958">
        <v>0</v>
      </c>
      <c r="O56958">
        <v>1</v>
      </c>
      <c r="P56958" t="s">
        <v>33</v>
      </c>
      <c r="Q56958">
        <v>1</v>
      </c>
      <c r="R56958">
        <v>1</v>
      </c>
      <c r="S56958">
        <v>9733</v>
      </c>
      <c r="T56958">
        <v>1</v>
      </c>
      <c r="U56958" t="s">
        <v>19157</v>
      </c>
      <c r="V56958" t="s">
        <v>34</v>
      </c>
    </row>
    <row r="56959" spans="1:22" x14ac:dyDescent="0.25">
      <c r="A56959" t="s">
        <v>45245</v>
      </c>
      <c r="B56959" t="s">
        <v>31</v>
      </c>
      <c r="C56959" t="s">
        <v>25</v>
      </c>
      <c r="D56959" t="s">
        <v>26</v>
      </c>
      <c r="E56959" t="s">
        <v>471</v>
      </c>
      <c r="F56959" t="s">
        <v>28</v>
      </c>
      <c r="G56959" s="1">
        <v>43855</v>
      </c>
      <c r="H56959">
        <v>2</v>
      </c>
      <c r="I56959" t="s">
        <v>29</v>
      </c>
      <c r="J56959" t="s">
        <v>19156</v>
      </c>
      <c r="K56959" t="s">
        <v>1216</v>
      </c>
      <c r="L56959" t="s">
        <v>19157</v>
      </c>
      <c r="M56959" t="s">
        <v>32</v>
      </c>
      <c r="N56959">
        <v>0</v>
      </c>
      <c r="O56959">
        <v>1</v>
      </c>
      <c r="P56959" t="s">
        <v>33</v>
      </c>
      <c r="Q56959">
        <v>1</v>
      </c>
      <c r="R56959">
        <v>1</v>
      </c>
      <c r="S56959">
        <v>37888</v>
      </c>
      <c r="T56959">
        <v>1</v>
      </c>
      <c r="U56959" t="s">
        <v>19157</v>
      </c>
      <c r="V56959" t="s">
        <v>34</v>
      </c>
    </row>
    <row r="56960" spans="1:22" x14ac:dyDescent="0.25">
      <c r="A56960" t="s">
        <v>19166</v>
      </c>
      <c r="B56960" t="s">
        <v>629</v>
      </c>
      <c r="C56960" t="s">
        <v>25</v>
      </c>
      <c r="D56960" t="s">
        <v>26</v>
      </c>
      <c r="E56960" t="s">
        <v>471</v>
      </c>
      <c r="F56960" t="s">
        <v>28</v>
      </c>
      <c r="G56960" s="1">
        <v>43860</v>
      </c>
      <c r="H56960">
        <v>2</v>
      </c>
      <c r="I56960" t="s">
        <v>29</v>
      </c>
      <c r="J56960" t="s">
        <v>19156</v>
      </c>
      <c r="K56960" t="s">
        <v>1216</v>
      </c>
      <c r="L56960" t="s">
        <v>19157</v>
      </c>
      <c r="M56960" t="s">
        <v>5594</v>
      </c>
      <c r="N56960">
        <v>0</v>
      </c>
      <c r="O56960">
        <v>2</v>
      </c>
      <c r="P56960" t="s">
        <v>33</v>
      </c>
      <c r="Q56960">
        <v>1</v>
      </c>
      <c r="R56960">
        <v>0.5</v>
      </c>
      <c r="S56960">
        <v>11794</v>
      </c>
      <c r="T56960">
        <v>1</v>
      </c>
      <c r="U56960" t="s">
        <v>19157</v>
      </c>
      <c r="V56960" t="s">
        <v>630</v>
      </c>
    </row>
    <row r="56961" spans="1:22" x14ac:dyDescent="0.25">
      <c r="A56961" t="s">
        <v>45246</v>
      </c>
      <c r="B56961" t="s">
        <v>31</v>
      </c>
      <c r="C56961" t="s">
        <v>25</v>
      </c>
      <c r="D56961" t="s">
        <v>26</v>
      </c>
      <c r="E56961" t="s">
        <v>471</v>
      </c>
      <c r="F56961" t="s">
        <v>28</v>
      </c>
      <c r="G56961" s="1">
        <v>43842</v>
      </c>
      <c r="H56961">
        <v>2</v>
      </c>
      <c r="I56961" t="s">
        <v>29</v>
      </c>
      <c r="J56961" t="s">
        <v>19156</v>
      </c>
      <c r="K56961" t="s">
        <v>1216</v>
      </c>
      <c r="L56961" t="s">
        <v>19157</v>
      </c>
      <c r="M56961" t="s">
        <v>32</v>
      </c>
      <c r="N56961">
        <v>0</v>
      </c>
      <c r="O56961">
        <v>1</v>
      </c>
      <c r="P56961" t="s">
        <v>33</v>
      </c>
      <c r="Q56961">
        <v>1</v>
      </c>
      <c r="R56961">
        <v>1</v>
      </c>
      <c r="S56961">
        <v>10116</v>
      </c>
      <c r="T56961">
        <v>1</v>
      </c>
      <c r="U56961" t="s">
        <v>19157</v>
      </c>
      <c r="V56961" t="s">
        <v>34</v>
      </c>
    </row>
    <row r="56962" spans="1:22" x14ac:dyDescent="0.25">
      <c r="A56962" t="s">
        <v>45247</v>
      </c>
      <c r="B56962" t="s">
        <v>31</v>
      </c>
      <c r="C56962" t="s">
        <v>25</v>
      </c>
      <c r="D56962" t="s">
        <v>26</v>
      </c>
      <c r="E56962" t="s">
        <v>471</v>
      </c>
      <c r="F56962" t="s">
        <v>28</v>
      </c>
      <c r="G56962" s="1">
        <v>43868</v>
      </c>
      <c r="H56962">
        <v>2</v>
      </c>
      <c r="I56962" t="s">
        <v>29</v>
      </c>
      <c r="J56962" t="s">
        <v>19156</v>
      </c>
      <c r="K56962" t="s">
        <v>1216</v>
      </c>
      <c r="L56962" t="s">
        <v>19157</v>
      </c>
      <c r="M56962" t="s">
        <v>32</v>
      </c>
      <c r="N56962">
        <v>0</v>
      </c>
      <c r="O56962">
        <v>1</v>
      </c>
      <c r="P56962" t="s">
        <v>33</v>
      </c>
      <c r="Q56962">
        <v>1</v>
      </c>
      <c r="R56962">
        <v>1</v>
      </c>
      <c r="S56962">
        <v>10833</v>
      </c>
      <c r="T56962">
        <v>1</v>
      </c>
      <c r="U56962" t="s">
        <v>19157</v>
      </c>
      <c r="V56962" t="s">
        <v>34</v>
      </c>
    </row>
    <row r="56963" spans="1:22" x14ac:dyDescent="0.25">
      <c r="A56963" t="s">
        <v>45248</v>
      </c>
      <c r="B56963" t="s">
        <v>629</v>
      </c>
      <c r="C56963" t="s">
        <v>25</v>
      </c>
      <c r="D56963" t="s">
        <v>26</v>
      </c>
      <c r="E56963" t="s">
        <v>471</v>
      </c>
      <c r="F56963" t="s">
        <v>28</v>
      </c>
      <c r="G56963" s="1">
        <v>43849</v>
      </c>
      <c r="H56963">
        <v>10</v>
      </c>
      <c r="I56963" t="s">
        <v>29</v>
      </c>
      <c r="J56963" t="s">
        <v>19156</v>
      </c>
      <c r="K56963" t="s">
        <v>1216</v>
      </c>
      <c r="L56963" t="s">
        <v>19157</v>
      </c>
      <c r="M56963" t="s">
        <v>1768</v>
      </c>
      <c r="N56963">
        <v>0</v>
      </c>
      <c r="O56963">
        <v>3</v>
      </c>
      <c r="P56963" t="s">
        <v>33</v>
      </c>
      <c r="Q56963">
        <v>1</v>
      </c>
      <c r="R56963">
        <v>0.33333333329999998</v>
      </c>
      <c r="S56963">
        <v>19779</v>
      </c>
      <c r="T56963">
        <v>1</v>
      </c>
      <c r="U56963" t="s">
        <v>19157</v>
      </c>
      <c r="V56963" t="s">
        <v>630</v>
      </c>
    </row>
    <row r="56964" spans="1:22" x14ac:dyDescent="0.25">
      <c r="A56964" t="s">
        <v>45249</v>
      </c>
      <c r="B56964" t="s">
        <v>629</v>
      </c>
      <c r="C56964" t="s">
        <v>25</v>
      </c>
      <c r="D56964" t="s">
        <v>26</v>
      </c>
      <c r="E56964" t="s">
        <v>344</v>
      </c>
      <c r="F56964" t="s">
        <v>213</v>
      </c>
      <c r="G56964" s="1">
        <v>43865</v>
      </c>
      <c r="H56964">
        <v>2</v>
      </c>
      <c r="I56964" t="s">
        <v>29</v>
      </c>
      <c r="J56964" t="s">
        <v>19156</v>
      </c>
      <c r="K56964" t="s">
        <v>1216</v>
      </c>
      <c r="L56964" t="s">
        <v>19158</v>
      </c>
      <c r="M56964" t="s">
        <v>32</v>
      </c>
      <c r="N56964">
        <v>0</v>
      </c>
      <c r="O56964">
        <v>1</v>
      </c>
      <c r="P56964" t="s">
        <v>33</v>
      </c>
      <c r="Q56964">
        <v>1</v>
      </c>
      <c r="R56964">
        <v>1</v>
      </c>
      <c r="S56964">
        <v>27789</v>
      </c>
      <c r="T56964">
        <v>1</v>
      </c>
      <c r="U56964" t="s">
        <v>19158</v>
      </c>
      <c r="V56964" t="s">
        <v>630</v>
      </c>
    </row>
    <row r="56965" spans="1:22" x14ac:dyDescent="0.25">
      <c r="A56965" t="s">
        <v>45250</v>
      </c>
      <c r="B56965" t="s">
        <v>629</v>
      </c>
      <c r="C56965" t="s">
        <v>25</v>
      </c>
      <c r="D56965" t="s">
        <v>26</v>
      </c>
      <c r="E56965" t="s">
        <v>471</v>
      </c>
      <c r="F56965" t="s">
        <v>28</v>
      </c>
      <c r="G56965" s="1">
        <v>43844</v>
      </c>
      <c r="H56965">
        <v>8</v>
      </c>
      <c r="I56965" t="s">
        <v>29</v>
      </c>
      <c r="J56965" t="s">
        <v>19156</v>
      </c>
      <c r="K56965" t="s">
        <v>1216</v>
      </c>
      <c r="L56965" t="s">
        <v>19158</v>
      </c>
      <c r="M56965" t="s">
        <v>32</v>
      </c>
      <c r="N56965">
        <v>0</v>
      </c>
      <c r="O56965">
        <v>1</v>
      </c>
      <c r="P56965" t="s">
        <v>33</v>
      </c>
      <c r="Q56965">
        <v>1</v>
      </c>
      <c r="R56965">
        <v>1</v>
      </c>
      <c r="S56965">
        <v>31051</v>
      </c>
      <c r="T56965">
        <v>1</v>
      </c>
      <c r="U56965" t="s">
        <v>19158</v>
      </c>
      <c r="V56965" t="s">
        <v>630</v>
      </c>
    </row>
    <row r="56966" spans="1:22" x14ac:dyDescent="0.25">
      <c r="A56966" t="s">
        <v>20337</v>
      </c>
      <c r="B56966" t="s">
        <v>629</v>
      </c>
      <c r="C56966" t="s">
        <v>25</v>
      </c>
      <c r="D56966" t="s">
        <v>26</v>
      </c>
      <c r="E56966" t="s">
        <v>587</v>
      </c>
      <c r="F56966" t="s">
        <v>213</v>
      </c>
      <c r="G56966" s="1">
        <v>43873</v>
      </c>
      <c r="H56966">
        <v>18</v>
      </c>
      <c r="I56966" t="s">
        <v>29</v>
      </c>
      <c r="J56966" t="s">
        <v>19156</v>
      </c>
      <c r="K56966" t="s">
        <v>1216</v>
      </c>
      <c r="L56966" t="s">
        <v>12456</v>
      </c>
      <c r="M56966" t="s">
        <v>3980</v>
      </c>
      <c r="N56966">
        <v>0</v>
      </c>
      <c r="O56966">
        <v>3</v>
      </c>
      <c r="P56966" t="s">
        <v>33</v>
      </c>
      <c r="Q56966">
        <v>1</v>
      </c>
      <c r="R56966">
        <v>0.33333333329999998</v>
      </c>
      <c r="S56966">
        <v>22019</v>
      </c>
      <c r="T56966">
        <v>1</v>
      </c>
      <c r="U56966" t="s">
        <v>12456</v>
      </c>
      <c r="V56966" t="s">
        <v>630</v>
      </c>
    </row>
    <row r="56967" spans="1:22" x14ac:dyDescent="0.25">
      <c r="A56967" t="s">
        <v>20346</v>
      </c>
      <c r="B56967" t="s">
        <v>629</v>
      </c>
      <c r="C56967" t="s">
        <v>25</v>
      </c>
      <c r="D56967" t="s">
        <v>26</v>
      </c>
      <c r="E56967" t="s">
        <v>587</v>
      </c>
      <c r="F56967" t="s">
        <v>213</v>
      </c>
      <c r="G56967" s="1">
        <v>43853</v>
      </c>
      <c r="H56967">
        <v>14</v>
      </c>
      <c r="I56967" t="s">
        <v>29</v>
      </c>
      <c r="J56967" t="s">
        <v>19156</v>
      </c>
      <c r="K56967" t="s">
        <v>1216</v>
      </c>
      <c r="L56967" t="s">
        <v>12456</v>
      </c>
      <c r="M56967" t="s">
        <v>2444</v>
      </c>
      <c r="N56967">
        <v>0</v>
      </c>
      <c r="O56967">
        <v>3</v>
      </c>
      <c r="P56967" t="s">
        <v>33</v>
      </c>
      <c r="Q56967">
        <v>1</v>
      </c>
      <c r="R56967">
        <v>0.33333333329999998</v>
      </c>
      <c r="S56967">
        <v>21925</v>
      </c>
      <c r="T56967">
        <v>1</v>
      </c>
      <c r="U56967" t="s">
        <v>12456</v>
      </c>
      <c r="V56967" t="s">
        <v>630</v>
      </c>
    </row>
    <row r="56968" spans="1:22" x14ac:dyDescent="0.25">
      <c r="A56968" t="s">
        <v>45251</v>
      </c>
      <c r="B56968" t="s">
        <v>629</v>
      </c>
      <c r="C56968" t="s">
        <v>25</v>
      </c>
      <c r="D56968" t="s">
        <v>26</v>
      </c>
      <c r="E56968" t="s">
        <v>471</v>
      </c>
      <c r="F56968" t="s">
        <v>28</v>
      </c>
      <c r="G56968" s="1">
        <v>43866</v>
      </c>
      <c r="H56968">
        <v>10</v>
      </c>
      <c r="I56968" t="s">
        <v>29</v>
      </c>
      <c r="J56968" t="s">
        <v>19156</v>
      </c>
      <c r="K56968" t="s">
        <v>1216</v>
      </c>
      <c r="L56968" t="s">
        <v>12456</v>
      </c>
      <c r="M56968" t="s">
        <v>2451</v>
      </c>
      <c r="N56968">
        <v>0</v>
      </c>
      <c r="O56968">
        <v>4</v>
      </c>
      <c r="P56968" t="s">
        <v>33</v>
      </c>
      <c r="Q56968">
        <v>1</v>
      </c>
      <c r="R56968">
        <v>0.25</v>
      </c>
      <c r="S56968">
        <v>13318</v>
      </c>
      <c r="T56968">
        <v>1</v>
      </c>
      <c r="U56968" t="s">
        <v>12456</v>
      </c>
      <c r="V56968" t="s">
        <v>630</v>
      </c>
    </row>
    <row r="56969" spans="1:22" x14ac:dyDescent="0.25">
      <c r="A56969" t="s">
        <v>490</v>
      </c>
      <c r="B56969" t="s">
        <v>31</v>
      </c>
      <c r="C56969" t="s">
        <v>25</v>
      </c>
      <c r="D56969" t="s">
        <v>26</v>
      </c>
      <c r="E56969" t="s">
        <v>471</v>
      </c>
      <c r="F56969" t="s">
        <v>28</v>
      </c>
      <c r="G56969" s="1">
        <v>43877</v>
      </c>
      <c r="H56969">
        <v>10</v>
      </c>
      <c r="I56969" t="s">
        <v>29</v>
      </c>
      <c r="J56969" t="s">
        <v>19156</v>
      </c>
      <c r="K56969" t="s">
        <v>1216</v>
      </c>
      <c r="L56969" t="s">
        <v>12456</v>
      </c>
      <c r="M56969" t="s">
        <v>32</v>
      </c>
      <c r="N56969">
        <v>0</v>
      </c>
      <c r="O56969">
        <v>5</v>
      </c>
      <c r="P56969" t="s">
        <v>33</v>
      </c>
      <c r="Q56969">
        <v>1</v>
      </c>
      <c r="R56969">
        <v>0.2</v>
      </c>
      <c r="S56969">
        <v>32610</v>
      </c>
      <c r="T56969">
        <v>1</v>
      </c>
      <c r="U56969" t="s">
        <v>12456</v>
      </c>
      <c r="V56969" t="s">
        <v>34</v>
      </c>
    </row>
    <row r="56970" spans="1:22" x14ac:dyDescent="0.25">
      <c r="A56970" t="s">
        <v>20159</v>
      </c>
      <c r="B56970" t="s">
        <v>629</v>
      </c>
      <c r="C56970" t="s">
        <v>25</v>
      </c>
      <c r="D56970" t="s">
        <v>26</v>
      </c>
      <c r="E56970" t="s">
        <v>471</v>
      </c>
      <c r="F56970" t="s">
        <v>28</v>
      </c>
      <c r="G56970" s="1">
        <v>43854</v>
      </c>
      <c r="H56970">
        <v>24</v>
      </c>
      <c r="I56970" t="s">
        <v>29</v>
      </c>
      <c r="J56970" t="s">
        <v>19156</v>
      </c>
      <c r="K56970" t="s">
        <v>1216</v>
      </c>
      <c r="L56970" t="s">
        <v>12456</v>
      </c>
      <c r="M56970" t="s">
        <v>2851</v>
      </c>
      <c r="N56970">
        <v>0</v>
      </c>
      <c r="O56970">
        <v>4</v>
      </c>
      <c r="P56970" t="s">
        <v>33</v>
      </c>
      <c r="Q56970">
        <v>1</v>
      </c>
      <c r="R56970">
        <v>0.25</v>
      </c>
      <c r="S56970">
        <v>13856</v>
      </c>
      <c r="T56970">
        <v>1</v>
      </c>
      <c r="U56970" t="s">
        <v>12456</v>
      </c>
      <c r="V56970" t="s">
        <v>630</v>
      </c>
    </row>
    <row r="56971" spans="1:22" x14ac:dyDescent="0.25">
      <c r="A56971" t="s">
        <v>39053</v>
      </c>
      <c r="B56971" t="s">
        <v>629</v>
      </c>
      <c r="C56971" t="s">
        <v>25</v>
      </c>
      <c r="D56971" t="s">
        <v>26</v>
      </c>
      <c r="E56971" t="s">
        <v>471</v>
      </c>
      <c r="F56971" t="s">
        <v>28</v>
      </c>
      <c r="G56971" s="1">
        <v>43840</v>
      </c>
      <c r="H56971">
        <v>16</v>
      </c>
      <c r="I56971" t="s">
        <v>29</v>
      </c>
      <c r="J56971" t="s">
        <v>19156</v>
      </c>
      <c r="K56971" t="s">
        <v>1216</v>
      </c>
      <c r="L56971" t="s">
        <v>12456</v>
      </c>
      <c r="M56971" t="s">
        <v>2325</v>
      </c>
      <c r="N56971">
        <v>0</v>
      </c>
      <c r="O56971">
        <v>4</v>
      </c>
      <c r="P56971" t="s">
        <v>33</v>
      </c>
      <c r="Q56971">
        <v>1</v>
      </c>
      <c r="R56971">
        <v>0.25</v>
      </c>
      <c r="S56971">
        <v>37819</v>
      </c>
      <c r="T56971">
        <v>1</v>
      </c>
      <c r="U56971" t="s">
        <v>12456</v>
      </c>
      <c r="V56971" t="s">
        <v>630</v>
      </c>
    </row>
    <row r="56972" spans="1:22" x14ac:dyDescent="0.25">
      <c r="A56972" t="s">
        <v>20379</v>
      </c>
      <c r="B56972" t="s">
        <v>629</v>
      </c>
      <c r="C56972" t="s">
        <v>25</v>
      </c>
      <c r="D56972" t="s">
        <v>26</v>
      </c>
      <c r="E56972" t="s">
        <v>471</v>
      </c>
      <c r="F56972" t="s">
        <v>28</v>
      </c>
      <c r="G56972" s="1">
        <v>43863</v>
      </c>
      <c r="H56972">
        <v>20</v>
      </c>
      <c r="I56972" t="s">
        <v>29</v>
      </c>
      <c r="J56972" t="s">
        <v>19156</v>
      </c>
      <c r="K56972" t="s">
        <v>1216</v>
      </c>
      <c r="L56972" t="s">
        <v>12456</v>
      </c>
      <c r="M56972" t="s">
        <v>20380</v>
      </c>
      <c r="N56972">
        <v>0</v>
      </c>
      <c r="O56972">
        <v>4</v>
      </c>
      <c r="P56972" t="s">
        <v>33</v>
      </c>
      <c r="Q56972">
        <v>1</v>
      </c>
      <c r="R56972">
        <v>0.25</v>
      </c>
      <c r="S56972">
        <v>32563</v>
      </c>
      <c r="T56972">
        <v>1</v>
      </c>
      <c r="U56972" t="s">
        <v>12456</v>
      </c>
      <c r="V56972" t="s">
        <v>630</v>
      </c>
    </row>
    <row r="56973" spans="1:22" x14ac:dyDescent="0.25">
      <c r="A56973" t="s">
        <v>19168</v>
      </c>
      <c r="B56973" t="s">
        <v>629</v>
      </c>
      <c r="C56973" t="s">
        <v>25</v>
      </c>
      <c r="D56973" t="s">
        <v>26</v>
      </c>
      <c r="E56973" t="s">
        <v>471</v>
      </c>
      <c r="F56973" t="s">
        <v>28</v>
      </c>
      <c r="G56973" s="1">
        <v>43844</v>
      </c>
      <c r="H56973">
        <v>40</v>
      </c>
      <c r="I56973" t="s">
        <v>29</v>
      </c>
      <c r="J56973" t="s">
        <v>19156</v>
      </c>
      <c r="K56973" t="s">
        <v>1216</v>
      </c>
      <c r="L56973" t="s">
        <v>12456</v>
      </c>
      <c r="M56973" t="s">
        <v>45252</v>
      </c>
      <c r="N56973">
        <v>0</v>
      </c>
      <c r="O56973">
        <v>5</v>
      </c>
      <c r="P56973" t="s">
        <v>33</v>
      </c>
      <c r="Q56973">
        <v>1</v>
      </c>
      <c r="R56973">
        <v>0.2</v>
      </c>
      <c r="S56973">
        <v>12164</v>
      </c>
      <c r="T56973">
        <v>1</v>
      </c>
      <c r="U56973" t="s">
        <v>12456</v>
      </c>
      <c r="V56973" t="s">
        <v>630</v>
      </c>
    </row>
    <row r="56974" spans="1:22" x14ac:dyDescent="0.25">
      <c r="A56974" t="s">
        <v>19168</v>
      </c>
      <c r="B56974" t="s">
        <v>629</v>
      </c>
      <c r="C56974" t="s">
        <v>25</v>
      </c>
      <c r="D56974" t="s">
        <v>26</v>
      </c>
      <c r="E56974" t="s">
        <v>471</v>
      </c>
      <c r="F56974" t="s">
        <v>28</v>
      </c>
      <c r="G56974" s="1">
        <v>43845</v>
      </c>
      <c r="H56974">
        <v>18</v>
      </c>
      <c r="I56974" t="s">
        <v>29</v>
      </c>
      <c r="J56974" t="s">
        <v>19156</v>
      </c>
      <c r="K56974" t="s">
        <v>1216</v>
      </c>
      <c r="L56974" t="s">
        <v>12456</v>
      </c>
      <c r="M56974" t="s">
        <v>39054</v>
      </c>
      <c r="N56974">
        <v>0</v>
      </c>
      <c r="O56974">
        <v>4</v>
      </c>
      <c r="P56974" t="s">
        <v>33</v>
      </c>
      <c r="Q56974">
        <v>1</v>
      </c>
      <c r="R56974">
        <v>0.25</v>
      </c>
      <c r="S56974">
        <v>30844</v>
      </c>
      <c r="T56974">
        <v>1</v>
      </c>
      <c r="U56974" t="s">
        <v>12456</v>
      </c>
      <c r="V56974" t="s">
        <v>630</v>
      </c>
    </row>
    <row r="56975" spans="1:22" x14ac:dyDescent="0.25">
      <c r="A56975" t="s">
        <v>546</v>
      </c>
      <c r="B56975" t="s">
        <v>31</v>
      </c>
      <c r="C56975" t="s">
        <v>25</v>
      </c>
      <c r="D56975" t="s">
        <v>26</v>
      </c>
      <c r="E56975" t="s">
        <v>471</v>
      </c>
      <c r="F56975" t="s">
        <v>28</v>
      </c>
      <c r="G56975" s="1">
        <v>43867</v>
      </c>
      <c r="H56975">
        <v>24</v>
      </c>
      <c r="I56975" t="s">
        <v>29</v>
      </c>
      <c r="J56975" t="s">
        <v>19156</v>
      </c>
      <c r="K56975" t="s">
        <v>1216</v>
      </c>
      <c r="L56975" t="s">
        <v>12456</v>
      </c>
      <c r="M56975" t="s">
        <v>20381</v>
      </c>
      <c r="N56975">
        <v>0</v>
      </c>
      <c r="O56975">
        <v>4</v>
      </c>
      <c r="P56975" t="s">
        <v>33</v>
      </c>
      <c r="Q56975">
        <v>1</v>
      </c>
      <c r="R56975">
        <v>0.25</v>
      </c>
      <c r="S56975">
        <v>35499</v>
      </c>
      <c r="T56975">
        <v>1</v>
      </c>
      <c r="U56975" t="s">
        <v>12456</v>
      </c>
      <c r="V56975" t="s">
        <v>34</v>
      </c>
    </row>
    <row r="56976" spans="1:22" x14ac:dyDescent="0.25">
      <c r="A56976" t="s">
        <v>20407</v>
      </c>
      <c r="B56976" t="s">
        <v>629</v>
      </c>
      <c r="C56976" t="s">
        <v>25</v>
      </c>
      <c r="D56976" t="s">
        <v>26</v>
      </c>
      <c r="E56976" t="s">
        <v>471</v>
      </c>
      <c r="F56976" t="s">
        <v>28</v>
      </c>
      <c r="G56976" s="1">
        <v>43869</v>
      </c>
      <c r="H56976">
        <v>32</v>
      </c>
      <c r="I56976" t="s">
        <v>29</v>
      </c>
      <c r="J56976" t="s">
        <v>19156</v>
      </c>
      <c r="K56976" t="s">
        <v>1216</v>
      </c>
      <c r="L56976" t="s">
        <v>12456</v>
      </c>
      <c r="M56976" t="s">
        <v>3063</v>
      </c>
      <c r="N56976">
        <v>0</v>
      </c>
      <c r="O56976">
        <v>4</v>
      </c>
      <c r="P56976" t="s">
        <v>33</v>
      </c>
      <c r="Q56976">
        <v>1</v>
      </c>
      <c r="R56976">
        <v>0.25</v>
      </c>
      <c r="S56976">
        <v>25796</v>
      </c>
      <c r="T56976">
        <v>1</v>
      </c>
      <c r="U56976" t="s">
        <v>12456</v>
      </c>
      <c r="V56976" t="s">
        <v>630</v>
      </c>
    </row>
    <row r="56977" spans="1:22" x14ac:dyDescent="0.25">
      <c r="A56977" t="s">
        <v>22982</v>
      </c>
      <c r="B56977" t="s">
        <v>31</v>
      </c>
      <c r="C56977" t="s">
        <v>25</v>
      </c>
      <c r="D56977" t="s">
        <v>26</v>
      </c>
      <c r="E56977" t="s">
        <v>471</v>
      </c>
      <c r="F56977" t="s">
        <v>28</v>
      </c>
      <c r="G56977" s="1">
        <v>43844</v>
      </c>
      <c r="H56977">
        <v>2</v>
      </c>
      <c r="I56977" t="s">
        <v>29</v>
      </c>
      <c r="J56977" t="s">
        <v>19156</v>
      </c>
      <c r="K56977" t="s">
        <v>1216</v>
      </c>
      <c r="L56977" t="s">
        <v>12456</v>
      </c>
      <c r="M56977" t="s">
        <v>3885</v>
      </c>
      <c r="N56977">
        <v>0</v>
      </c>
      <c r="O56977">
        <v>3</v>
      </c>
      <c r="P56977" t="s">
        <v>33</v>
      </c>
      <c r="Q56977">
        <v>1</v>
      </c>
      <c r="R56977">
        <v>0.33333333329999998</v>
      </c>
      <c r="S56977">
        <v>16614</v>
      </c>
      <c r="T56977">
        <v>1</v>
      </c>
      <c r="U56977" t="s">
        <v>12456</v>
      </c>
      <c r="V56977" t="s">
        <v>34</v>
      </c>
    </row>
    <row r="56978" spans="1:22" x14ac:dyDescent="0.25">
      <c r="A56978" t="s">
        <v>20387</v>
      </c>
      <c r="B56978" t="s">
        <v>629</v>
      </c>
      <c r="C56978" t="s">
        <v>25</v>
      </c>
      <c r="D56978" t="s">
        <v>26</v>
      </c>
      <c r="E56978" t="s">
        <v>471</v>
      </c>
      <c r="F56978" t="s">
        <v>28</v>
      </c>
      <c r="G56978" s="1">
        <v>43874</v>
      </c>
      <c r="H56978">
        <v>44</v>
      </c>
      <c r="I56978" t="s">
        <v>29</v>
      </c>
      <c r="J56978" t="s">
        <v>19156</v>
      </c>
      <c r="K56978" t="s">
        <v>1216</v>
      </c>
      <c r="L56978" t="s">
        <v>12456</v>
      </c>
      <c r="M56978" t="s">
        <v>20388</v>
      </c>
      <c r="N56978">
        <v>0</v>
      </c>
      <c r="O56978">
        <v>3</v>
      </c>
      <c r="P56978" t="s">
        <v>33</v>
      </c>
      <c r="Q56978">
        <v>1</v>
      </c>
      <c r="R56978">
        <v>0.33333333329999998</v>
      </c>
      <c r="S56978">
        <v>10675</v>
      </c>
      <c r="T56978">
        <v>1</v>
      </c>
      <c r="U56978" t="s">
        <v>12456</v>
      </c>
      <c r="V56978" t="s">
        <v>630</v>
      </c>
    </row>
    <row r="56979" spans="1:22" x14ac:dyDescent="0.25">
      <c r="A56979" t="s">
        <v>39070</v>
      </c>
      <c r="B56979" t="s">
        <v>629</v>
      </c>
      <c r="C56979" t="s">
        <v>25</v>
      </c>
      <c r="D56979" t="s">
        <v>26</v>
      </c>
      <c r="E56979" t="s">
        <v>471</v>
      </c>
      <c r="F56979" t="s">
        <v>28</v>
      </c>
      <c r="G56979" s="1">
        <v>43864</v>
      </c>
      <c r="H56979">
        <v>14</v>
      </c>
      <c r="I56979" t="s">
        <v>29</v>
      </c>
      <c r="J56979" t="s">
        <v>19156</v>
      </c>
      <c r="K56979" t="s">
        <v>1216</v>
      </c>
      <c r="L56979" t="s">
        <v>12456</v>
      </c>
      <c r="M56979" t="s">
        <v>2137</v>
      </c>
      <c r="N56979">
        <v>0</v>
      </c>
      <c r="O56979">
        <v>3</v>
      </c>
      <c r="P56979" t="s">
        <v>33</v>
      </c>
      <c r="Q56979">
        <v>1</v>
      </c>
      <c r="R56979">
        <v>0.33333333329999998</v>
      </c>
      <c r="S56979">
        <v>34367</v>
      </c>
      <c r="T56979">
        <v>1</v>
      </c>
      <c r="U56979" t="s">
        <v>12456</v>
      </c>
      <c r="V56979" t="s">
        <v>630</v>
      </c>
    </row>
    <row r="56980" spans="1:22" x14ac:dyDescent="0.25">
      <c r="A56980" t="s">
        <v>19190</v>
      </c>
      <c r="B56980" t="s">
        <v>629</v>
      </c>
      <c r="C56980" t="s">
        <v>25</v>
      </c>
      <c r="D56980" t="s">
        <v>26</v>
      </c>
      <c r="E56980" t="s">
        <v>471</v>
      </c>
      <c r="F56980" t="s">
        <v>28</v>
      </c>
      <c r="G56980" s="1">
        <v>43842</v>
      </c>
      <c r="H56980">
        <v>16</v>
      </c>
      <c r="I56980" t="s">
        <v>29</v>
      </c>
      <c r="J56980" t="s">
        <v>19156</v>
      </c>
      <c r="K56980" t="s">
        <v>1216</v>
      </c>
      <c r="L56980" t="s">
        <v>12456</v>
      </c>
      <c r="M56980" t="s">
        <v>19191</v>
      </c>
      <c r="N56980">
        <v>0</v>
      </c>
      <c r="O56980">
        <v>3</v>
      </c>
      <c r="P56980" t="s">
        <v>33</v>
      </c>
      <c r="Q56980">
        <v>1</v>
      </c>
      <c r="R56980">
        <v>0.33333333329999998</v>
      </c>
      <c r="S56980">
        <v>8006</v>
      </c>
      <c r="T56980">
        <v>1</v>
      </c>
      <c r="U56980" t="s">
        <v>12456</v>
      </c>
      <c r="V56980" t="s">
        <v>630</v>
      </c>
    </row>
    <row r="56981" spans="1:22" x14ac:dyDescent="0.25">
      <c r="A56981" t="s">
        <v>20382</v>
      </c>
      <c r="B56981" t="s">
        <v>31</v>
      </c>
      <c r="C56981" t="s">
        <v>25</v>
      </c>
      <c r="D56981" t="s">
        <v>26</v>
      </c>
      <c r="E56981" t="s">
        <v>471</v>
      </c>
      <c r="F56981" t="s">
        <v>28</v>
      </c>
      <c r="G56981" s="1">
        <v>43878</v>
      </c>
      <c r="H56981">
        <v>14</v>
      </c>
      <c r="I56981" t="s">
        <v>29</v>
      </c>
      <c r="J56981" t="s">
        <v>19156</v>
      </c>
      <c r="K56981" t="s">
        <v>1216</v>
      </c>
      <c r="L56981" t="s">
        <v>12456</v>
      </c>
      <c r="M56981" t="s">
        <v>20383</v>
      </c>
      <c r="N56981">
        <v>0</v>
      </c>
      <c r="O56981">
        <v>3</v>
      </c>
      <c r="P56981" t="s">
        <v>33</v>
      </c>
      <c r="Q56981">
        <v>1</v>
      </c>
      <c r="R56981">
        <v>0.33333333329999998</v>
      </c>
      <c r="S56981">
        <v>27638</v>
      </c>
      <c r="T56981">
        <v>1</v>
      </c>
      <c r="U56981" t="s">
        <v>12456</v>
      </c>
      <c r="V56981" t="s">
        <v>34</v>
      </c>
    </row>
    <row r="56982" spans="1:22" x14ac:dyDescent="0.25">
      <c r="A56982" t="s">
        <v>7322</v>
      </c>
      <c r="B56982" t="s">
        <v>31</v>
      </c>
      <c r="C56982" t="s">
        <v>25</v>
      </c>
      <c r="D56982" t="s">
        <v>26</v>
      </c>
      <c r="E56982" t="s">
        <v>471</v>
      </c>
      <c r="F56982" t="s">
        <v>28</v>
      </c>
      <c r="G56982" s="1">
        <v>43873</v>
      </c>
      <c r="H56982">
        <v>2</v>
      </c>
      <c r="I56982" t="s">
        <v>29</v>
      </c>
      <c r="J56982" t="s">
        <v>19156</v>
      </c>
      <c r="K56982" t="s">
        <v>1216</v>
      </c>
      <c r="L56982" t="s">
        <v>12456</v>
      </c>
      <c r="M56982" t="s">
        <v>23073</v>
      </c>
      <c r="N56982">
        <v>0</v>
      </c>
      <c r="O56982">
        <v>3</v>
      </c>
      <c r="P56982" t="s">
        <v>33</v>
      </c>
      <c r="Q56982">
        <v>1</v>
      </c>
      <c r="R56982">
        <v>0.33333333329999998</v>
      </c>
      <c r="S56982">
        <v>30666</v>
      </c>
      <c r="T56982">
        <v>1</v>
      </c>
      <c r="U56982" t="s">
        <v>12456</v>
      </c>
      <c r="V56982" t="s">
        <v>34</v>
      </c>
    </row>
    <row r="56983" spans="1:22" x14ac:dyDescent="0.25">
      <c r="A56983" t="s">
        <v>45253</v>
      </c>
      <c r="B56983" t="s">
        <v>31</v>
      </c>
      <c r="C56983" t="s">
        <v>25</v>
      </c>
      <c r="D56983" t="s">
        <v>26</v>
      </c>
      <c r="E56983" t="s">
        <v>471</v>
      </c>
      <c r="F56983" t="s">
        <v>28</v>
      </c>
      <c r="G56983" s="1">
        <v>43860</v>
      </c>
      <c r="H56983">
        <v>20</v>
      </c>
      <c r="I56983" t="s">
        <v>29</v>
      </c>
      <c r="J56983" t="s">
        <v>19156</v>
      </c>
      <c r="K56983" t="s">
        <v>1216</v>
      </c>
      <c r="L56983" t="s">
        <v>12456</v>
      </c>
      <c r="M56983" t="s">
        <v>3051</v>
      </c>
      <c r="N56983">
        <v>0</v>
      </c>
      <c r="O56983">
        <v>3</v>
      </c>
      <c r="P56983" t="s">
        <v>33</v>
      </c>
      <c r="Q56983">
        <v>1</v>
      </c>
      <c r="R56983">
        <v>0.33333333329999998</v>
      </c>
      <c r="S56983">
        <v>19270</v>
      </c>
      <c r="T56983">
        <v>1</v>
      </c>
      <c r="U56983" t="s">
        <v>12456</v>
      </c>
      <c r="V56983" t="s">
        <v>34</v>
      </c>
    </row>
    <row r="56984" spans="1:22" x14ac:dyDescent="0.25">
      <c r="A56984" t="s">
        <v>20391</v>
      </c>
      <c r="B56984" t="s">
        <v>629</v>
      </c>
      <c r="C56984" t="s">
        <v>25</v>
      </c>
      <c r="D56984" t="s">
        <v>26</v>
      </c>
      <c r="E56984" t="s">
        <v>471</v>
      </c>
      <c r="F56984" t="s">
        <v>28</v>
      </c>
      <c r="G56984" s="1">
        <v>43863</v>
      </c>
      <c r="H56984">
        <v>14</v>
      </c>
      <c r="I56984" t="s">
        <v>29</v>
      </c>
      <c r="J56984" t="s">
        <v>19156</v>
      </c>
      <c r="K56984" t="s">
        <v>1216</v>
      </c>
      <c r="L56984" t="s">
        <v>12456</v>
      </c>
      <c r="M56984" t="s">
        <v>20392</v>
      </c>
      <c r="N56984">
        <v>0</v>
      </c>
      <c r="O56984">
        <v>3</v>
      </c>
      <c r="P56984" t="s">
        <v>33</v>
      </c>
      <c r="Q56984">
        <v>1</v>
      </c>
      <c r="R56984">
        <v>0.33333333329999998</v>
      </c>
      <c r="S56984">
        <v>30913</v>
      </c>
      <c r="T56984">
        <v>1</v>
      </c>
      <c r="U56984" t="s">
        <v>12456</v>
      </c>
      <c r="V56984" t="s">
        <v>630</v>
      </c>
    </row>
    <row r="56985" spans="1:22" x14ac:dyDescent="0.25">
      <c r="A56985" t="s">
        <v>2173</v>
      </c>
      <c r="B56985" t="s">
        <v>31</v>
      </c>
      <c r="C56985" t="s">
        <v>25</v>
      </c>
      <c r="D56985" t="s">
        <v>26</v>
      </c>
      <c r="E56985" t="s">
        <v>471</v>
      </c>
      <c r="F56985" t="s">
        <v>28</v>
      </c>
      <c r="G56985" s="1">
        <v>43859</v>
      </c>
      <c r="H56985">
        <v>6</v>
      </c>
      <c r="I56985" t="s">
        <v>29</v>
      </c>
      <c r="J56985" t="s">
        <v>19156</v>
      </c>
      <c r="K56985" t="s">
        <v>1216</v>
      </c>
      <c r="L56985" t="s">
        <v>12456</v>
      </c>
      <c r="M56985" t="s">
        <v>32</v>
      </c>
      <c r="N56985">
        <v>0</v>
      </c>
      <c r="O56985">
        <v>3</v>
      </c>
      <c r="P56985" t="s">
        <v>33</v>
      </c>
      <c r="Q56985">
        <v>1</v>
      </c>
      <c r="R56985">
        <v>0.33333333329999998</v>
      </c>
      <c r="S56985">
        <v>10575</v>
      </c>
      <c r="T56985">
        <v>1</v>
      </c>
      <c r="U56985" t="s">
        <v>12456</v>
      </c>
      <c r="V56985" t="s">
        <v>34</v>
      </c>
    </row>
    <row r="56986" spans="1:22" x14ac:dyDescent="0.25">
      <c r="A56986" t="s">
        <v>31907</v>
      </c>
      <c r="B56986" t="s">
        <v>629</v>
      </c>
      <c r="C56986" t="s">
        <v>25</v>
      </c>
      <c r="D56986" t="s">
        <v>26</v>
      </c>
      <c r="E56986" t="s">
        <v>471</v>
      </c>
      <c r="F56986" t="s">
        <v>28</v>
      </c>
      <c r="G56986" s="1">
        <v>43878</v>
      </c>
      <c r="H56986">
        <v>6</v>
      </c>
      <c r="I56986" t="s">
        <v>29</v>
      </c>
      <c r="J56986" t="s">
        <v>19156</v>
      </c>
      <c r="K56986" t="s">
        <v>1216</v>
      </c>
      <c r="L56986" t="s">
        <v>12456</v>
      </c>
      <c r="M56986" t="s">
        <v>31908</v>
      </c>
      <c r="N56986">
        <v>0</v>
      </c>
      <c r="O56986">
        <v>3</v>
      </c>
      <c r="P56986" t="s">
        <v>33</v>
      </c>
      <c r="Q56986">
        <v>1</v>
      </c>
      <c r="R56986">
        <v>0.33333333329999998</v>
      </c>
      <c r="S56986">
        <v>17125</v>
      </c>
      <c r="T56986">
        <v>1</v>
      </c>
      <c r="U56986" t="s">
        <v>12456</v>
      </c>
      <c r="V56986" t="s">
        <v>630</v>
      </c>
    </row>
    <row r="56987" spans="1:22" x14ac:dyDescent="0.25">
      <c r="A56987" t="s">
        <v>20396</v>
      </c>
      <c r="B56987" t="s">
        <v>629</v>
      </c>
      <c r="C56987" t="s">
        <v>25</v>
      </c>
      <c r="D56987" t="s">
        <v>26</v>
      </c>
      <c r="E56987" t="s">
        <v>471</v>
      </c>
      <c r="F56987" t="s">
        <v>28</v>
      </c>
      <c r="G56987" s="1">
        <v>43848</v>
      </c>
      <c r="H56987">
        <v>48</v>
      </c>
      <c r="I56987" t="s">
        <v>29</v>
      </c>
      <c r="J56987" t="s">
        <v>19156</v>
      </c>
      <c r="K56987" t="s">
        <v>1216</v>
      </c>
      <c r="L56987" t="s">
        <v>12456</v>
      </c>
      <c r="M56987" t="s">
        <v>20397</v>
      </c>
      <c r="N56987">
        <v>0</v>
      </c>
      <c r="O56987">
        <v>3</v>
      </c>
      <c r="P56987" t="s">
        <v>33</v>
      </c>
      <c r="Q56987">
        <v>1</v>
      </c>
      <c r="R56987">
        <v>0.33333333329999998</v>
      </c>
      <c r="S56987">
        <v>12700</v>
      </c>
      <c r="T56987">
        <v>1</v>
      </c>
      <c r="U56987" t="s">
        <v>12456</v>
      </c>
      <c r="V56987" t="s">
        <v>630</v>
      </c>
    </row>
    <row r="56988" spans="1:22" x14ac:dyDescent="0.25">
      <c r="A56988" t="s">
        <v>20164</v>
      </c>
      <c r="B56988" t="s">
        <v>629</v>
      </c>
      <c r="C56988" t="s">
        <v>25</v>
      </c>
      <c r="D56988" t="s">
        <v>26</v>
      </c>
      <c r="E56988" t="s">
        <v>471</v>
      </c>
      <c r="F56988" t="s">
        <v>28</v>
      </c>
      <c r="G56988" s="1">
        <v>43839</v>
      </c>
      <c r="H56988">
        <v>32</v>
      </c>
      <c r="I56988" t="s">
        <v>29</v>
      </c>
      <c r="J56988" t="s">
        <v>19156</v>
      </c>
      <c r="K56988" t="s">
        <v>1216</v>
      </c>
      <c r="L56988" t="s">
        <v>12456</v>
      </c>
      <c r="M56988" t="s">
        <v>20165</v>
      </c>
      <c r="N56988">
        <v>0</v>
      </c>
      <c r="O56988">
        <v>3</v>
      </c>
      <c r="P56988" t="s">
        <v>33</v>
      </c>
      <c r="Q56988">
        <v>1</v>
      </c>
      <c r="R56988">
        <v>0.33333333329999998</v>
      </c>
      <c r="S56988">
        <v>44902</v>
      </c>
      <c r="T56988">
        <v>1</v>
      </c>
      <c r="U56988" t="s">
        <v>12456</v>
      </c>
      <c r="V56988" t="s">
        <v>630</v>
      </c>
    </row>
    <row r="56989" spans="1:22" x14ac:dyDescent="0.25">
      <c r="A56989" t="s">
        <v>22671</v>
      </c>
      <c r="B56989" t="s">
        <v>629</v>
      </c>
      <c r="C56989" t="s">
        <v>25</v>
      </c>
      <c r="D56989" t="s">
        <v>26</v>
      </c>
      <c r="E56989" t="s">
        <v>471</v>
      </c>
      <c r="F56989" t="s">
        <v>28</v>
      </c>
      <c r="G56989" s="1">
        <v>43871</v>
      </c>
      <c r="H56989">
        <v>16</v>
      </c>
      <c r="I56989" t="s">
        <v>29</v>
      </c>
      <c r="J56989" t="s">
        <v>19156</v>
      </c>
      <c r="K56989" t="s">
        <v>1216</v>
      </c>
      <c r="L56989" t="s">
        <v>12456</v>
      </c>
      <c r="M56989" t="s">
        <v>39056</v>
      </c>
      <c r="N56989">
        <v>0</v>
      </c>
      <c r="O56989">
        <v>3</v>
      </c>
      <c r="P56989" t="s">
        <v>33</v>
      </c>
      <c r="Q56989">
        <v>1</v>
      </c>
      <c r="R56989">
        <v>0.33333333329999998</v>
      </c>
      <c r="S56989">
        <v>17626</v>
      </c>
      <c r="T56989">
        <v>1</v>
      </c>
      <c r="U56989" t="s">
        <v>12456</v>
      </c>
      <c r="V56989" t="s">
        <v>630</v>
      </c>
    </row>
    <row r="56990" spans="1:22" x14ac:dyDescent="0.25">
      <c r="A56990" t="s">
        <v>20173</v>
      </c>
      <c r="B56990" t="s">
        <v>629</v>
      </c>
      <c r="C56990" t="s">
        <v>25</v>
      </c>
      <c r="D56990" t="s">
        <v>26</v>
      </c>
      <c r="E56990" t="s">
        <v>471</v>
      </c>
      <c r="F56990" t="s">
        <v>28</v>
      </c>
      <c r="G56990" s="1">
        <v>43874</v>
      </c>
      <c r="H56990">
        <v>6</v>
      </c>
      <c r="I56990" t="s">
        <v>29</v>
      </c>
      <c r="J56990" t="s">
        <v>19156</v>
      </c>
      <c r="K56990" t="s">
        <v>1216</v>
      </c>
      <c r="L56990" t="s">
        <v>12456</v>
      </c>
      <c r="M56990" t="s">
        <v>2823</v>
      </c>
      <c r="N56990">
        <v>0</v>
      </c>
      <c r="O56990">
        <v>3</v>
      </c>
      <c r="P56990" t="s">
        <v>33</v>
      </c>
      <c r="Q56990">
        <v>1</v>
      </c>
      <c r="R56990">
        <v>0.33333333329999998</v>
      </c>
      <c r="S56990">
        <v>8476</v>
      </c>
      <c r="T56990">
        <v>1</v>
      </c>
      <c r="U56990" t="s">
        <v>12456</v>
      </c>
      <c r="V56990" t="s">
        <v>630</v>
      </c>
    </row>
    <row r="56991" spans="1:22" x14ac:dyDescent="0.25">
      <c r="A56991" t="s">
        <v>39072</v>
      </c>
      <c r="B56991" t="s">
        <v>629</v>
      </c>
      <c r="C56991" t="s">
        <v>25</v>
      </c>
      <c r="D56991" t="s">
        <v>26</v>
      </c>
      <c r="E56991" t="s">
        <v>471</v>
      </c>
      <c r="F56991" t="s">
        <v>28</v>
      </c>
      <c r="G56991" s="1">
        <v>43858</v>
      </c>
      <c r="H56991">
        <v>10</v>
      </c>
      <c r="I56991" t="s">
        <v>29</v>
      </c>
      <c r="J56991" t="s">
        <v>19156</v>
      </c>
      <c r="K56991" t="s">
        <v>1216</v>
      </c>
      <c r="L56991" t="s">
        <v>12456</v>
      </c>
      <c r="M56991" t="s">
        <v>39073</v>
      </c>
      <c r="N56991">
        <v>0</v>
      </c>
      <c r="O56991">
        <v>3</v>
      </c>
      <c r="P56991" t="s">
        <v>33</v>
      </c>
      <c r="Q56991">
        <v>1</v>
      </c>
      <c r="R56991">
        <v>0.33333333329999998</v>
      </c>
      <c r="S56991">
        <v>36249</v>
      </c>
      <c r="T56991">
        <v>1</v>
      </c>
      <c r="U56991" t="s">
        <v>12456</v>
      </c>
      <c r="V56991" t="s">
        <v>630</v>
      </c>
    </row>
    <row r="56992" spans="1:22" x14ac:dyDescent="0.25">
      <c r="A56992" t="s">
        <v>17495</v>
      </c>
      <c r="B56992" t="s">
        <v>629</v>
      </c>
      <c r="C56992" t="s">
        <v>25</v>
      </c>
      <c r="D56992" t="s">
        <v>26</v>
      </c>
      <c r="E56992" t="s">
        <v>471</v>
      </c>
      <c r="F56992" t="s">
        <v>28</v>
      </c>
      <c r="G56992" s="1">
        <v>43843</v>
      </c>
      <c r="H56992">
        <v>18</v>
      </c>
      <c r="I56992" t="s">
        <v>29</v>
      </c>
      <c r="J56992" t="s">
        <v>19156</v>
      </c>
      <c r="K56992" t="s">
        <v>1216</v>
      </c>
      <c r="L56992" t="s">
        <v>12456</v>
      </c>
      <c r="M56992" t="s">
        <v>2046</v>
      </c>
      <c r="N56992">
        <v>0</v>
      </c>
      <c r="O56992">
        <v>3</v>
      </c>
      <c r="P56992" t="s">
        <v>33</v>
      </c>
      <c r="Q56992">
        <v>1</v>
      </c>
      <c r="R56992">
        <v>0.33333333329999998</v>
      </c>
      <c r="S56992">
        <v>19265</v>
      </c>
      <c r="T56992">
        <v>1</v>
      </c>
      <c r="U56992" t="s">
        <v>12456</v>
      </c>
      <c r="V56992" t="s">
        <v>630</v>
      </c>
    </row>
    <row r="56993" spans="1:22" x14ac:dyDescent="0.25">
      <c r="A56993" t="s">
        <v>20526</v>
      </c>
      <c r="B56993" t="s">
        <v>629</v>
      </c>
      <c r="C56993" t="s">
        <v>25</v>
      </c>
      <c r="D56993" t="s">
        <v>26</v>
      </c>
      <c r="E56993" t="s">
        <v>471</v>
      </c>
      <c r="F56993" t="s">
        <v>28</v>
      </c>
      <c r="G56993" s="1">
        <v>43868</v>
      </c>
      <c r="H56993">
        <v>10</v>
      </c>
      <c r="I56993" t="s">
        <v>29</v>
      </c>
      <c r="J56993" t="s">
        <v>19156</v>
      </c>
      <c r="K56993" t="s">
        <v>1216</v>
      </c>
      <c r="L56993" t="s">
        <v>12456</v>
      </c>
      <c r="M56993" t="s">
        <v>39058</v>
      </c>
      <c r="N56993">
        <v>0</v>
      </c>
      <c r="O56993">
        <v>3</v>
      </c>
      <c r="P56993" t="s">
        <v>33</v>
      </c>
      <c r="Q56993">
        <v>1</v>
      </c>
      <c r="R56993">
        <v>0.33333333329999998</v>
      </c>
      <c r="S56993">
        <v>9391</v>
      </c>
      <c r="T56993">
        <v>1</v>
      </c>
      <c r="U56993" t="s">
        <v>12456</v>
      </c>
      <c r="V56993" t="s">
        <v>630</v>
      </c>
    </row>
    <row r="56994" spans="1:22" x14ac:dyDescent="0.25">
      <c r="A56994" t="s">
        <v>20402</v>
      </c>
      <c r="B56994" t="s">
        <v>629</v>
      </c>
      <c r="C56994" t="s">
        <v>25</v>
      </c>
      <c r="D56994" t="s">
        <v>26</v>
      </c>
      <c r="E56994" t="s">
        <v>471</v>
      </c>
      <c r="F56994" t="s">
        <v>28</v>
      </c>
      <c r="G56994" s="1">
        <v>43856</v>
      </c>
      <c r="H56994">
        <v>12</v>
      </c>
      <c r="I56994" t="s">
        <v>29</v>
      </c>
      <c r="J56994" t="s">
        <v>19156</v>
      </c>
      <c r="K56994" t="s">
        <v>1216</v>
      </c>
      <c r="L56994" t="s">
        <v>12456</v>
      </c>
      <c r="M56994" t="s">
        <v>1909</v>
      </c>
      <c r="N56994">
        <v>0</v>
      </c>
      <c r="O56994">
        <v>3</v>
      </c>
      <c r="P56994" t="s">
        <v>33</v>
      </c>
      <c r="Q56994">
        <v>1</v>
      </c>
      <c r="R56994">
        <v>0.33333333329999998</v>
      </c>
      <c r="S56994">
        <v>44743</v>
      </c>
      <c r="T56994">
        <v>1</v>
      </c>
      <c r="U56994" t="s">
        <v>12456</v>
      </c>
      <c r="V56994" t="s">
        <v>630</v>
      </c>
    </row>
    <row r="56995" spans="1:22" x14ac:dyDescent="0.25">
      <c r="A56995" t="s">
        <v>20403</v>
      </c>
      <c r="B56995" t="s">
        <v>629</v>
      </c>
      <c r="C56995" t="s">
        <v>25</v>
      </c>
      <c r="D56995" t="s">
        <v>26</v>
      </c>
      <c r="E56995" t="s">
        <v>471</v>
      </c>
      <c r="F56995" t="s">
        <v>28</v>
      </c>
      <c r="G56995" s="1">
        <v>43836</v>
      </c>
      <c r="H56995">
        <v>6</v>
      </c>
      <c r="I56995" t="s">
        <v>29</v>
      </c>
      <c r="J56995" t="s">
        <v>19156</v>
      </c>
      <c r="K56995" t="s">
        <v>1216</v>
      </c>
      <c r="L56995" t="s">
        <v>12456</v>
      </c>
      <c r="M56995" t="s">
        <v>20404</v>
      </c>
      <c r="N56995">
        <v>0</v>
      </c>
      <c r="O56995">
        <v>3</v>
      </c>
      <c r="P56995" t="s">
        <v>33</v>
      </c>
      <c r="Q56995">
        <v>1</v>
      </c>
      <c r="R56995">
        <v>0.33333333329999998</v>
      </c>
      <c r="S56995">
        <v>39118</v>
      </c>
      <c r="T56995">
        <v>1</v>
      </c>
      <c r="U56995" t="s">
        <v>12456</v>
      </c>
      <c r="V56995" t="s">
        <v>630</v>
      </c>
    </row>
    <row r="56996" spans="1:22" x14ac:dyDescent="0.25">
      <c r="A56996" t="s">
        <v>546</v>
      </c>
      <c r="B56996" t="s">
        <v>31</v>
      </c>
      <c r="C56996" t="s">
        <v>25</v>
      </c>
      <c r="D56996" t="s">
        <v>26</v>
      </c>
      <c r="E56996" t="s">
        <v>471</v>
      </c>
      <c r="F56996" t="s">
        <v>28</v>
      </c>
      <c r="G56996" s="1">
        <v>43841</v>
      </c>
      <c r="H56996">
        <v>18</v>
      </c>
      <c r="I56996" t="s">
        <v>29</v>
      </c>
      <c r="J56996" t="s">
        <v>19156</v>
      </c>
      <c r="K56996" t="s">
        <v>1216</v>
      </c>
      <c r="L56996" t="s">
        <v>12456</v>
      </c>
      <c r="M56996" t="s">
        <v>45254</v>
      </c>
      <c r="N56996">
        <v>0</v>
      </c>
      <c r="O56996">
        <v>3</v>
      </c>
      <c r="P56996" t="s">
        <v>33</v>
      </c>
      <c r="Q56996">
        <v>1</v>
      </c>
      <c r="R56996">
        <v>0.33333333329999998</v>
      </c>
      <c r="S56996">
        <v>33872</v>
      </c>
      <c r="T56996">
        <v>1</v>
      </c>
      <c r="U56996" t="s">
        <v>12456</v>
      </c>
      <c r="V56996" t="s">
        <v>34</v>
      </c>
    </row>
    <row r="56997" spans="1:22" x14ac:dyDescent="0.25">
      <c r="A56997" t="s">
        <v>1586</v>
      </c>
      <c r="B56997" t="s">
        <v>31</v>
      </c>
      <c r="C56997" t="s">
        <v>25</v>
      </c>
      <c r="D56997" t="s">
        <v>26</v>
      </c>
      <c r="E56997" t="s">
        <v>27</v>
      </c>
      <c r="F56997" t="s">
        <v>28</v>
      </c>
      <c r="G56997" s="1">
        <v>43842</v>
      </c>
      <c r="H56997">
        <v>8</v>
      </c>
      <c r="I56997" t="s">
        <v>29</v>
      </c>
      <c r="J56997" t="s">
        <v>19156</v>
      </c>
      <c r="K56997" t="s">
        <v>1216</v>
      </c>
      <c r="L56997" t="s">
        <v>12456</v>
      </c>
      <c r="M56997" t="s">
        <v>32</v>
      </c>
      <c r="N56997">
        <v>0</v>
      </c>
      <c r="O56997">
        <v>4</v>
      </c>
      <c r="P56997" t="s">
        <v>33</v>
      </c>
      <c r="Q56997">
        <v>1</v>
      </c>
      <c r="R56997">
        <v>0.25</v>
      </c>
      <c r="S56997">
        <v>30371</v>
      </c>
      <c r="T56997">
        <v>1</v>
      </c>
      <c r="U56997" t="s">
        <v>12456</v>
      </c>
      <c r="V56997" t="s">
        <v>34</v>
      </c>
    </row>
    <row r="56998" spans="1:22" x14ac:dyDescent="0.25">
      <c r="A56998" t="s">
        <v>24317</v>
      </c>
      <c r="B56998" t="s">
        <v>629</v>
      </c>
      <c r="C56998" t="s">
        <v>25</v>
      </c>
      <c r="D56998" t="s">
        <v>26</v>
      </c>
      <c r="E56998" t="s">
        <v>27</v>
      </c>
      <c r="F56998" t="s">
        <v>28</v>
      </c>
      <c r="G56998" s="1">
        <v>43851</v>
      </c>
      <c r="H56998">
        <v>22</v>
      </c>
      <c r="I56998" t="s">
        <v>29</v>
      </c>
      <c r="J56998" t="s">
        <v>19156</v>
      </c>
      <c r="K56998" t="s">
        <v>1216</v>
      </c>
      <c r="L56998" t="s">
        <v>12456</v>
      </c>
      <c r="M56998" t="s">
        <v>45255</v>
      </c>
      <c r="N56998">
        <v>0</v>
      </c>
      <c r="O56998">
        <v>5</v>
      </c>
      <c r="P56998" t="s">
        <v>33</v>
      </c>
      <c r="Q56998">
        <v>1</v>
      </c>
      <c r="R56998">
        <v>0.2</v>
      </c>
      <c r="S56998">
        <v>41102</v>
      </c>
      <c r="T56998">
        <v>1</v>
      </c>
      <c r="U56998" t="s">
        <v>12456</v>
      </c>
      <c r="V56998" t="s">
        <v>630</v>
      </c>
    </row>
    <row r="56999" spans="1:22" x14ac:dyDescent="0.25">
      <c r="A56999" t="s">
        <v>114</v>
      </c>
      <c r="B56999" t="s">
        <v>31</v>
      </c>
      <c r="C56999" t="s">
        <v>25</v>
      </c>
      <c r="D56999" t="s">
        <v>26</v>
      </c>
      <c r="E56999" t="s">
        <v>27</v>
      </c>
      <c r="F56999" t="s">
        <v>28</v>
      </c>
      <c r="G56999" s="1">
        <v>43861</v>
      </c>
      <c r="H56999">
        <v>14</v>
      </c>
      <c r="I56999" t="s">
        <v>29</v>
      </c>
      <c r="J56999" t="s">
        <v>19156</v>
      </c>
      <c r="K56999" t="s">
        <v>1216</v>
      </c>
      <c r="L56999" t="s">
        <v>12456</v>
      </c>
      <c r="M56999" t="s">
        <v>32</v>
      </c>
      <c r="N56999">
        <v>0</v>
      </c>
      <c r="O56999">
        <v>7</v>
      </c>
      <c r="P56999" t="s">
        <v>33</v>
      </c>
      <c r="Q56999">
        <v>1</v>
      </c>
      <c r="R56999">
        <v>0.14285714290000001</v>
      </c>
      <c r="S56999">
        <v>8167</v>
      </c>
      <c r="T56999">
        <v>1</v>
      </c>
      <c r="U56999" t="s">
        <v>12456</v>
      </c>
      <c r="V56999" t="s">
        <v>34</v>
      </c>
    </row>
    <row r="57000" spans="1:22" x14ac:dyDescent="0.25">
      <c r="A57000" t="s">
        <v>19276</v>
      </c>
      <c r="B57000" t="s">
        <v>629</v>
      </c>
      <c r="C57000" t="s">
        <v>25</v>
      </c>
      <c r="D57000" t="s">
        <v>26</v>
      </c>
      <c r="E57000" t="s">
        <v>27</v>
      </c>
      <c r="F57000" t="s">
        <v>28</v>
      </c>
      <c r="G57000" s="1">
        <v>43839</v>
      </c>
      <c r="H57000">
        <v>10</v>
      </c>
      <c r="I57000" t="s">
        <v>29</v>
      </c>
      <c r="J57000" t="s">
        <v>19156</v>
      </c>
      <c r="K57000" t="s">
        <v>1216</v>
      </c>
      <c r="L57000" t="s">
        <v>12456</v>
      </c>
      <c r="M57000" t="s">
        <v>19277</v>
      </c>
      <c r="N57000">
        <v>0</v>
      </c>
      <c r="O57000">
        <v>4</v>
      </c>
      <c r="P57000" t="s">
        <v>33</v>
      </c>
      <c r="Q57000">
        <v>1</v>
      </c>
      <c r="R57000">
        <v>0.25</v>
      </c>
      <c r="S57000">
        <v>29366</v>
      </c>
      <c r="T57000">
        <v>1</v>
      </c>
      <c r="U57000" t="s">
        <v>12456</v>
      </c>
      <c r="V57000" t="s">
        <v>630</v>
      </c>
    </row>
    <row r="57001" spans="1:22" x14ac:dyDescent="0.25">
      <c r="A57001" t="s">
        <v>20663</v>
      </c>
      <c r="B57001" t="s">
        <v>629</v>
      </c>
      <c r="C57001" t="s">
        <v>25</v>
      </c>
      <c r="D57001" t="s">
        <v>26</v>
      </c>
      <c r="E57001" t="s">
        <v>27</v>
      </c>
      <c r="F57001" t="s">
        <v>28</v>
      </c>
      <c r="G57001" s="1">
        <v>43861</v>
      </c>
      <c r="H57001">
        <v>52</v>
      </c>
      <c r="I57001" t="s">
        <v>29</v>
      </c>
      <c r="J57001" t="s">
        <v>19156</v>
      </c>
      <c r="K57001" t="s">
        <v>1216</v>
      </c>
      <c r="L57001" t="s">
        <v>12456</v>
      </c>
      <c r="M57001" t="s">
        <v>20664</v>
      </c>
      <c r="N57001">
        <v>0</v>
      </c>
      <c r="O57001">
        <v>5</v>
      </c>
      <c r="P57001" t="s">
        <v>33</v>
      </c>
      <c r="Q57001">
        <v>1</v>
      </c>
      <c r="R57001">
        <v>0.2</v>
      </c>
      <c r="S57001">
        <v>33679</v>
      </c>
      <c r="T57001">
        <v>1</v>
      </c>
      <c r="U57001" t="s">
        <v>12456</v>
      </c>
      <c r="V57001" t="s">
        <v>630</v>
      </c>
    </row>
    <row r="57002" spans="1:22" x14ac:dyDescent="0.25">
      <c r="A57002" t="s">
        <v>7142</v>
      </c>
      <c r="B57002" t="s">
        <v>31</v>
      </c>
      <c r="C57002" t="s">
        <v>25</v>
      </c>
      <c r="D57002" t="s">
        <v>26</v>
      </c>
      <c r="E57002" t="s">
        <v>27</v>
      </c>
      <c r="F57002" t="s">
        <v>28</v>
      </c>
      <c r="G57002" s="1">
        <v>43858</v>
      </c>
      <c r="H57002">
        <v>10</v>
      </c>
      <c r="I57002" t="s">
        <v>29</v>
      </c>
      <c r="J57002" t="s">
        <v>19156</v>
      </c>
      <c r="K57002" t="s">
        <v>1216</v>
      </c>
      <c r="L57002" t="s">
        <v>12456</v>
      </c>
      <c r="M57002" t="s">
        <v>45256</v>
      </c>
      <c r="N57002">
        <v>0</v>
      </c>
      <c r="O57002">
        <v>4</v>
      </c>
      <c r="P57002" t="s">
        <v>33</v>
      </c>
      <c r="Q57002">
        <v>1</v>
      </c>
      <c r="R57002">
        <v>0.25</v>
      </c>
      <c r="S57002">
        <v>14594</v>
      </c>
      <c r="T57002">
        <v>1</v>
      </c>
      <c r="U57002" t="s">
        <v>12456</v>
      </c>
      <c r="V57002" t="s">
        <v>34</v>
      </c>
    </row>
    <row r="57003" spans="1:22" x14ac:dyDescent="0.25">
      <c r="A57003" t="s">
        <v>4269</v>
      </c>
      <c r="B57003" t="s">
        <v>31</v>
      </c>
      <c r="C57003" t="s">
        <v>25</v>
      </c>
      <c r="D57003" t="s">
        <v>26</v>
      </c>
      <c r="E57003" t="s">
        <v>27</v>
      </c>
      <c r="F57003" t="s">
        <v>28</v>
      </c>
      <c r="G57003" s="1">
        <v>43833</v>
      </c>
      <c r="H57003">
        <v>14</v>
      </c>
      <c r="I57003" t="s">
        <v>29</v>
      </c>
      <c r="J57003" t="s">
        <v>19156</v>
      </c>
      <c r="K57003" t="s">
        <v>1216</v>
      </c>
      <c r="L57003" t="s">
        <v>12456</v>
      </c>
      <c r="M57003" t="s">
        <v>45257</v>
      </c>
      <c r="N57003">
        <v>0</v>
      </c>
      <c r="O57003">
        <v>5</v>
      </c>
      <c r="P57003" t="s">
        <v>33</v>
      </c>
      <c r="Q57003">
        <v>1</v>
      </c>
      <c r="R57003">
        <v>0.2</v>
      </c>
      <c r="S57003">
        <v>37817</v>
      </c>
      <c r="T57003">
        <v>1</v>
      </c>
      <c r="U57003" t="s">
        <v>12456</v>
      </c>
      <c r="V57003" t="s">
        <v>34</v>
      </c>
    </row>
    <row r="57004" spans="1:22" x14ac:dyDescent="0.25">
      <c r="A57004" t="s">
        <v>45258</v>
      </c>
      <c r="B57004" t="s">
        <v>31</v>
      </c>
      <c r="C57004" t="s">
        <v>25</v>
      </c>
      <c r="D57004" t="s">
        <v>26</v>
      </c>
      <c r="E57004" t="s">
        <v>27</v>
      </c>
      <c r="F57004" t="s">
        <v>28</v>
      </c>
      <c r="G57004" s="1">
        <v>43873</v>
      </c>
      <c r="H57004">
        <v>10</v>
      </c>
      <c r="I57004" t="s">
        <v>29</v>
      </c>
      <c r="J57004" t="s">
        <v>19156</v>
      </c>
      <c r="K57004" t="s">
        <v>1216</v>
      </c>
      <c r="L57004" t="s">
        <v>12456</v>
      </c>
      <c r="M57004" t="s">
        <v>45259</v>
      </c>
      <c r="N57004">
        <v>0</v>
      </c>
      <c r="O57004">
        <v>4</v>
      </c>
      <c r="P57004" t="s">
        <v>33</v>
      </c>
      <c r="Q57004">
        <v>1</v>
      </c>
      <c r="R57004">
        <v>0.25</v>
      </c>
      <c r="S57004">
        <v>12655</v>
      </c>
      <c r="T57004">
        <v>1</v>
      </c>
      <c r="U57004" t="s">
        <v>12456</v>
      </c>
      <c r="V57004" t="s">
        <v>34</v>
      </c>
    </row>
    <row r="57005" spans="1:22" x14ac:dyDescent="0.25">
      <c r="A57005" t="s">
        <v>1781</v>
      </c>
      <c r="B57005" t="s">
        <v>31</v>
      </c>
      <c r="C57005" t="s">
        <v>25</v>
      </c>
      <c r="D57005" t="s">
        <v>26</v>
      </c>
      <c r="E57005" t="s">
        <v>27</v>
      </c>
      <c r="F57005" t="s">
        <v>28</v>
      </c>
      <c r="G57005" s="1">
        <v>43836</v>
      </c>
      <c r="H57005">
        <v>20</v>
      </c>
      <c r="I57005" t="s">
        <v>29</v>
      </c>
      <c r="J57005" t="s">
        <v>19156</v>
      </c>
      <c r="K57005" t="s">
        <v>1216</v>
      </c>
      <c r="L57005" t="s">
        <v>12456</v>
      </c>
      <c r="M57005" t="s">
        <v>1776</v>
      </c>
      <c r="N57005">
        <v>0</v>
      </c>
      <c r="O57005">
        <v>4</v>
      </c>
      <c r="P57005" t="s">
        <v>33</v>
      </c>
      <c r="Q57005">
        <v>1</v>
      </c>
      <c r="R57005">
        <v>0.25</v>
      </c>
      <c r="S57005">
        <v>10072</v>
      </c>
      <c r="T57005">
        <v>1</v>
      </c>
      <c r="U57005" t="s">
        <v>12456</v>
      </c>
      <c r="V57005" t="s">
        <v>34</v>
      </c>
    </row>
    <row r="57006" spans="1:22" x14ac:dyDescent="0.25">
      <c r="A57006" t="s">
        <v>39171</v>
      </c>
      <c r="B57006" t="s">
        <v>629</v>
      </c>
      <c r="C57006" t="s">
        <v>25</v>
      </c>
      <c r="D57006" t="s">
        <v>26</v>
      </c>
      <c r="E57006" t="s">
        <v>27</v>
      </c>
      <c r="F57006" t="s">
        <v>28</v>
      </c>
      <c r="G57006" s="1">
        <v>43831</v>
      </c>
      <c r="H57006">
        <v>58</v>
      </c>
      <c r="I57006" t="s">
        <v>29</v>
      </c>
      <c r="J57006" t="s">
        <v>19156</v>
      </c>
      <c r="K57006" t="s">
        <v>1216</v>
      </c>
      <c r="L57006" t="s">
        <v>12456</v>
      </c>
      <c r="M57006" t="s">
        <v>39172</v>
      </c>
      <c r="N57006">
        <v>0</v>
      </c>
      <c r="O57006">
        <v>5</v>
      </c>
      <c r="P57006" t="s">
        <v>33</v>
      </c>
      <c r="Q57006">
        <v>1</v>
      </c>
      <c r="R57006">
        <v>0.2</v>
      </c>
      <c r="S57006">
        <v>15730</v>
      </c>
      <c r="T57006">
        <v>1</v>
      </c>
      <c r="U57006" t="s">
        <v>12456</v>
      </c>
      <c r="V57006" t="s">
        <v>630</v>
      </c>
    </row>
    <row r="57007" spans="1:22" x14ac:dyDescent="0.25">
      <c r="A57007" t="s">
        <v>1600</v>
      </c>
      <c r="B57007" t="s">
        <v>31</v>
      </c>
      <c r="C57007" t="s">
        <v>25</v>
      </c>
      <c r="D57007" t="s">
        <v>26</v>
      </c>
      <c r="E57007" t="s">
        <v>27</v>
      </c>
      <c r="F57007" t="s">
        <v>28</v>
      </c>
      <c r="G57007" s="1">
        <v>43858</v>
      </c>
      <c r="H57007">
        <v>15</v>
      </c>
      <c r="I57007" t="s">
        <v>29</v>
      </c>
      <c r="J57007" t="s">
        <v>19156</v>
      </c>
      <c r="K57007" t="s">
        <v>1216</v>
      </c>
      <c r="L57007" t="s">
        <v>12456</v>
      </c>
      <c r="M57007" t="s">
        <v>2024</v>
      </c>
      <c r="N57007">
        <v>0</v>
      </c>
      <c r="O57007">
        <v>4</v>
      </c>
      <c r="P57007" t="s">
        <v>33</v>
      </c>
      <c r="Q57007">
        <v>1</v>
      </c>
      <c r="R57007">
        <v>0.25</v>
      </c>
      <c r="S57007">
        <v>9572</v>
      </c>
      <c r="T57007">
        <v>1</v>
      </c>
      <c r="U57007" t="s">
        <v>12456</v>
      </c>
      <c r="V57007" t="s">
        <v>34</v>
      </c>
    </row>
    <row r="57008" spans="1:22" x14ac:dyDescent="0.25">
      <c r="A57008" t="s">
        <v>22704</v>
      </c>
      <c r="B57008" t="s">
        <v>629</v>
      </c>
      <c r="C57008" t="s">
        <v>25</v>
      </c>
      <c r="D57008" t="s">
        <v>26</v>
      </c>
      <c r="E57008" t="s">
        <v>27</v>
      </c>
      <c r="F57008" t="s">
        <v>28</v>
      </c>
      <c r="G57008" s="1">
        <v>43867</v>
      </c>
      <c r="H57008">
        <v>12</v>
      </c>
      <c r="I57008" t="s">
        <v>29</v>
      </c>
      <c r="J57008" t="s">
        <v>19156</v>
      </c>
      <c r="K57008" t="s">
        <v>1216</v>
      </c>
      <c r="L57008" t="s">
        <v>12456</v>
      </c>
      <c r="M57008" t="s">
        <v>15708</v>
      </c>
      <c r="N57008">
        <v>0</v>
      </c>
      <c r="O57008">
        <v>4</v>
      </c>
      <c r="P57008" t="s">
        <v>33</v>
      </c>
      <c r="Q57008">
        <v>1</v>
      </c>
      <c r="R57008">
        <v>0.25</v>
      </c>
      <c r="S57008">
        <v>26382</v>
      </c>
      <c r="T57008">
        <v>1</v>
      </c>
      <c r="U57008" t="s">
        <v>12456</v>
      </c>
      <c r="V57008" t="s">
        <v>630</v>
      </c>
    </row>
    <row r="57009" spans="1:22" x14ac:dyDescent="0.25">
      <c r="A57009" t="s">
        <v>20603</v>
      </c>
      <c r="B57009" t="s">
        <v>629</v>
      </c>
      <c r="C57009" t="s">
        <v>25</v>
      </c>
      <c r="D57009" t="s">
        <v>26</v>
      </c>
      <c r="E57009" t="s">
        <v>27</v>
      </c>
      <c r="F57009" t="s">
        <v>213</v>
      </c>
      <c r="G57009" s="1">
        <v>43839</v>
      </c>
      <c r="H57009">
        <v>52</v>
      </c>
      <c r="I57009" t="s">
        <v>29</v>
      </c>
      <c r="J57009" t="s">
        <v>19156</v>
      </c>
      <c r="K57009" t="s">
        <v>1216</v>
      </c>
      <c r="L57009" t="s">
        <v>12456</v>
      </c>
      <c r="M57009" t="s">
        <v>5107</v>
      </c>
      <c r="N57009">
        <v>0</v>
      </c>
      <c r="O57009">
        <v>4</v>
      </c>
      <c r="P57009" t="s">
        <v>33</v>
      </c>
      <c r="Q57009">
        <v>1</v>
      </c>
      <c r="R57009">
        <v>0.25</v>
      </c>
      <c r="S57009">
        <v>24761</v>
      </c>
      <c r="T57009">
        <v>1</v>
      </c>
      <c r="U57009" t="s">
        <v>12456</v>
      </c>
      <c r="V57009" t="s">
        <v>630</v>
      </c>
    </row>
    <row r="57010" spans="1:22" x14ac:dyDescent="0.25">
      <c r="A57010" t="s">
        <v>20606</v>
      </c>
      <c r="B57010" t="s">
        <v>629</v>
      </c>
      <c r="C57010" t="s">
        <v>25</v>
      </c>
      <c r="D57010" t="s">
        <v>26</v>
      </c>
      <c r="E57010" t="s">
        <v>27</v>
      </c>
      <c r="F57010" t="s">
        <v>213</v>
      </c>
      <c r="G57010" s="1">
        <v>43833</v>
      </c>
      <c r="H57010">
        <v>12</v>
      </c>
      <c r="I57010" t="s">
        <v>29</v>
      </c>
      <c r="J57010" t="s">
        <v>19156</v>
      </c>
      <c r="K57010" t="s">
        <v>1216</v>
      </c>
      <c r="L57010" t="s">
        <v>12456</v>
      </c>
      <c r="M57010" t="s">
        <v>6082</v>
      </c>
      <c r="N57010">
        <v>0</v>
      </c>
      <c r="O57010">
        <v>4</v>
      </c>
      <c r="P57010" t="s">
        <v>33</v>
      </c>
      <c r="Q57010">
        <v>1</v>
      </c>
      <c r="R57010">
        <v>0.25</v>
      </c>
      <c r="S57010">
        <v>41363</v>
      </c>
      <c r="T57010">
        <v>1</v>
      </c>
      <c r="U57010" t="s">
        <v>12456</v>
      </c>
      <c r="V57010" t="s">
        <v>630</v>
      </c>
    </row>
    <row r="57011" spans="1:22" x14ac:dyDescent="0.25">
      <c r="A57011" t="s">
        <v>20606</v>
      </c>
      <c r="B57011" t="s">
        <v>629</v>
      </c>
      <c r="C57011" t="s">
        <v>25</v>
      </c>
      <c r="D57011" t="s">
        <v>26</v>
      </c>
      <c r="E57011" t="s">
        <v>27</v>
      </c>
      <c r="F57011" t="s">
        <v>213</v>
      </c>
      <c r="G57011" s="1">
        <v>43857</v>
      </c>
      <c r="H57011">
        <v>18</v>
      </c>
      <c r="I57011" t="s">
        <v>29</v>
      </c>
      <c r="J57011" t="s">
        <v>19156</v>
      </c>
      <c r="K57011" t="s">
        <v>1216</v>
      </c>
      <c r="L57011" t="s">
        <v>12456</v>
      </c>
      <c r="M57011" t="s">
        <v>21173</v>
      </c>
      <c r="N57011">
        <v>0</v>
      </c>
      <c r="O57011">
        <v>4</v>
      </c>
      <c r="P57011" t="s">
        <v>33</v>
      </c>
      <c r="Q57011">
        <v>1</v>
      </c>
      <c r="R57011">
        <v>0.25</v>
      </c>
      <c r="S57011">
        <v>37686</v>
      </c>
      <c r="T57011">
        <v>1</v>
      </c>
      <c r="U57011" t="s">
        <v>12456</v>
      </c>
      <c r="V57011" t="s">
        <v>630</v>
      </c>
    </row>
    <row r="57012" spans="1:22" x14ac:dyDescent="0.25">
      <c r="A57012" t="s">
        <v>1646</v>
      </c>
      <c r="B57012" t="s">
        <v>31</v>
      </c>
      <c r="C57012" t="s">
        <v>25</v>
      </c>
      <c r="D57012" t="s">
        <v>26</v>
      </c>
      <c r="E57012" t="s">
        <v>27</v>
      </c>
      <c r="F57012" t="s">
        <v>28</v>
      </c>
      <c r="G57012" s="1">
        <v>43850</v>
      </c>
      <c r="H57012">
        <v>28</v>
      </c>
      <c r="I57012" t="s">
        <v>29</v>
      </c>
      <c r="J57012" t="s">
        <v>19156</v>
      </c>
      <c r="K57012" t="s">
        <v>1216</v>
      </c>
      <c r="L57012" t="s">
        <v>12456</v>
      </c>
      <c r="M57012" t="s">
        <v>20666</v>
      </c>
      <c r="N57012">
        <v>0</v>
      </c>
      <c r="O57012">
        <v>4</v>
      </c>
      <c r="P57012" t="s">
        <v>33</v>
      </c>
      <c r="Q57012">
        <v>1</v>
      </c>
      <c r="R57012">
        <v>0.25</v>
      </c>
      <c r="S57012">
        <v>19189</v>
      </c>
      <c r="T57012">
        <v>1</v>
      </c>
      <c r="U57012" t="s">
        <v>12456</v>
      </c>
      <c r="V57012" t="s">
        <v>34</v>
      </c>
    </row>
    <row r="57013" spans="1:22" x14ac:dyDescent="0.25">
      <c r="A57013" t="s">
        <v>39173</v>
      </c>
      <c r="B57013" t="s">
        <v>31</v>
      </c>
      <c r="C57013" t="s">
        <v>25</v>
      </c>
      <c r="D57013" t="s">
        <v>26</v>
      </c>
      <c r="E57013" t="s">
        <v>27</v>
      </c>
      <c r="F57013" t="s">
        <v>28</v>
      </c>
      <c r="G57013" s="1">
        <v>43875</v>
      </c>
      <c r="H57013">
        <v>12</v>
      </c>
      <c r="I57013" t="s">
        <v>29</v>
      </c>
      <c r="J57013" t="s">
        <v>19156</v>
      </c>
      <c r="K57013" t="s">
        <v>1216</v>
      </c>
      <c r="L57013" t="s">
        <v>12456</v>
      </c>
      <c r="M57013" t="s">
        <v>21173</v>
      </c>
      <c r="N57013">
        <v>0</v>
      </c>
      <c r="O57013">
        <v>4</v>
      </c>
      <c r="P57013" t="s">
        <v>33</v>
      </c>
      <c r="Q57013">
        <v>1</v>
      </c>
      <c r="R57013">
        <v>0.25</v>
      </c>
      <c r="S57013">
        <v>36888</v>
      </c>
      <c r="T57013">
        <v>1</v>
      </c>
      <c r="U57013" t="s">
        <v>12456</v>
      </c>
      <c r="V57013" t="s">
        <v>34</v>
      </c>
    </row>
    <row r="57014" spans="1:22" x14ac:dyDescent="0.25">
      <c r="A57014" t="s">
        <v>20673</v>
      </c>
      <c r="B57014" t="s">
        <v>629</v>
      </c>
      <c r="C57014" t="s">
        <v>25</v>
      </c>
      <c r="D57014" t="s">
        <v>26</v>
      </c>
      <c r="E57014" t="s">
        <v>27</v>
      </c>
      <c r="F57014" t="s">
        <v>213</v>
      </c>
      <c r="G57014" s="1">
        <v>43865</v>
      </c>
      <c r="H57014">
        <v>16</v>
      </c>
      <c r="I57014" t="s">
        <v>29</v>
      </c>
      <c r="J57014" t="s">
        <v>19156</v>
      </c>
      <c r="K57014" t="s">
        <v>1216</v>
      </c>
      <c r="L57014" t="s">
        <v>12456</v>
      </c>
      <c r="M57014" t="s">
        <v>20674</v>
      </c>
      <c r="N57014">
        <v>0</v>
      </c>
      <c r="O57014">
        <v>3</v>
      </c>
      <c r="P57014" t="s">
        <v>33</v>
      </c>
      <c r="Q57014">
        <v>1</v>
      </c>
      <c r="R57014">
        <v>0.33333333329999998</v>
      </c>
      <c r="S57014">
        <v>18543</v>
      </c>
      <c r="T57014">
        <v>1</v>
      </c>
      <c r="U57014" t="s">
        <v>12456</v>
      </c>
      <c r="V57014" t="s">
        <v>630</v>
      </c>
    </row>
    <row r="57015" spans="1:22" x14ac:dyDescent="0.25">
      <c r="A57015" t="s">
        <v>2291</v>
      </c>
      <c r="B57015" t="s">
        <v>31</v>
      </c>
      <c r="C57015" t="s">
        <v>25</v>
      </c>
      <c r="D57015" t="s">
        <v>26</v>
      </c>
      <c r="E57015" t="s">
        <v>27</v>
      </c>
      <c r="F57015" t="s">
        <v>329</v>
      </c>
      <c r="G57015" s="1">
        <v>43872</v>
      </c>
      <c r="H57015">
        <v>10</v>
      </c>
      <c r="I57015" t="s">
        <v>29</v>
      </c>
      <c r="J57015" t="s">
        <v>19156</v>
      </c>
      <c r="K57015" t="s">
        <v>1216</v>
      </c>
      <c r="L57015" t="s">
        <v>12456</v>
      </c>
      <c r="M57015" t="s">
        <v>1776</v>
      </c>
      <c r="N57015">
        <v>0</v>
      </c>
      <c r="O57015">
        <v>3</v>
      </c>
      <c r="P57015" t="s">
        <v>33</v>
      </c>
      <c r="Q57015">
        <v>1</v>
      </c>
      <c r="R57015">
        <v>0.33333333329999998</v>
      </c>
      <c r="S57015">
        <v>33491</v>
      </c>
      <c r="T57015">
        <v>1</v>
      </c>
      <c r="U57015" t="s">
        <v>12456</v>
      </c>
      <c r="V57015" t="s">
        <v>34</v>
      </c>
    </row>
    <row r="57016" spans="1:22" x14ac:dyDescent="0.25">
      <c r="A57016" t="s">
        <v>21182</v>
      </c>
      <c r="B57016" t="s">
        <v>31</v>
      </c>
      <c r="C57016" t="s">
        <v>25</v>
      </c>
      <c r="D57016" t="s">
        <v>26</v>
      </c>
      <c r="E57016" t="s">
        <v>27</v>
      </c>
      <c r="F57016" t="s">
        <v>213</v>
      </c>
      <c r="G57016" s="1">
        <v>43839</v>
      </c>
      <c r="H57016">
        <v>24</v>
      </c>
      <c r="I57016" t="s">
        <v>29</v>
      </c>
      <c r="J57016" t="s">
        <v>19156</v>
      </c>
      <c r="K57016" t="s">
        <v>1216</v>
      </c>
      <c r="L57016" t="s">
        <v>12456</v>
      </c>
      <c r="M57016" t="s">
        <v>2112</v>
      </c>
      <c r="N57016">
        <v>0</v>
      </c>
      <c r="O57016">
        <v>3</v>
      </c>
      <c r="P57016" t="s">
        <v>33</v>
      </c>
      <c r="Q57016">
        <v>1</v>
      </c>
      <c r="R57016">
        <v>0.33333333329999998</v>
      </c>
      <c r="S57016">
        <v>8495</v>
      </c>
      <c r="T57016">
        <v>1</v>
      </c>
      <c r="U57016" t="s">
        <v>12456</v>
      </c>
      <c r="V57016" t="s">
        <v>34</v>
      </c>
    </row>
    <row r="57017" spans="1:22" x14ac:dyDescent="0.25">
      <c r="A57017" t="s">
        <v>20594</v>
      </c>
      <c r="B57017" t="s">
        <v>629</v>
      </c>
      <c r="C57017" t="s">
        <v>25</v>
      </c>
      <c r="D57017" t="s">
        <v>26</v>
      </c>
      <c r="E57017" t="s">
        <v>27</v>
      </c>
      <c r="F57017" t="s">
        <v>213</v>
      </c>
      <c r="G57017" s="1">
        <v>43842</v>
      </c>
      <c r="H57017">
        <v>10</v>
      </c>
      <c r="I57017" t="s">
        <v>29</v>
      </c>
      <c r="J57017" t="s">
        <v>19156</v>
      </c>
      <c r="K57017" t="s">
        <v>1216</v>
      </c>
      <c r="L57017" t="s">
        <v>12456</v>
      </c>
      <c r="M57017" t="s">
        <v>21183</v>
      </c>
      <c r="N57017">
        <v>0</v>
      </c>
      <c r="O57017">
        <v>3</v>
      </c>
      <c r="P57017" t="s">
        <v>33</v>
      </c>
      <c r="Q57017">
        <v>1</v>
      </c>
      <c r="R57017">
        <v>0.33333333329999998</v>
      </c>
      <c r="S57017">
        <v>42558</v>
      </c>
      <c r="T57017">
        <v>1</v>
      </c>
      <c r="U57017" t="s">
        <v>12456</v>
      </c>
      <c r="V57017" t="s">
        <v>630</v>
      </c>
    </row>
    <row r="57018" spans="1:22" x14ac:dyDescent="0.25">
      <c r="A57018" t="s">
        <v>45260</v>
      </c>
      <c r="B57018" t="s">
        <v>629</v>
      </c>
      <c r="C57018" t="s">
        <v>25</v>
      </c>
      <c r="D57018" t="s">
        <v>26</v>
      </c>
      <c r="E57018" t="s">
        <v>27</v>
      </c>
      <c r="F57018" t="s">
        <v>213</v>
      </c>
      <c r="G57018" s="1">
        <v>43878</v>
      </c>
      <c r="H57018">
        <v>12</v>
      </c>
      <c r="I57018" t="s">
        <v>29</v>
      </c>
      <c r="J57018" t="s">
        <v>19156</v>
      </c>
      <c r="K57018" t="s">
        <v>1216</v>
      </c>
      <c r="L57018" t="s">
        <v>12456</v>
      </c>
      <c r="M57018" t="s">
        <v>23357</v>
      </c>
      <c r="N57018">
        <v>0</v>
      </c>
      <c r="O57018">
        <v>3</v>
      </c>
      <c r="P57018" t="s">
        <v>33</v>
      </c>
      <c r="Q57018">
        <v>1</v>
      </c>
      <c r="R57018">
        <v>0.33333333329999998</v>
      </c>
      <c r="S57018">
        <v>40736</v>
      </c>
      <c r="T57018">
        <v>1</v>
      </c>
      <c r="U57018" t="s">
        <v>12456</v>
      </c>
      <c r="V57018" t="s">
        <v>630</v>
      </c>
    </row>
    <row r="57019" spans="1:22" x14ac:dyDescent="0.25">
      <c r="A57019" t="s">
        <v>3813</v>
      </c>
      <c r="B57019" t="s">
        <v>31</v>
      </c>
      <c r="C57019" t="s">
        <v>25</v>
      </c>
      <c r="D57019" t="s">
        <v>26</v>
      </c>
      <c r="E57019" t="s">
        <v>27</v>
      </c>
      <c r="F57019" t="s">
        <v>213</v>
      </c>
      <c r="G57019" s="1">
        <v>43854</v>
      </c>
      <c r="H57019">
        <v>12</v>
      </c>
      <c r="I57019" t="s">
        <v>29</v>
      </c>
      <c r="J57019" t="s">
        <v>19156</v>
      </c>
      <c r="K57019" t="s">
        <v>1216</v>
      </c>
      <c r="L57019" t="s">
        <v>12456</v>
      </c>
      <c r="M57019" t="s">
        <v>1779</v>
      </c>
      <c r="N57019">
        <v>0</v>
      </c>
      <c r="O57019">
        <v>3</v>
      </c>
      <c r="P57019" t="s">
        <v>33</v>
      </c>
      <c r="Q57019">
        <v>1</v>
      </c>
      <c r="R57019">
        <v>0.33333333329999998</v>
      </c>
      <c r="S57019">
        <v>15328</v>
      </c>
      <c r="T57019">
        <v>1</v>
      </c>
      <c r="U57019" t="s">
        <v>12456</v>
      </c>
      <c r="V57019" t="s">
        <v>34</v>
      </c>
    </row>
    <row r="57020" spans="1:22" x14ac:dyDescent="0.25">
      <c r="A57020" t="s">
        <v>1564</v>
      </c>
      <c r="B57020" t="s">
        <v>31</v>
      </c>
      <c r="C57020" t="s">
        <v>25</v>
      </c>
      <c r="D57020" t="s">
        <v>26</v>
      </c>
      <c r="E57020" t="s">
        <v>27</v>
      </c>
      <c r="F57020" t="s">
        <v>28</v>
      </c>
      <c r="G57020" s="1">
        <v>43871</v>
      </c>
      <c r="H57020">
        <v>6</v>
      </c>
      <c r="I57020" t="s">
        <v>29</v>
      </c>
      <c r="J57020" t="s">
        <v>19156</v>
      </c>
      <c r="K57020" t="s">
        <v>1216</v>
      </c>
      <c r="L57020" t="s">
        <v>12456</v>
      </c>
      <c r="M57020" t="s">
        <v>32</v>
      </c>
      <c r="N57020">
        <v>0</v>
      </c>
      <c r="O57020">
        <v>3</v>
      </c>
      <c r="P57020" t="s">
        <v>33</v>
      </c>
      <c r="Q57020">
        <v>1</v>
      </c>
      <c r="R57020">
        <v>0.33333333329999998</v>
      </c>
      <c r="S57020">
        <v>20942</v>
      </c>
      <c r="T57020">
        <v>1</v>
      </c>
      <c r="U57020" t="s">
        <v>12456</v>
      </c>
      <c r="V57020" t="s">
        <v>34</v>
      </c>
    </row>
    <row r="57021" spans="1:22" x14ac:dyDescent="0.25">
      <c r="A57021" t="s">
        <v>2007</v>
      </c>
      <c r="B57021" t="s">
        <v>31</v>
      </c>
      <c r="C57021" t="s">
        <v>25</v>
      </c>
      <c r="D57021" t="s">
        <v>26</v>
      </c>
      <c r="E57021" t="s">
        <v>27</v>
      </c>
      <c r="F57021" t="s">
        <v>28</v>
      </c>
      <c r="G57021" s="1">
        <v>43862</v>
      </c>
      <c r="H57021">
        <v>6</v>
      </c>
      <c r="I57021" t="s">
        <v>29</v>
      </c>
      <c r="J57021" t="s">
        <v>19156</v>
      </c>
      <c r="K57021" t="s">
        <v>1216</v>
      </c>
      <c r="L57021" t="s">
        <v>12456</v>
      </c>
      <c r="M57021" t="s">
        <v>32</v>
      </c>
      <c r="N57021">
        <v>0</v>
      </c>
      <c r="O57021">
        <v>3</v>
      </c>
      <c r="P57021" t="s">
        <v>33</v>
      </c>
      <c r="Q57021">
        <v>1</v>
      </c>
      <c r="R57021">
        <v>0.33333333329999998</v>
      </c>
      <c r="S57021">
        <v>32892</v>
      </c>
      <c r="T57021">
        <v>1</v>
      </c>
      <c r="U57021" t="s">
        <v>12456</v>
      </c>
      <c r="V57021" t="s">
        <v>34</v>
      </c>
    </row>
    <row r="57022" spans="1:22" x14ac:dyDescent="0.25">
      <c r="A57022" t="s">
        <v>43907</v>
      </c>
      <c r="B57022" t="s">
        <v>31</v>
      </c>
      <c r="C57022" t="s">
        <v>25</v>
      </c>
      <c r="D57022" t="s">
        <v>26</v>
      </c>
      <c r="E57022" t="s">
        <v>27</v>
      </c>
      <c r="F57022" t="s">
        <v>28</v>
      </c>
      <c r="G57022" s="1">
        <v>43852</v>
      </c>
      <c r="H57022">
        <v>6</v>
      </c>
      <c r="I57022" t="s">
        <v>29</v>
      </c>
      <c r="J57022" t="s">
        <v>19156</v>
      </c>
      <c r="K57022" t="s">
        <v>1216</v>
      </c>
      <c r="L57022" t="s">
        <v>12456</v>
      </c>
      <c r="M57022" t="s">
        <v>32</v>
      </c>
      <c r="N57022">
        <v>0</v>
      </c>
      <c r="O57022">
        <v>3</v>
      </c>
      <c r="P57022" t="s">
        <v>33</v>
      </c>
      <c r="Q57022">
        <v>1</v>
      </c>
      <c r="R57022">
        <v>0.33333333329999998</v>
      </c>
      <c r="S57022">
        <v>22756</v>
      </c>
      <c r="T57022">
        <v>1</v>
      </c>
      <c r="U57022" t="s">
        <v>12456</v>
      </c>
      <c r="V57022" t="s">
        <v>34</v>
      </c>
    </row>
    <row r="57023" spans="1:22" x14ac:dyDescent="0.25">
      <c r="A57023" t="s">
        <v>19112</v>
      </c>
      <c r="B57023" t="s">
        <v>31</v>
      </c>
      <c r="C57023" t="s">
        <v>25</v>
      </c>
      <c r="D57023" t="s">
        <v>26</v>
      </c>
      <c r="E57023" t="s">
        <v>27</v>
      </c>
      <c r="F57023" t="s">
        <v>28</v>
      </c>
      <c r="G57023" s="1">
        <v>43855</v>
      </c>
      <c r="H57023">
        <v>6</v>
      </c>
      <c r="I57023" t="s">
        <v>29</v>
      </c>
      <c r="J57023" t="s">
        <v>19156</v>
      </c>
      <c r="K57023" t="s">
        <v>1216</v>
      </c>
      <c r="L57023" t="s">
        <v>12456</v>
      </c>
      <c r="M57023" t="s">
        <v>32</v>
      </c>
      <c r="N57023">
        <v>0</v>
      </c>
      <c r="O57023">
        <v>3</v>
      </c>
      <c r="P57023" t="s">
        <v>33</v>
      </c>
      <c r="Q57023">
        <v>1</v>
      </c>
      <c r="R57023">
        <v>0.33333333329999998</v>
      </c>
      <c r="S57023">
        <v>18967</v>
      </c>
      <c r="T57023">
        <v>1</v>
      </c>
      <c r="U57023" t="s">
        <v>12456</v>
      </c>
      <c r="V57023" t="s">
        <v>34</v>
      </c>
    </row>
    <row r="57024" spans="1:22" x14ac:dyDescent="0.25">
      <c r="A57024" t="s">
        <v>45261</v>
      </c>
      <c r="B57024" t="s">
        <v>31</v>
      </c>
      <c r="C57024" t="s">
        <v>25</v>
      </c>
      <c r="D57024" t="s">
        <v>26</v>
      </c>
      <c r="E57024" t="s">
        <v>27</v>
      </c>
      <c r="F57024" t="s">
        <v>28</v>
      </c>
      <c r="G57024" s="1">
        <v>43873</v>
      </c>
      <c r="H57024">
        <v>6</v>
      </c>
      <c r="I57024" t="s">
        <v>29</v>
      </c>
      <c r="J57024" t="s">
        <v>19156</v>
      </c>
      <c r="K57024" t="s">
        <v>1216</v>
      </c>
      <c r="L57024" t="s">
        <v>12456</v>
      </c>
      <c r="M57024" t="s">
        <v>32</v>
      </c>
      <c r="N57024">
        <v>0</v>
      </c>
      <c r="O57024">
        <v>3</v>
      </c>
      <c r="P57024" t="s">
        <v>33</v>
      </c>
      <c r="Q57024">
        <v>1</v>
      </c>
      <c r="R57024">
        <v>0.33333333329999998</v>
      </c>
      <c r="S57024">
        <v>14161</v>
      </c>
      <c r="T57024">
        <v>1</v>
      </c>
      <c r="U57024" t="s">
        <v>12456</v>
      </c>
      <c r="V57024" t="s">
        <v>34</v>
      </c>
    </row>
    <row r="57025" spans="1:22" x14ac:dyDescent="0.25">
      <c r="A57025" t="s">
        <v>1570</v>
      </c>
      <c r="B57025" t="s">
        <v>31</v>
      </c>
      <c r="C57025" t="s">
        <v>25</v>
      </c>
      <c r="D57025" t="s">
        <v>26</v>
      </c>
      <c r="E57025" t="s">
        <v>27</v>
      </c>
      <c r="F57025" t="s">
        <v>28</v>
      </c>
      <c r="G57025" s="1">
        <v>43839</v>
      </c>
      <c r="H57025">
        <v>6</v>
      </c>
      <c r="I57025" t="s">
        <v>29</v>
      </c>
      <c r="J57025" t="s">
        <v>19156</v>
      </c>
      <c r="K57025" t="s">
        <v>1216</v>
      </c>
      <c r="L57025" t="s">
        <v>12456</v>
      </c>
      <c r="M57025" t="s">
        <v>1796</v>
      </c>
      <c r="N57025">
        <v>0</v>
      </c>
      <c r="O57025">
        <v>3</v>
      </c>
      <c r="P57025" t="s">
        <v>33</v>
      </c>
      <c r="Q57025">
        <v>1</v>
      </c>
      <c r="R57025">
        <v>0.33333333329999998</v>
      </c>
      <c r="S57025">
        <v>21127</v>
      </c>
      <c r="T57025">
        <v>1</v>
      </c>
      <c r="U57025" t="s">
        <v>12456</v>
      </c>
      <c r="V57025" t="s">
        <v>34</v>
      </c>
    </row>
    <row r="57026" spans="1:22" x14ac:dyDescent="0.25">
      <c r="A57026" t="s">
        <v>1574</v>
      </c>
      <c r="B57026" t="s">
        <v>31</v>
      </c>
      <c r="C57026" t="s">
        <v>25</v>
      </c>
      <c r="D57026" t="s">
        <v>26</v>
      </c>
      <c r="E57026" t="s">
        <v>27</v>
      </c>
      <c r="F57026" t="s">
        <v>28</v>
      </c>
      <c r="G57026" s="1">
        <v>43859</v>
      </c>
      <c r="H57026">
        <v>6</v>
      </c>
      <c r="I57026" t="s">
        <v>29</v>
      </c>
      <c r="J57026" t="s">
        <v>19156</v>
      </c>
      <c r="K57026" t="s">
        <v>1216</v>
      </c>
      <c r="L57026" t="s">
        <v>12456</v>
      </c>
      <c r="M57026" t="s">
        <v>32</v>
      </c>
      <c r="N57026">
        <v>0</v>
      </c>
      <c r="O57026">
        <v>3</v>
      </c>
      <c r="P57026" t="s">
        <v>33</v>
      </c>
      <c r="Q57026">
        <v>1</v>
      </c>
      <c r="R57026">
        <v>0.33333333329999998</v>
      </c>
      <c r="S57026">
        <v>28151</v>
      </c>
      <c r="T57026">
        <v>1</v>
      </c>
      <c r="U57026" t="s">
        <v>12456</v>
      </c>
      <c r="V57026" t="s">
        <v>34</v>
      </c>
    </row>
    <row r="57027" spans="1:22" x14ac:dyDescent="0.25">
      <c r="A57027" t="s">
        <v>1576</v>
      </c>
      <c r="B57027" t="s">
        <v>31</v>
      </c>
      <c r="C57027" t="s">
        <v>25</v>
      </c>
      <c r="D57027" t="s">
        <v>26</v>
      </c>
      <c r="E57027" t="s">
        <v>27</v>
      </c>
      <c r="F57027" t="s">
        <v>28</v>
      </c>
      <c r="G57027" s="1">
        <v>43877</v>
      </c>
      <c r="H57027">
        <v>12</v>
      </c>
      <c r="I57027" t="s">
        <v>29</v>
      </c>
      <c r="J57027" t="s">
        <v>19156</v>
      </c>
      <c r="K57027" t="s">
        <v>1216</v>
      </c>
      <c r="L57027" t="s">
        <v>12456</v>
      </c>
      <c r="M57027" t="s">
        <v>45262</v>
      </c>
      <c r="N57027">
        <v>0</v>
      </c>
      <c r="O57027">
        <v>3</v>
      </c>
      <c r="P57027" t="s">
        <v>33</v>
      </c>
      <c r="Q57027">
        <v>1</v>
      </c>
      <c r="R57027">
        <v>0.33333333329999998</v>
      </c>
      <c r="S57027">
        <v>42429</v>
      </c>
      <c r="T57027">
        <v>1</v>
      </c>
      <c r="U57027" t="s">
        <v>12456</v>
      </c>
      <c r="V57027" t="s">
        <v>34</v>
      </c>
    </row>
    <row r="57028" spans="1:22" x14ac:dyDescent="0.25">
      <c r="A57028" t="s">
        <v>21184</v>
      </c>
      <c r="B57028" t="s">
        <v>31</v>
      </c>
      <c r="C57028" t="s">
        <v>25</v>
      </c>
      <c r="D57028" t="s">
        <v>26</v>
      </c>
      <c r="E57028" t="s">
        <v>27</v>
      </c>
      <c r="F57028" t="s">
        <v>28</v>
      </c>
      <c r="G57028" s="1">
        <v>43841</v>
      </c>
      <c r="H57028">
        <v>8</v>
      </c>
      <c r="I57028" t="s">
        <v>29</v>
      </c>
      <c r="J57028" t="s">
        <v>19156</v>
      </c>
      <c r="K57028" t="s">
        <v>1216</v>
      </c>
      <c r="L57028" t="s">
        <v>12456</v>
      </c>
      <c r="M57028" t="s">
        <v>21185</v>
      </c>
      <c r="N57028">
        <v>0</v>
      </c>
      <c r="O57028">
        <v>3</v>
      </c>
      <c r="P57028" t="s">
        <v>33</v>
      </c>
      <c r="Q57028">
        <v>1</v>
      </c>
      <c r="R57028">
        <v>0.33333333329999998</v>
      </c>
      <c r="S57028">
        <v>44406</v>
      </c>
      <c r="T57028">
        <v>1</v>
      </c>
      <c r="U57028" t="s">
        <v>12456</v>
      </c>
      <c r="V57028" t="s">
        <v>34</v>
      </c>
    </row>
    <row r="57029" spans="1:22" x14ac:dyDescent="0.25">
      <c r="A57029" t="s">
        <v>7142</v>
      </c>
      <c r="B57029" t="s">
        <v>31</v>
      </c>
      <c r="C57029" t="s">
        <v>25</v>
      </c>
      <c r="D57029" t="s">
        <v>26</v>
      </c>
      <c r="E57029" t="s">
        <v>27</v>
      </c>
      <c r="F57029" t="s">
        <v>28</v>
      </c>
      <c r="G57029" s="1">
        <v>43875</v>
      </c>
      <c r="H57029">
        <v>6</v>
      </c>
      <c r="I57029" t="s">
        <v>29</v>
      </c>
      <c r="J57029" t="s">
        <v>19156</v>
      </c>
      <c r="K57029" t="s">
        <v>1216</v>
      </c>
      <c r="L57029" t="s">
        <v>12456</v>
      </c>
      <c r="M57029" t="s">
        <v>32</v>
      </c>
      <c r="N57029">
        <v>0</v>
      </c>
      <c r="O57029">
        <v>3</v>
      </c>
      <c r="P57029" t="s">
        <v>33</v>
      </c>
      <c r="Q57029">
        <v>1</v>
      </c>
      <c r="R57029">
        <v>0.33333333329999998</v>
      </c>
      <c r="S57029">
        <v>36063</v>
      </c>
      <c r="T57029">
        <v>1</v>
      </c>
      <c r="U57029" t="s">
        <v>12456</v>
      </c>
      <c r="V57029" t="s">
        <v>34</v>
      </c>
    </row>
    <row r="57030" spans="1:22" x14ac:dyDescent="0.25">
      <c r="A57030" t="s">
        <v>3971</v>
      </c>
      <c r="B57030" t="s">
        <v>31</v>
      </c>
      <c r="C57030" t="s">
        <v>25</v>
      </c>
      <c r="D57030" t="s">
        <v>26</v>
      </c>
      <c r="E57030" t="s">
        <v>27</v>
      </c>
      <c r="F57030" t="s">
        <v>28</v>
      </c>
      <c r="G57030" s="1">
        <v>43878</v>
      </c>
      <c r="H57030">
        <v>6</v>
      </c>
      <c r="I57030" t="s">
        <v>29</v>
      </c>
      <c r="J57030" t="s">
        <v>19156</v>
      </c>
      <c r="K57030" t="s">
        <v>1216</v>
      </c>
      <c r="L57030" t="s">
        <v>12456</v>
      </c>
      <c r="M57030" t="s">
        <v>32</v>
      </c>
      <c r="N57030">
        <v>0</v>
      </c>
      <c r="O57030">
        <v>3</v>
      </c>
      <c r="P57030" t="s">
        <v>33</v>
      </c>
      <c r="Q57030">
        <v>1</v>
      </c>
      <c r="R57030">
        <v>0.33333333329999998</v>
      </c>
      <c r="S57030">
        <v>21351</v>
      </c>
      <c r="T57030">
        <v>1</v>
      </c>
      <c r="U57030" t="s">
        <v>12456</v>
      </c>
      <c r="V57030" t="s">
        <v>34</v>
      </c>
    </row>
    <row r="57031" spans="1:22" x14ac:dyDescent="0.25">
      <c r="A57031" t="s">
        <v>1783</v>
      </c>
      <c r="B57031" t="s">
        <v>31</v>
      </c>
      <c r="C57031" t="s">
        <v>25</v>
      </c>
      <c r="D57031" t="s">
        <v>26</v>
      </c>
      <c r="E57031" t="s">
        <v>27</v>
      </c>
      <c r="F57031" t="s">
        <v>28</v>
      </c>
      <c r="G57031" s="1">
        <v>43865</v>
      </c>
      <c r="H57031">
        <v>12</v>
      </c>
      <c r="I57031" t="s">
        <v>29</v>
      </c>
      <c r="J57031" t="s">
        <v>19156</v>
      </c>
      <c r="K57031" t="s">
        <v>1216</v>
      </c>
      <c r="L57031" t="s">
        <v>12456</v>
      </c>
      <c r="M57031" t="s">
        <v>3348</v>
      </c>
      <c r="N57031">
        <v>0</v>
      </c>
      <c r="O57031">
        <v>3</v>
      </c>
      <c r="P57031" t="s">
        <v>33</v>
      </c>
      <c r="Q57031">
        <v>1</v>
      </c>
      <c r="R57031">
        <v>0.33333333329999998</v>
      </c>
      <c r="S57031">
        <v>8189</v>
      </c>
      <c r="T57031">
        <v>1</v>
      </c>
      <c r="U57031" t="s">
        <v>12456</v>
      </c>
      <c r="V57031" t="s">
        <v>34</v>
      </c>
    </row>
    <row r="57032" spans="1:22" x14ac:dyDescent="0.25">
      <c r="A57032" t="s">
        <v>22950</v>
      </c>
      <c r="B57032" t="s">
        <v>31</v>
      </c>
      <c r="C57032" t="s">
        <v>25</v>
      </c>
      <c r="D57032" t="s">
        <v>26</v>
      </c>
      <c r="E57032" t="s">
        <v>27</v>
      </c>
      <c r="F57032" t="s">
        <v>28</v>
      </c>
      <c r="G57032" s="1">
        <v>43869</v>
      </c>
      <c r="H57032">
        <v>7</v>
      </c>
      <c r="I57032" t="s">
        <v>29</v>
      </c>
      <c r="J57032" t="s">
        <v>19156</v>
      </c>
      <c r="K57032" t="s">
        <v>1216</v>
      </c>
      <c r="L57032" t="s">
        <v>12456</v>
      </c>
      <c r="M57032" t="s">
        <v>1776</v>
      </c>
      <c r="N57032">
        <v>0</v>
      </c>
      <c r="O57032">
        <v>3</v>
      </c>
      <c r="P57032" t="s">
        <v>33</v>
      </c>
      <c r="Q57032">
        <v>1</v>
      </c>
      <c r="R57032">
        <v>0.33333333329999998</v>
      </c>
      <c r="S57032">
        <v>27500</v>
      </c>
      <c r="T57032">
        <v>1</v>
      </c>
      <c r="U57032" t="s">
        <v>12456</v>
      </c>
      <c r="V57032" t="s">
        <v>34</v>
      </c>
    </row>
    <row r="57033" spans="1:22" x14ac:dyDescent="0.25">
      <c r="A57033" t="s">
        <v>2032</v>
      </c>
      <c r="B57033" t="s">
        <v>31</v>
      </c>
      <c r="C57033" t="s">
        <v>25</v>
      </c>
      <c r="D57033" t="s">
        <v>26</v>
      </c>
      <c r="E57033" t="s">
        <v>27</v>
      </c>
      <c r="F57033" t="s">
        <v>28</v>
      </c>
      <c r="G57033" s="1">
        <v>43833</v>
      </c>
      <c r="H57033">
        <v>34</v>
      </c>
      <c r="I57033" t="s">
        <v>29</v>
      </c>
      <c r="J57033" t="s">
        <v>19156</v>
      </c>
      <c r="K57033" t="s">
        <v>1216</v>
      </c>
      <c r="L57033" t="s">
        <v>12456</v>
      </c>
      <c r="M57033" t="s">
        <v>21191</v>
      </c>
      <c r="N57033">
        <v>0</v>
      </c>
      <c r="O57033">
        <v>3</v>
      </c>
      <c r="P57033" t="s">
        <v>33</v>
      </c>
      <c r="Q57033">
        <v>1</v>
      </c>
      <c r="R57033">
        <v>0.33333333329999998</v>
      </c>
      <c r="S57033">
        <v>19286</v>
      </c>
      <c r="T57033">
        <v>1</v>
      </c>
      <c r="U57033" t="s">
        <v>12456</v>
      </c>
      <c r="V57033" t="s">
        <v>34</v>
      </c>
    </row>
    <row r="57034" spans="1:22" x14ac:dyDescent="0.25">
      <c r="A57034" t="s">
        <v>20676</v>
      </c>
      <c r="B57034" t="s">
        <v>629</v>
      </c>
      <c r="C57034" t="s">
        <v>25</v>
      </c>
      <c r="D57034" t="s">
        <v>26</v>
      </c>
      <c r="E57034" t="s">
        <v>27</v>
      </c>
      <c r="F57034" t="s">
        <v>28</v>
      </c>
      <c r="G57034" s="1">
        <v>43834</v>
      </c>
      <c r="H57034">
        <v>12</v>
      </c>
      <c r="I57034" t="s">
        <v>29</v>
      </c>
      <c r="J57034" t="s">
        <v>19156</v>
      </c>
      <c r="K57034" t="s">
        <v>1216</v>
      </c>
      <c r="L57034" t="s">
        <v>12456</v>
      </c>
      <c r="M57034" t="s">
        <v>1758</v>
      </c>
      <c r="N57034">
        <v>0</v>
      </c>
      <c r="O57034">
        <v>3</v>
      </c>
      <c r="P57034" t="s">
        <v>33</v>
      </c>
      <c r="Q57034">
        <v>1</v>
      </c>
      <c r="R57034">
        <v>0.33333333329999998</v>
      </c>
      <c r="S57034">
        <v>20407</v>
      </c>
      <c r="T57034">
        <v>1</v>
      </c>
      <c r="U57034" t="s">
        <v>12456</v>
      </c>
      <c r="V57034" t="s">
        <v>630</v>
      </c>
    </row>
    <row r="57035" spans="1:22" x14ac:dyDescent="0.25">
      <c r="A57035" t="s">
        <v>19473</v>
      </c>
      <c r="B57035" t="s">
        <v>629</v>
      </c>
      <c r="C57035" t="s">
        <v>25</v>
      </c>
      <c r="D57035" t="s">
        <v>26</v>
      </c>
      <c r="E57035" t="s">
        <v>27</v>
      </c>
      <c r="F57035" t="s">
        <v>28</v>
      </c>
      <c r="G57035" s="1">
        <v>43843</v>
      </c>
      <c r="H57035">
        <v>8</v>
      </c>
      <c r="I57035" t="s">
        <v>29</v>
      </c>
      <c r="J57035" t="s">
        <v>19156</v>
      </c>
      <c r="K57035" t="s">
        <v>1216</v>
      </c>
      <c r="L57035" t="s">
        <v>12456</v>
      </c>
      <c r="M57035" t="s">
        <v>45263</v>
      </c>
      <c r="N57035">
        <v>0</v>
      </c>
      <c r="O57035">
        <v>3</v>
      </c>
      <c r="P57035" t="s">
        <v>33</v>
      </c>
      <c r="Q57035">
        <v>1</v>
      </c>
      <c r="R57035">
        <v>0.33333333329999998</v>
      </c>
      <c r="S57035">
        <v>8721</v>
      </c>
      <c r="T57035">
        <v>1</v>
      </c>
      <c r="U57035" t="s">
        <v>12456</v>
      </c>
      <c r="V57035" t="s">
        <v>630</v>
      </c>
    </row>
    <row r="57036" spans="1:22" x14ac:dyDescent="0.25">
      <c r="A57036" t="s">
        <v>17394</v>
      </c>
      <c r="B57036" t="s">
        <v>629</v>
      </c>
      <c r="C57036" t="s">
        <v>25</v>
      </c>
      <c r="D57036" t="s">
        <v>26</v>
      </c>
      <c r="E57036" t="s">
        <v>27</v>
      </c>
      <c r="F57036" t="s">
        <v>28</v>
      </c>
      <c r="G57036" s="1">
        <v>43843</v>
      </c>
      <c r="H57036">
        <v>10</v>
      </c>
      <c r="I57036" t="s">
        <v>29</v>
      </c>
      <c r="J57036" t="s">
        <v>19156</v>
      </c>
      <c r="K57036" t="s">
        <v>1216</v>
      </c>
      <c r="L57036" t="s">
        <v>12456</v>
      </c>
      <c r="M57036" t="s">
        <v>20679</v>
      </c>
      <c r="N57036">
        <v>0</v>
      </c>
      <c r="O57036">
        <v>3</v>
      </c>
      <c r="P57036" t="s">
        <v>33</v>
      </c>
      <c r="Q57036">
        <v>1</v>
      </c>
      <c r="R57036">
        <v>0.33333333329999998</v>
      </c>
      <c r="S57036">
        <v>43641</v>
      </c>
      <c r="T57036">
        <v>1</v>
      </c>
      <c r="U57036" t="s">
        <v>12456</v>
      </c>
      <c r="V57036" t="s">
        <v>630</v>
      </c>
    </row>
    <row r="57037" spans="1:22" x14ac:dyDescent="0.25">
      <c r="A57037" t="s">
        <v>20097</v>
      </c>
      <c r="B57037" t="s">
        <v>629</v>
      </c>
      <c r="C57037" t="s">
        <v>25</v>
      </c>
      <c r="D57037" t="s">
        <v>26</v>
      </c>
      <c r="E57037" t="s">
        <v>27</v>
      </c>
      <c r="F57037" t="s">
        <v>28</v>
      </c>
      <c r="G57037" s="1">
        <v>43860</v>
      </c>
      <c r="H57037">
        <v>2</v>
      </c>
      <c r="I57037" t="s">
        <v>29</v>
      </c>
      <c r="J57037" t="s">
        <v>19156</v>
      </c>
      <c r="K57037" t="s">
        <v>1216</v>
      </c>
      <c r="L57037" t="s">
        <v>12456</v>
      </c>
      <c r="M57037" t="s">
        <v>16022</v>
      </c>
      <c r="N57037">
        <v>0</v>
      </c>
      <c r="O57037">
        <v>3</v>
      </c>
      <c r="P57037" t="s">
        <v>33</v>
      </c>
      <c r="Q57037">
        <v>1</v>
      </c>
      <c r="R57037">
        <v>0.33333333329999998</v>
      </c>
      <c r="S57037">
        <v>30594</v>
      </c>
      <c r="T57037">
        <v>1</v>
      </c>
      <c r="U57037" t="s">
        <v>12456</v>
      </c>
      <c r="V57037" t="s">
        <v>630</v>
      </c>
    </row>
    <row r="57038" spans="1:22" x14ac:dyDescent="0.25">
      <c r="A57038" t="s">
        <v>22077</v>
      </c>
      <c r="B57038" t="s">
        <v>629</v>
      </c>
      <c r="C57038" t="s">
        <v>25</v>
      </c>
      <c r="D57038" t="s">
        <v>26</v>
      </c>
      <c r="E57038" t="s">
        <v>27</v>
      </c>
      <c r="F57038" t="s">
        <v>28</v>
      </c>
      <c r="G57038" s="1">
        <v>43849</v>
      </c>
      <c r="H57038">
        <v>4</v>
      </c>
      <c r="I57038" t="s">
        <v>29</v>
      </c>
      <c r="J57038" t="s">
        <v>19156</v>
      </c>
      <c r="K57038" t="s">
        <v>1216</v>
      </c>
      <c r="L57038" t="s">
        <v>12456</v>
      </c>
      <c r="M57038" t="s">
        <v>37447</v>
      </c>
      <c r="N57038">
        <v>0</v>
      </c>
      <c r="O57038">
        <v>3</v>
      </c>
      <c r="P57038" t="s">
        <v>33</v>
      </c>
      <c r="Q57038">
        <v>1</v>
      </c>
      <c r="R57038">
        <v>0.33333333329999998</v>
      </c>
      <c r="S57038">
        <v>29933</v>
      </c>
      <c r="T57038">
        <v>1</v>
      </c>
      <c r="U57038" t="s">
        <v>12456</v>
      </c>
      <c r="V57038" t="s">
        <v>630</v>
      </c>
    </row>
    <row r="57039" spans="1:22" x14ac:dyDescent="0.25">
      <c r="A57039" t="s">
        <v>19238</v>
      </c>
      <c r="B57039" t="s">
        <v>629</v>
      </c>
      <c r="C57039" t="s">
        <v>25</v>
      </c>
      <c r="D57039" t="s">
        <v>26</v>
      </c>
      <c r="E57039" t="s">
        <v>27</v>
      </c>
      <c r="F57039" t="s">
        <v>28</v>
      </c>
      <c r="G57039" s="1">
        <v>43842</v>
      </c>
      <c r="H57039">
        <v>10</v>
      </c>
      <c r="I57039" t="s">
        <v>29</v>
      </c>
      <c r="J57039" t="s">
        <v>19156</v>
      </c>
      <c r="K57039" t="s">
        <v>1216</v>
      </c>
      <c r="L57039" t="s">
        <v>12456</v>
      </c>
      <c r="M57039" t="s">
        <v>19239</v>
      </c>
      <c r="N57039">
        <v>0</v>
      </c>
      <c r="O57039">
        <v>3</v>
      </c>
      <c r="P57039" t="s">
        <v>33</v>
      </c>
      <c r="Q57039">
        <v>1</v>
      </c>
      <c r="R57039">
        <v>0.33333333329999998</v>
      </c>
      <c r="S57039">
        <v>16798</v>
      </c>
      <c r="T57039">
        <v>1</v>
      </c>
      <c r="U57039" t="s">
        <v>12456</v>
      </c>
      <c r="V57039" t="s">
        <v>630</v>
      </c>
    </row>
    <row r="57040" spans="1:22" x14ac:dyDescent="0.25">
      <c r="A57040" t="s">
        <v>20688</v>
      </c>
      <c r="B57040" t="s">
        <v>629</v>
      </c>
      <c r="C57040" t="s">
        <v>25</v>
      </c>
      <c r="D57040" t="s">
        <v>26</v>
      </c>
      <c r="E57040" t="s">
        <v>27</v>
      </c>
      <c r="F57040" t="s">
        <v>28</v>
      </c>
      <c r="G57040" s="1">
        <v>43853</v>
      </c>
      <c r="H57040">
        <v>10</v>
      </c>
      <c r="I57040" t="s">
        <v>29</v>
      </c>
      <c r="J57040" t="s">
        <v>19156</v>
      </c>
      <c r="K57040" t="s">
        <v>1216</v>
      </c>
      <c r="L57040" t="s">
        <v>12456</v>
      </c>
      <c r="M57040" t="s">
        <v>1895</v>
      </c>
      <c r="N57040">
        <v>0</v>
      </c>
      <c r="O57040">
        <v>3</v>
      </c>
      <c r="P57040" t="s">
        <v>33</v>
      </c>
      <c r="Q57040">
        <v>1</v>
      </c>
      <c r="R57040">
        <v>0.33333333329999998</v>
      </c>
      <c r="S57040">
        <v>17697</v>
      </c>
      <c r="T57040">
        <v>1</v>
      </c>
      <c r="U57040" t="s">
        <v>12456</v>
      </c>
      <c r="V57040" t="s">
        <v>630</v>
      </c>
    </row>
    <row r="57041" spans="1:22" x14ac:dyDescent="0.25">
      <c r="A57041" t="s">
        <v>17687</v>
      </c>
      <c r="B57041" t="s">
        <v>629</v>
      </c>
      <c r="C57041" t="s">
        <v>25</v>
      </c>
      <c r="D57041" t="s">
        <v>26</v>
      </c>
      <c r="E57041" t="s">
        <v>27</v>
      </c>
      <c r="F57041" t="s">
        <v>28</v>
      </c>
      <c r="G57041" s="1">
        <v>43861</v>
      </c>
      <c r="H57041">
        <v>2</v>
      </c>
      <c r="I57041" t="s">
        <v>29</v>
      </c>
      <c r="J57041" t="s">
        <v>19156</v>
      </c>
      <c r="K57041" t="s">
        <v>1216</v>
      </c>
      <c r="L57041" t="s">
        <v>12456</v>
      </c>
      <c r="M57041" t="s">
        <v>2563</v>
      </c>
      <c r="N57041">
        <v>0</v>
      </c>
      <c r="O57041">
        <v>3</v>
      </c>
      <c r="P57041" t="s">
        <v>33</v>
      </c>
      <c r="Q57041">
        <v>1</v>
      </c>
      <c r="R57041">
        <v>0.33333333329999998</v>
      </c>
      <c r="S57041">
        <v>37618</v>
      </c>
      <c r="T57041">
        <v>1</v>
      </c>
      <c r="U57041" t="s">
        <v>12456</v>
      </c>
      <c r="V57041" t="s">
        <v>630</v>
      </c>
    </row>
    <row r="57042" spans="1:22" x14ac:dyDescent="0.25">
      <c r="A57042" t="s">
        <v>21180</v>
      </c>
      <c r="B57042" t="s">
        <v>629</v>
      </c>
      <c r="C57042" t="s">
        <v>25</v>
      </c>
      <c r="D57042" t="s">
        <v>26</v>
      </c>
      <c r="E57042" t="s">
        <v>27</v>
      </c>
      <c r="F57042" t="s">
        <v>28</v>
      </c>
      <c r="G57042" s="1">
        <v>43836</v>
      </c>
      <c r="H57042">
        <v>14</v>
      </c>
      <c r="I57042" t="s">
        <v>29</v>
      </c>
      <c r="J57042" t="s">
        <v>19156</v>
      </c>
      <c r="K57042" t="s">
        <v>1216</v>
      </c>
      <c r="L57042" t="s">
        <v>12456</v>
      </c>
      <c r="M57042" t="s">
        <v>21181</v>
      </c>
      <c r="N57042">
        <v>0</v>
      </c>
      <c r="O57042">
        <v>3</v>
      </c>
      <c r="P57042" t="s">
        <v>33</v>
      </c>
      <c r="Q57042">
        <v>1</v>
      </c>
      <c r="R57042">
        <v>0.33333333329999998</v>
      </c>
      <c r="S57042">
        <v>34065</v>
      </c>
      <c r="T57042">
        <v>1</v>
      </c>
      <c r="U57042" t="s">
        <v>12456</v>
      </c>
      <c r="V57042" t="s">
        <v>630</v>
      </c>
    </row>
    <row r="57043" spans="1:22" x14ac:dyDescent="0.25">
      <c r="A57043" t="s">
        <v>20633</v>
      </c>
      <c r="B57043" t="s">
        <v>629</v>
      </c>
      <c r="C57043" t="s">
        <v>25</v>
      </c>
      <c r="D57043" t="s">
        <v>26</v>
      </c>
      <c r="E57043" t="s">
        <v>27</v>
      </c>
      <c r="F57043" t="s">
        <v>28</v>
      </c>
      <c r="G57043" s="1">
        <v>43873</v>
      </c>
      <c r="H57043">
        <v>10</v>
      </c>
      <c r="I57043" t="s">
        <v>29</v>
      </c>
      <c r="J57043" t="s">
        <v>19156</v>
      </c>
      <c r="K57043" t="s">
        <v>1216</v>
      </c>
      <c r="L57043" t="s">
        <v>12456</v>
      </c>
      <c r="M57043" t="s">
        <v>20692</v>
      </c>
      <c r="N57043">
        <v>0</v>
      </c>
      <c r="O57043">
        <v>3</v>
      </c>
      <c r="P57043" t="s">
        <v>33</v>
      </c>
      <c r="Q57043">
        <v>1</v>
      </c>
      <c r="R57043">
        <v>0.33333333329999998</v>
      </c>
      <c r="S57043">
        <v>20237</v>
      </c>
      <c r="T57043">
        <v>1</v>
      </c>
      <c r="U57043" t="s">
        <v>12456</v>
      </c>
      <c r="V57043" t="s">
        <v>630</v>
      </c>
    </row>
    <row r="57044" spans="1:22" x14ac:dyDescent="0.25">
      <c r="A57044" t="s">
        <v>20695</v>
      </c>
      <c r="B57044" t="s">
        <v>629</v>
      </c>
      <c r="C57044" t="s">
        <v>25</v>
      </c>
      <c r="D57044" t="s">
        <v>26</v>
      </c>
      <c r="E57044" t="s">
        <v>27</v>
      </c>
      <c r="F57044" t="s">
        <v>28</v>
      </c>
      <c r="G57044" s="1">
        <v>43854</v>
      </c>
      <c r="H57044">
        <v>2</v>
      </c>
      <c r="I57044" t="s">
        <v>29</v>
      </c>
      <c r="J57044" t="s">
        <v>19156</v>
      </c>
      <c r="K57044" t="s">
        <v>1216</v>
      </c>
      <c r="L57044" t="s">
        <v>12456</v>
      </c>
      <c r="M57044" t="s">
        <v>2527</v>
      </c>
      <c r="N57044">
        <v>0</v>
      </c>
      <c r="O57044">
        <v>3</v>
      </c>
      <c r="P57044" t="s">
        <v>33</v>
      </c>
      <c r="Q57044">
        <v>1</v>
      </c>
      <c r="R57044">
        <v>0.33333333329999998</v>
      </c>
      <c r="S57044">
        <v>12799</v>
      </c>
      <c r="T57044">
        <v>1</v>
      </c>
      <c r="U57044" t="s">
        <v>12456</v>
      </c>
      <c r="V57044" t="s">
        <v>630</v>
      </c>
    </row>
    <row r="57045" spans="1:22" x14ac:dyDescent="0.25">
      <c r="A57045" t="s">
        <v>22905</v>
      </c>
      <c r="B57045" t="s">
        <v>629</v>
      </c>
      <c r="C57045" t="s">
        <v>25</v>
      </c>
      <c r="D57045" t="s">
        <v>26</v>
      </c>
      <c r="E57045" t="s">
        <v>27</v>
      </c>
      <c r="F57045" t="s">
        <v>28</v>
      </c>
      <c r="G57045" s="1">
        <v>43846</v>
      </c>
      <c r="H57045">
        <v>12</v>
      </c>
      <c r="I57045" t="s">
        <v>29</v>
      </c>
      <c r="J57045" t="s">
        <v>19156</v>
      </c>
      <c r="K57045" t="s">
        <v>1216</v>
      </c>
      <c r="L57045" t="s">
        <v>12456</v>
      </c>
      <c r="M57045" t="s">
        <v>21838</v>
      </c>
      <c r="N57045">
        <v>0</v>
      </c>
      <c r="O57045">
        <v>3</v>
      </c>
      <c r="P57045" t="s">
        <v>33</v>
      </c>
      <c r="Q57045">
        <v>1</v>
      </c>
      <c r="R57045">
        <v>0.33333333329999998</v>
      </c>
      <c r="S57045">
        <v>16847</v>
      </c>
      <c r="T57045">
        <v>1</v>
      </c>
      <c r="U57045" t="s">
        <v>12456</v>
      </c>
      <c r="V57045" t="s">
        <v>630</v>
      </c>
    </row>
    <row r="57046" spans="1:22" x14ac:dyDescent="0.25">
      <c r="A57046" t="s">
        <v>24512</v>
      </c>
      <c r="B57046" t="s">
        <v>629</v>
      </c>
      <c r="C57046" t="s">
        <v>25</v>
      </c>
      <c r="D57046" t="s">
        <v>26</v>
      </c>
      <c r="E57046" t="s">
        <v>27</v>
      </c>
      <c r="F57046" t="s">
        <v>28</v>
      </c>
      <c r="G57046" s="1">
        <v>43853</v>
      </c>
      <c r="H57046">
        <v>8</v>
      </c>
      <c r="I57046" t="s">
        <v>29</v>
      </c>
      <c r="J57046" t="s">
        <v>19156</v>
      </c>
      <c r="K57046" t="s">
        <v>1216</v>
      </c>
      <c r="L57046" t="s">
        <v>12456</v>
      </c>
      <c r="M57046" t="s">
        <v>3176</v>
      </c>
      <c r="N57046">
        <v>0</v>
      </c>
      <c r="O57046">
        <v>3</v>
      </c>
      <c r="P57046" t="s">
        <v>33</v>
      </c>
      <c r="Q57046">
        <v>1</v>
      </c>
      <c r="R57046">
        <v>0.33333333329999998</v>
      </c>
      <c r="S57046">
        <v>41200</v>
      </c>
      <c r="T57046">
        <v>1</v>
      </c>
      <c r="U57046" t="s">
        <v>12456</v>
      </c>
      <c r="V57046" t="s">
        <v>630</v>
      </c>
    </row>
    <row r="57047" spans="1:22" x14ac:dyDescent="0.25">
      <c r="A57047" t="s">
        <v>45264</v>
      </c>
      <c r="B57047" t="s">
        <v>629</v>
      </c>
      <c r="C57047" t="s">
        <v>25</v>
      </c>
      <c r="D57047" t="s">
        <v>26</v>
      </c>
      <c r="E57047" t="s">
        <v>27</v>
      </c>
      <c r="F57047" t="s">
        <v>28</v>
      </c>
      <c r="G57047" s="1">
        <v>43838</v>
      </c>
      <c r="H57047">
        <v>44</v>
      </c>
      <c r="I57047" t="s">
        <v>29</v>
      </c>
      <c r="J57047" t="s">
        <v>19156</v>
      </c>
      <c r="K57047" t="s">
        <v>1216</v>
      </c>
      <c r="L57047" t="s">
        <v>12456</v>
      </c>
      <c r="M57047" t="s">
        <v>5488</v>
      </c>
      <c r="N57047">
        <v>0</v>
      </c>
      <c r="O57047">
        <v>3</v>
      </c>
      <c r="P57047" t="s">
        <v>33</v>
      </c>
      <c r="Q57047">
        <v>1</v>
      </c>
      <c r="R57047">
        <v>0.33333333329999998</v>
      </c>
      <c r="S57047">
        <v>41600</v>
      </c>
      <c r="T57047">
        <v>1</v>
      </c>
      <c r="U57047" t="s">
        <v>12456</v>
      </c>
      <c r="V57047" t="s">
        <v>630</v>
      </c>
    </row>
    <row r="57048" spans="1:22" x14ac:dyDescent="0.25">
      <c r="A57048" t="s">
        <v>45265</v>
      </c>
      <c r="B57048" t="s">
        <v>629</v>
      </c>
      <c r="C57048" t="s">
        <v>25</v>
      </c>
      <c r="D57048" t="s">
        <v>26</v>
      </c>
      <c r="E57048" t="s">
        <v>27</v>
      </c>
      <c r="F57048" t="s">
        <v>28</v>
      </c>
      <c r="G57048" s="1">
        <v>43849</v>
      </c>
      <c r="H57048">
        <v>24</v>
      </c>
      <c r="I57048" t="s">
        <v>29</v>
      </c>
      <c r="J57048" t="s">
        <v>19156</v>
      </c>
      <c r="K57048" t="s">
        <v>1216</v>
      </c>
      <c r="L57048" t="s">
        <v>12456</v>
      </c>
      <c r="M57048" t="s">
        <v>45266</v>
      </c>
      <c r="N57048">
        <v>0</v>
      </c>
      <c r="O57048">
        <v>3</v>
      </c>
      <c r="P57048" t="s">
        <v>33</v>
      </c>
      <c r="Q57048">
        <v>1</v>
      </c>
      <c r="R57048">
        <v>0.33333333329999998</v>
      </c>
      <c r="S57048">
        <v>21348</v>
      </c>
      <c r="T57048">
        <v>1</v>
      </c>
      <c r="U57048" t="s">
        <v>12456</v>
      </c>
      <c r="V57048" t="s">
        <v>630</v>
      </c>
    </row>
    <row r="57049" spans="1:22" x14ac:dyDescent="0.25">
      <c r="A57049" t="s">
        <v>45267</v>
      </c>
      <c r="B57049" t="s">
        <v>31</v>
      </c>
      <c r="C57049" t="s">
        <v>25</v>
      </c>
      <c r="D57049" t="s">
        <v>26</v>
      </c>
      <c r="E57049" t="s">
        <v>565</v>
      </c>
      <c r="F57049" t="s">
        <v>28</v>
      </c>
      <c r="G57049" s="1">
        <v>43871</v>
      </c>
      <c r="H57049">
        <v>4</v>
      </c>
      <c r="I57049" t="s">
        <v>29</v>
      </c>
      <c r="J57049" t="s">
        <v>19156</v>
      </c>
      <c r="K57049" t="s">
        <v>1216</v>
      </c>
      <c r="L57049" t="s">
        <v>12456</v>
      </c>
      <c r="M57049" t="s">
        <v>2056</v>
      </c>
      <c r="N57049">
        <v>0</v>
      </c>
      <c r="O57049">
        <v>2</v>
      </c>
      <c r="P57049" t="s">
        <v>33</v>
      </c>
      <c r="Q57049">
        <v>1</v>
      </c>
      <c r="R57049">
        <v>0.5</v>
      </c>
      <c r="S57049">
        <v>34740</v>
      </c>
      <c r="T57049">
        <v>1</v>
      </c>
      <c r="U57049" t="s">
        <v>12456</v>
      </c>
      <c r="V57049" t="s">
        <v>34</v>
      </c>
    </row>
    <row r="57050" spans="1:22" x14ac:dyDescent="0.25">
      <c r="A57050" t="s">
        <v>39044</v>
      </c>
      <c r="B57050" t="s">
        <v>629</v>
      </c>
      <c r="C57050" t="s">
        <v>25</v>
      </c>
      <c r="D57050" t="s">
        <v>26</v>
      </c>
      <c r="E57050" t="s">
        <v>344</v>
      </c>
      <c r="F57050" t="s">
        <v>213</v>
      </c>
      <c r="G57050" s="1">
        <v>43865</v>
      </c>
      <c r="H57050">
        <v>12</v>
      </c>
      <c r="I57050" t="s">
        <v>29</v>
      </c>
      <c r="J57050" t="s">
        <v>19156</v>
      </c>
      <c r="K57050" t="s">
        <v>1216</v>
      </c>
      <c r="L57050" t="s">
        <v>12456</v>
      </c>
      <c r="M57050" t="s">
        <v>11074</v>
      </c>
      <c r="N57050">
        <v>0</v>
      </c>
      <c r="O57050">
        <v>2</v>
      </c>
      <c r="P57050" t="s">
        <v>33</v>
      </c>
      <c r="Q57050">
        <v>1</v>
      </c>
      <c r="R57050">
        <v>0.5</v>
      </c>
      <c r="S57050">
        <v>8171</v>
      </c>
      <c r="T57050">
        <v>1</v>
      </c>
      <c r="U57050" t="s">
        <v>12456</v>
      </c>
      <c r="V57050" t="s">
        <v>630</v>
      </c>
    </row>
    <row r="57051" spans="1:22" x14ac:dyDescent="0.25">
      <c r="A57051" t="s">
        <v>3539</v>
      </c>
      <c r="B57051" t="s">
        <v>31</v>
      </c>
      <c r="C57051" t="s">
        <v>25</v>
      </c>
      <c r="D57051" t="s">
        <v>26</v>
      </c>
      <c r="E57051" t="s">
        <v>560</v>
      </c>
      <c r="F57051" t="s">
        <v>28</v>
      </c>
      <c r="G57051" s="1">
        <v>43870</v>
      </c>
      <c r="H57051">
        <v>4</v>
      </c>
      <c r="I57051" t="s">
        <v>29</v>
      </c>
      <c r="J57051" t="s">
        <v>19156</v>
      </c>
      <c r="K57051" t="s">
        <v>1216</v>
      </c>
      <c r="L57051" t="s">
        <v>12456</v>
      </c>
      <c r="M57051" t="s">
        <v>32</v>
      </c>
      <c r="N57051">
        <v>0</v>
      </c>
      <c r="O57051">
        <v>2</v>
      </c>
      <c r="P57051" t="s">
        <v>33</v>
      </c>
      <c r="Q57051">
        <v>1</v>
      </c>
      <c r="R57051">
        <v>0.5</v>
      </c>
      <c r="S57051">
        <v>12200</v>
      </c>
      <c r="T57051">
        <v>1</v>
      </c>
      <c r="U57051" t="s">
        <v>12456</v>
      </c>
      <c r="V57051" t="s">
        <v>34</v>
      </c>
    </row>
    <row r="57052" spans="1:22" x14ac:dyDescent="0.25">
      <c r="A57052" t="s">
        <v>21166</v>
      </c>
      <c r="B57052" t="s">
        <v>629</v>
      </c>
      <c r="C57052" t="s">
        <v>25</v>
      </c>
      <c r="D57052" t="s">
        <v>26</v>
      </c>
      <c r="E57052" t="s">
        <v>560</v>
      </c>
      <c r="F57052" t="s">
        <v>28</v>
      </c>
      <c r="G57052" s="1">
        <v>43835</v>
      </c>
      <c r="H57052">
        <v>6</v>
      </c>
      <c r="I57052" t="s">
        <v>29</v>
      </c>
      <c r="J57052" t="s">
        <v>19156</v>
      </c>
      <c r="K57052" t="s">
        <v>1216</v>
      </c>
      <c r="L57052" t="s">
        <v>12456</v>
      </c>
      <c r="M57052" t="s">
        <v>1776</v>
      </c>
      <c r="N57052">
        <v>0</v>
      </c>
      <c r="O57052">
        <v>2</v>
      </c>
      <c r="P57052" t="s">
        <v>33</v>
      </c>
      <c r="Q57052">
        <v>1</v>
      </c>
      <c r="R57052">
        <v>0.5</v>
      </c>
      <c r="S57052">
        <v>29865</v>
      </c>
      <c r="T57052">
        <v>1</v>
      </c>
      <c r="U57052" t="s">
        <v>12456</v>
      </c>
      <c r="V57052" t="s">
        <v>630</v>
      </c>
    </row>
    <row r="57053" spans="1:22" x14ac:dyDescent="0.25">
      <c r="A57053" t="s">
        <v>20332</v>
      </c>
      <c r="B57053" t="s">
        <v>629</v>
      </c>
      <c r="C57053" t="s">
        <v>25</v>
      </c>
      <c r="D57053" t="s">
        <v>26</v>
      </c>
      <c r="E57053" t="s">
        <v>587</v>
      </c>
      <c r="F57053" t="s">
        <v>213</v>
      </c>
      <c r="G57053" s="1">
        <v>43869</v>
      </c>
      <c r="H57053">
        <v>16</v>
      </c>
      <c r="I57053" t="s">
        <v>29</v>
      </c>
      <c r="J57053" t="s">
        <v>19156</v>
      </c>
      <c r="K57053" t="s">
        <v>1216</v>
      </c>
      <c r="L57053" t="s">
        <v>12456</v>
      </c>
      <c r="M57053" t="s">
        <v>20333</v>
      </c>
      <c r="N57053">
        <v>0</v>
      </c>
      <c r="O57053">
        <v>2</v>
      </c>
      <c r="P57053" t="s">
        <v>33</v>
      </c>
      <c r="Q57053">
        <v>1</v>
      </c>
      <c r="R57053">
        <v>0.5</v>
      </c>
      <c r="S57053">
        <v>12298</v>
      </c>
      <c r="T57053">
        <v>1</v>
      </c>
      <c r="U57053" t="s">
        <v>12456</v>
      </c>
      <c r="V57053" t="s">
        <v>630</v>
      </c>
    </row>
    <row r="57054" spans="1:22" x14ac:dyDescent="0.25">
      <c r="A57054" t="s">
        <v>45268</v>
      </c>
      <c r="B57054" t="s">
        <v>31</v>
      </c>
      <c r="C57054" t="s">
        <v>25</v>
      </c>
      <c r="D57054" t="s">
        <v>26</v>
      </c>
      <c r="E57054" t="s">
        <v>587</v>
      </c>
      <c r="F57054" t="s">
        <v>213</v>
      </c>
      <c r="G57054" s="1">
        <v>43866</v>
      </c>
      <c r="H57054">
        <v>8</v>
      </c>
      <c r="I57054" t="s">
        <v>29</v>
      </c>
      <c r="J57054" t="s">
        <v>19156</v>
      </c>
      <c r="K57054" t="s">
        <v>1216</v>
      </c>
      <c r="L57054" t="s">
        <v>12456</v>
      </c>
      <c r="M57054" t="s">
        <v>2206</v>
      </c>
      <c r="N57054">
        <v>0</v>
      </c>
      <c r="O57054">
        <v>2</v>
      </c>
      <c r="P57054" t="s">
        <v>33</v>
      </c>
      <c r="Q57054">
        <v>1</v>
      </c>
      <c r="R57054">
        <v>0.5</v>
      </c>
      <c r="S57054">
        <v>19974</v>
      </c>
      <c r="T57054">
        <v>1</v>
      </c>
      <c r="U57054" t="s">
        <v>12456</v>
      </c>
      <c r="V57054" t="s">
        <v>34</v>
      </c>
    </row>
    <row r="57055" spans="1:22" x14ac:dyDescent="0.25">
      <c r="A57055" t="s">
        <v>40896</v>
      </c>
      <c r="B57055" t="s">
        <v>629</v>
      </c>
      <c r="C57055" t="s">
        <v>25</v>
      </c>
      <c r="D57055" t="s">
        <v>26</v>
      </c>
      <c r="E57055" t="s">
        <v>560</v>
      </c>
      <c r="F57055" t="s">
        <v>28</v>
      </c>
      <c r="G57055" s="1">
        <v>43870</v>
      </c>
      <c r="H57055">
        <v>4</v>
      </c>
      <c r="I57055" t="s">
        <v>29</v>
      </c>
      <c r="J57055" t="s">
        <v>19156</v>
      </c>
      <c r="K57055" t="s">
        <v>1216</v>
      </c>
      <c r="L57055" t="s">
        <v>12456</v>
      </c>
      <c r="M57055" t="s">
        <v>32</v>
      </c>
      <c r="N57055">
        <v>0</v>
      </c>
      <c r="O57055">
        <v>2</v>
      </c>
      <c r="P57055" t="s">
        <v>33</v>
      </c>
      <c r="Q57055">
        <v>1</v>
      </c>
      <c r="R57055">
        <v>0.5</v>
      </c>
      <c r="S57055">
        <v>14749</v>
      </c>
      <c r="T57055">
        <v>1</v>
      </c>
      <c r="U57055" t="s">
        <v>12456</v>
      </c>
      <c r="V57055" t="s">
        <v>630</v>
      </c>
    </row>
    <row r="57056" spans="1:22" x14ac:dyDescent="0.25">
      <c r="A57056" t="s">
        <v>3432</v>
      </c>
      <c r="B57056" t="s">
        <v>31</v>
      </c>
      <c r="C57056" t="s">
        <v>25</v>
      </c>
      <c r="D57056" t="s">
        <v>26</v>
      </c>
      <c r="E57056" t="s">
        <v>610</v>
      </c>
      <c r="F57056" t="s">
        <v>213</v>
      </c>
      <c r="G57056" s="1">
        <v>43844</v>
      </c>
      <c r="H57056">
        <v>16</v>
      </c>
      <c r="I57056" t="s">
        <v>29</v>
      </c>
      <c r="J57056" t="s">
        <v>19156</v>
      </c>
      <c r="K57056" t="s">
        <v>1216</v>
      </c>
      <c r="L57056" t="s">
        <v>12456</v>
      </c>
      <c r="M57056" t="s">
        <v>20343</v>
      </c>
      <c r="N57056">
        <v>0</v>
      </c>
      <c r="O57056">
        <v>2</v>
      </c>
      <c r="P57056" t="s">
        <v>33</v>
      </c>
      <c r="Q57056">
        <v>1</v>
      </c>
      <c r="R57056">
        <v>0.5</v>
      </c>
      <c r="S57056">
        <v>32348</v>
      </c>
      <c r="T57056">
        <v>1</v>
      </c>
      <c r="U57056" t="s">
        <v>12456</v>
      </c>
      <c r="V57056" t="s">
        <v>34</v>
      </c>
    </row>
    <row r="57057" spans="1:22" x14ac:dyDescent="0.25">
      <c r="A57057" t="s">
        <v>19214</v>
      </c>
      <c r="B57057" t="s">
        <v>629</v>
      </c>
      <c r="C57057" t="s">
        <v>25</v>
      </c>
      <c r="D57057" t="s">
        <v>26</v>
      </c>
      <c r="E57057" t="s">
        <v>560</v>
      </c>
      <c r="F57057" t="s">
        <v>28</v>
      </c>
      <c r="G57057" s="1">
        <v>43847</v>
      </c>
      <c r="H57057">
        <v>4</v>
      </c>
      <c r="I57057" t="s">
        <v>29</v>
      </c>
      <c r="J57057" t="s">
        <v>19156</v>
      </c>
      <c r="K57057" t="s">
        <v>1216</v>
      </c>
      <c r="L57057" t="s">
        <v>12456</v>
      </c>
      <c r="M57057" t="s">
        <v>2645</v>
      </c>
      <c r="N57057">
        <v>0</v>
      </c>
      <c r="O57057">
        <v>2</v>
      </c>
      <c r="P57057" t="s">
        <v>33</v>
      </c>
      <c r="Q57057">
        <v>1</v>
      </c>
      <c r="R57057">
        <v>0.5</v>
      </c>
      <c r="S57057">
        <v>9894</v>
      </c>
      <c r="T57057">
        <v>1</v>
      </c>
      <c r="U57057" t="s">
        <v>12456</v>
      </c>
      <c r="V57057" t="s">
        <v>630</v>
      </c>
    </row>
    <row r="57058" spans="1:22" x14ac:dyDescent="0.25">
      <c r="A57058" t="s">
        <v>21170</v>
      </c>
      <c r="B57058" t="s">
        <v>31</v>
      </c>
      <c r="C57058" t="s">
        <v>25</v>
      </c>
      <c r="D57058" t="s">
        <v>26</v>
      </c>
      <c r="E57058" t="s">
        <v>587</v>
      </c>
      <c r="F57058" t="s">
        <v>28</v>
      </c>
      <c r="G57058" s="1">
        <v>43853</v>
      </c>
      <c r="H57058">
        <v>4</v>
      </c>
      <c r="I57058" t="s">
        <v>29</v>
      </c>
      <c r="J57058" t="s">
        <v>19156</v>
      </c>
      <c r="K57058" t="s">
        <v>1216</v>
      </c>
      <c r="L57058" t="s">
        <v>12456</v>
      </c>
      <c r="M57058" t="s">
        <v>32</v>
      </c>
      <c r="N57058">
        <v>0</v>
      </c>
      <c r="O57058">
        <v>2</v>
      </c>
      <c r="P57058" t="s">
        <v>33</v>
      </c>
      <c r="Q57058">
        <v>1</v>
      </c>
      <c r="R57058">
        <v>0.5</v>
      </c>
      <c r="S57058">
        <v>19666</v>
      </c>
      <c r="T57058">
        <v>1</v>
      </c>
      <c r="U57058" t="s">
        <v>12456</v>
      </c>
      <c r="V57058" t="s">
        <v>34</v>
      </c>
    </row>
    <row r="57059" spans="1:22" x14ac:dyDescent="0.25">
      <c r="A57059" t="s">
        <v>3524</v>
      </c>
      <c r="B57059" t="s">
        <v>31</v>
      </c>
      <c r="C57059" t="s">
        <v>25</v>
      </c>
      <c r="D57059" t="s">
        <v>26</v>
      </c>
      <c r="E57059" t="s">
        <v>344</v>
      </c>
      <c r="F57059" t="s">
        <v>28</v>
      </c>
      <c r="G57059" s="1">
        <v>43876</v>
      </c>
      <c r="H57059">
        <v>10</v>
      </c>
      <c r="I57059" t="s">
        <v>29</v>
      </c>
      <c r="J57059" t="s">
        <v>19156</v>
      </c>
      <c r="K57059" t="s">
        <v>1216</v>
      </c>
      <c r="L57059" t="s">
        <v>12456</v>
      </c>
      <c r="M57059" t="s">
        <v>1975</v>
      </c>
      <c r="N57059">
        <v>0</v>
      </c>
      <c r="O57059">
        <v>2</v>
      </c>
      <c r="P57059" t="s">
        <v>33</v>
      </c>
      <c r="Q57059">
        <v>1</v>
      </c>
      <c r="R57059">
        <v>0.5</v>
      </c>
      <c r="S57059">
        <v>21271</v>
      </c>
      <c r="T57059">
        <v>1</v>
      </c>
      <c r="U57059" t="s">
        <v>12456</v>
      </c>
      <c r="V57059" t="s">
        <v>34</v>
      </c>
    </row>
    <row r="57060" spans="1:22" x14ac:dyDescent="0.25">
      <c r="A57060" t="s">
        <v>3552</v>
      </c>
      <c r="B57060" t="s">
        <v>31</v>
      </c>
      <c r="C57060" t="s">
        <v>25</v>
      </c>
      <c r="D57060" t="s">
        <v>26</v>
      </c>
      <c r="E57060" t="s">
        <v>560</v>
      </c>
      <c r="F57060" t="s">
        <v>28</v>
      </c>
      <c r="G57060" s="1">
        <v>43874</v>
      </c>
      <c r="H57060">
        <v>4</v>
      </c>
      <c r="I57060" t="s">
        <v>29</v>
      </c>
      <c r="J57060" t="s">
        <v>19156</v>
      </c>
      <c r="K57060" t="s">
        <v>1216</v>
      </c>
      <c r="L57060" t="s">
        <v>12456</v>
      </c>
      <c r="M57060" t="s">
        <v>32</v>
      </c>
      <c r="N57060">
        <v>0</v>
      </c>
      <c r="O57060">
        <v>2</v>
      </c>
      <c r="P57060" t="s">
        <v>33</v>
      </c>
      <c r="Q57060">
        <v>1</v>
      </c>
      <c r="R57060">
        <v>0.5</v>
      </c>
      <c r="S57060">
        <v>25665</v>
      </c>
      <c r="T57060">
        <v>1</v>
      </c>
      <c r="U57060" t="s">
        <v>12456</v>
      </c>
      <c r="V57060" t="s">
        <v>34</v>
      </c>
    </row>
    <row r="57061" spans="1:22" x14ac:dyDescent="0.25">
      <c r="A57061" t="s">
        <v>23593</v>
      </c>
      <c r="B57061" t="s">
        <v>629</v>
      </c>
      <c r="C57061" t="s">
        <v>25</v>
      </c>
      <c r="D57061" t="s">
        <v>26</v>
      </c>
      <c r="E57061" t="s">
        <v>560</v>
      </c>
      <c r="F57061" t="s">
        <v>28</v>
      </c>
      <c r="G57061" s="1">
        <v>43872</v>
      </c>
      <c r="H57061">
        <v>54</v>
      </c>
      <c r="I57061" t="s">
        <v>29</v>
      </c>
      <c r="J57061" t="s">
        <v>19156</v>
      </c>
      <c r="K57061" t="s">
        <v>1216</v>
      </c>
      <c r="L57061" t="s">
        <v>12456</v>
      </c>
      <c r="M57061" t="s">
        <v>39458</v>
      </c>
      <c r="N57061">
        <v>0</v>
      </c>
      <c r="O57061">
        <v>2</v>
      </c>
      <c r="P57061" t="s">
        <v>33</v>
      </c>
      <c r="Q57061">
        <v>1</v>
      </c>
      <c r="R57061">
        <v>0.5</v>
      </c>
      <c r="S57061">
        <v>34270</v>
      </c>
      <c r="T57061">
        <v>1</v>
      </c>
      <c r="U57061" t="s">
        <v>12456</v>
      </c>
      <c r="V57061" t="s">
        <v>630</v>
      </c>
    </row>
    <row r="57062" spans="1:22" x14ac:dyDescent="0.25">
      <c r="A57062" t="s">
        <v>3557</v>
      </c>
      <c r="B57062" t="s">
        <v>31</v>
      </c>
      <c r="C57062" t="s">
        <v>25</v>
      </c>
      <c r="D57062" t="s">
        <v>26</v>
      </c>
      <c r="E57062" t="s">
        <v>471</v>
      </c>
      <c r="F57062" t="s">
        <v>329</v>
      </c>
      <c r="G57062" s="1">
        <v>43847</v>
      </c>
      <c r="H57062">
        <v>14</v>
      </c>
      <c r="I57062" t="s">
        <v>29</v>
      </c>
      <c r="J57062" t="s">
        <v>19156</v>
      </c>
      <c r="K57062" t="s">
        <v>1216</v>
      </c>
      <c r="L57062" t="s">
        <v>12456</v>
      </c>
      <c r="M57062" t="s">
        <v>2420</v>
      </c>
      <c r="N57062">
        <v>0</v>
      </c>
      <c r="O57062">
        <v>2</v>
      </c>
      <c r="P57062" t="s">
        <v>33</v>
      </c>
      <c r="Q57062">
        <v>1</v>
      </c>
      <c r="R57062">
        <v>0.5</v>
      </c>
      <c r="S57062">
        <v>11544</v>
      </c>
      <c r="T57062">
        <v>1</v>
      </c>
      <c r="U57062" t="s">
        <v>12456</v>
      </c>
      <c r="V57062" t="s">
        <v>34</v>
      </c>
    </row>
    <row r="57063" spans="1:22" x14ac:dyDescent="0.25">
      <c r="A57063" t="s">
        <v>39052</v>
      </c>
      <c r="B57063" t="s">
        <v>629</v>
      </c>
      <c r="C57063" t="s">
        <v>25</v>
      </c>
      <c r="D57063" t="s">
        <v>26</v>
      </c>
      <c r="E57063" t="s">
        <v>471</v>
      </c>
      <c r="F57063" t="s">
        <v>213</v>
      </c>
      <c r="G57063" s="1">
        <v>43857</v>
      </c>
      <c r="H57063">
        <v>10</v>
      </c>
      <c r="I57063" t="s">
        <v>29</v>
      </c>
      <c r="J57063" t="s">
        <v>19156</v>
      </c>
      <c r="K57063" t="s">
        <v>1216</v>
      </c>
      <c r="L57063" t="s">
        <v>12456</v>
      </c>
      <c r="M57063" t="s">
        <v>2898</v>
      </c>
      <c r="N57063">
        <v>0</v>
      </c>
      <c r="O57063">
        <v>2</v>
      </c>
      <c r="P57063" t="s">
        <v>33</v>
      </c>
      <c r="Q57063">
        <v>1</v>
      </c>
      <c r="R57063">
        <v>0.5</v>
      </c>
      <c r="S57063">
        <v>10108</v>
      </c>
      <c r="T57063">
        <v>1</v>
      </c>
      <c r="U57063" t="s">
        <v>12456</v>
      </c>
      <c r="V57063" t="s">
        <v>630</v>
      </c>
    </row>
    <row r="57064" spans="1:22" x14ac:dyDescent="0.25">
      <c r="A57064" t="s">
        <v>45269</v>
      </c>
      <c r="B57064" t="s">
        <v>31</v>
      </c>
      <c r="C57064" t="s">
        <v>25</v>
      </c>
      <c r="D57064" t="s">
        <v>26</v>
      </c>
      <c r="E57064" t="s">
        <v>471</v>
      </c>
      <c r="F57064" t="s">
        <v>329</v>
      </c>
      <c r="G57064" s="1">
        <v>43833</v>
      </c>
      <c r="H57064">
        <v>12</v>
      </c>
      <c r="I57064" t="s">
        <v>29</v>
      </c>
      <c r="J57064" t="s">
        <v>19156</v>
      </c>
      <c r="K57064" t="s">
        <v>1216</v>
      </c>
      <c r="L57064" t="s">
        <v>12456</v>
      </c>
      <c r="M57064" t="s">
        <v>11521</v>
      </c>
      <c r="N57064">
        <v>0</v>
      </c>
      <c r="O57064">
        <v>2</v>
      </c>
      <c r="P57064" t="s">
        <v>33</v>
      </c>
      <c r="Q57064">
        <v>1</v>
      </c>
      <c r="R57064">
        <v>0.5</v>
      </c>
      <c r="S57064">
        <v>17794</v>
      </c>
      <c r="T57064">
        <v>1</v>
      </c>
      <c r="U57064" t="s">
        <v>12456</v>
      </c>
      <c r="V57064" t="s">
        <v>34</v>
      </c>
    </row>
    <row r="57065" spans="1:22" x14ac:dyDescent="0.25">
      <c r="A57065" t="s">
        <v>20360</v>
      </c>
      <c r="B57065" t="s">
        <v>629</v>
      </c>
      <c r="C57065" t="s">
        <v>25</v>
      </c>
      <c r="D57065" t="s">
        <v>26</v>
      </c>
      <c r="E57065" t="s">
        <v>471</v>
      </c>
      <c r="F57065" t="s">
        <v>213</v>
      </c>
      <c r="G57065" s="1">
        <v>43850</v>
      </c>
      <c r="H57065">
        <v>32</v>
      </c>
      <c r="I57065" t="s">
        <v>29</v>
      </c>
      <c r="J57065" t="s">
        <v>19156</v>
      </c>
      <c r="K57065" t="s">
        <v>1216</v>
      </c>
      <c r="L57065" t="s">
        <v>12456</v>
      </c>
      <c r="M57065" t="s">
        <v>14607</v>
      </c>
      <c r="N57065">
        <v>0</v>
      </c>
      <c r="O57065">
        <v>2</v>
      </c>
      <c r="P57065" t="s">
        <v>33</v>
      </c>
      <c r="Q57065">
        <v>1</v>
      </c>
      <c r="R57065">
        <v>0.5</v>
      </c>
      <c r="S57065">
        <v>29987</v>
      </c>
      <c r="T57065">
        <v>1</v>
      </c>
      <c r="U57065" t="s">
        <v>12456</v>
      </c>
      <c r="V57065" t="s">
        <v>630</v>
      </c>
    </row>
    <row r="57066" spans="1:22" x14ac:dyDescent="0.25">
      <c r="A57066" t="s">
        <v>20362</v>
      </c>
      <c r="B57066" t="s">
        <v>629</v>
      </c>
      <c r="C57066" t="s">
        <v>25</v>
      </c>
      <c r="D57066" t="s">
        <v>26</v>
      </c>
      <c r="E57066" t="s">
        <v>471</v>
      </c>
      <c r="F57066" t="s">
        <v>213</v>
      </c>
      <c r="G57066" s="1">
        <v>43873</v>
      </c>
      <c r="H57066">
        <v>18</v>
      </c>
      <c r="I57066" t="s">
        <v>29</v>
      </c>
      <c r="J57066" t="s">
        <v>19156</v>
      </c>
      <c r="K57066" t="s">
        <v>1216</v>
      </c>
      <c r="L57066" t="s">
        <v>12456</v>
      </c>
      <c r="M57066" t="s">
        <v>20363</v>
      </c>
      <c r="N57066">
        <v>0</v>
      </c>
      <c r="O57066">
        <v>2</v>
      </c>
      <c r="P57066" t="s">
        <v>33</v>
      </c>
      <c r="Q57066">
        <v>1</v>
      </c>
      <c r="R57066">
        <v>0.5</v>
      </c>
      <c r="S57066">
        <v>8791</v>
      </c>
      <c r="T57066">
        <v>1</v>
      </c>
      <c r="U57066" t="s">
        <v>12456</v>
      </c>
      <c r="V57066" t="s">
        <v>630</v>
      </c>
    </row>
    <row r="57067" spans="1:22" x14ac:dyDescent="0.25">
      <c r="A57067" t="s">
        <v>23918</v>
      </c>
      <c r="B57067" t="s">
        <v>629</v>
      </c>
      <c r="C57067" t="s">
        <v>25</v>
      </c>
      <c r="D57067" t="s">
        <v>26</v>
      </c>
      <c r="E57067" t="s">
        <v>471</v>
      </c>
      <c r="F57067" t="s">
        <v>329</v>
      </c>
      <c r="G57067" s="1">
        <v>43849</v>
      </c>
      <c r="H57067">
        <v>20</v>
      </c>
      <c r="I57067" t="s">
        <v>29</v>
      </c>
      <c r="J57067" t="s">
        <v>19156</v>
      </c>
      <c r="K57067" t="s">
        <v>1216</v>
      </c>
      <c r="L57067" t="s">
        <v>12456</v>
      </c>
      <c r="M57067" t="s">
        <v>8063</v>
      </c>
      <c r="N57067">
        <v>0</v>
      </c>
      <c r="O57067">
        <v>2</v>
      </c>
      <c r="P57067" t="s">
        <v>33</v>
      </c>
      <c r="Q57067">
        <v>1</v>
      </c>
      <c r="R57067">
        <v>0.5</v>
      </c>
      <c r="S57067">
        <v>32685</v>
      </c>
      <c r="T57067">
        <v>1</v>
      </c>
      <c r="U57067" t="s">
        <v>12456</v>
      </c>
      <c r="V57067" t="s">
        <v>630</v>
      </c>
    </row>
    <row r="57068" spans="1:22" x14ac:dyDescent="0.25">
      <c r="A57068" t="s">
        <v>20369</v>
      </c>
      <c r="B57068" t="s">
        <v>629</v>
      </c>
      <c r="C57068" t="s">
        <v>25</v>
      </c>
      <c r="D57068" t="s">
        <v>26</v>
      </c>
      <c r="E57068" t="s">
        <v>471</v>
      </c>
      <c r="F57068" t="s">
        <v>213</v>
      </c>
      <c r="G57068" s="1">
        <v>43838</v>
      </c>
      <c r="H57068">
        <v>20</v>
      </c>
      <c r="I57068" t="s">
        <v>29</v>
      </c>
      <c r="J57068" t="s">
        <v>19156</v>
      </c>
      <c r="K57068" t="s">
        <v>1216</v>
      </c>
      <c r="L57068" t="s">
        <v>12456</v>
      </c>
      <c r="M57068" t="s">
        <v>2210</v>
      </c>
      <c r="N57068">
        <v>0</v>
      </c>
      <c r="O57068">
        <v>2</v>
      </c>
      <c r="P57068" t="s">
        <v>33</v>
      </c>
      <c r="Q57068">
        <v>1</v>
      </c>
      <c r="R57068">
        <v>0.5</v>
      </c>
      <c r="S57068">
        <v>42345</v>
      </c>
      <c r="T57068">
        <v>1</v>
      </c>
      <c r="U57068" t="s">
        <v>12456</v>
      </c>
      <c r="V57068" t="s">
        <v>630</v>
      </c>
    </row>
    <row r="57069" spans="1:22" x14ac:dyDescent="0.25">
      <c r="A57069" t="s">
        <v>45270</v>
      </c>
      <c r="B57069" t="s">
        <v>31</v>
      </c>
      <c r="C57069" t="s">
        <v>25</v>
      </c>
      <c r="D57069" t="s">
        <v>26</v>
      </c>
      <c r="E57069" t="s">
        <v>471</v>
      </c>
      <c r="F57069" t="s">
        <v>28</v>
      </c>
      <c r="G57069" s="1">
        <v>43844</v>
      </c>
      <c r="H57069">
        <v>4</v>
      </c>
      <c r="I57069" t="s">
        <v>29</v>
      </c>
      <c r="J57069" t="s">
        <v>19156</v>
      </c>
      <c r="K57069" t="s">
        <v>1216</v>
      </c>
      <c r="L57069" t="s">
        <v>12456</v>
      </c>
      <c r="M57069" t="s">
        <v>32</v>
      </c>
      <c r="N57069">
        <v>0</v>
      </c>
      <c r="O57069">
        <v>2</v>
      </c>
      <c r="P57069" t="s">
        <v>33</v>
      </c>
      <c r="Q57069">
        <v>1</v>
      </c>
      <c r="R57069">
        <v>0.5</v>
      </c>
      <c r="S57069">
        <v>25577</v>
      </c>
      <c r="T57069">
        <v>1</v>
      </c>
      <c r="U57069" t="s">
        <v>12456</v>
      </c>
      <c r="V57069" t="s">
        <v>34</v>
      </c>
    </row>
    <row r="57070" spans="1:22" x14ac:dyDescent="0.25">
      <c r="A57070" t="s">
        <v>3619</v>
      </c>
      <c r="B57070" t="s">
        <v>31</v>
      </c>
      <c r="C57070" t="s">
        <v>25</v>
      </c>
      <c r="D57070" t="s">
        <v>26</v>
      </c>
      <c r="E57070" t="s">
        <v>471</v>
      </c>
      <c r="F57070" t="s">
        <v>28</v>
      </c>
      <c r="G57070" s="1">
        <v>43833</v>
      </c>
      <c r="H57070">
        <v>4</v>
      </c>
      <c r="I57070" t="s">
        <v>29</v>
      </c>
      <c r="J57070" t="s">
        <v>19156</v>
      </c>
      <c r="K57070" t="s">
        <v>1216</v>
      </c>
      <c r="L57070" t="s">
        <v>12456</v>
      </c>
      <c r="M57070" t="s">
        <v>32</v>
      </c>
      <c r="N57070">
        <v>0</v>
      </c>
      <c r="O57070">
        <v>2</v>
      </c>
      <c r="P57070" t="s">
        <v>33</v>
      </c>
      <c r="Q57070">
        <v>1</v>
      </c>
      <c r="R57070">
        <v>0.5</v>
      </c>
      <c r="S57070">
        <v>18022</v>
      </c>
      <c r="T57070">
        <v>1</v>
      </c>
      <c r="U57070" t="s">
        <v>12456</v>
      </c>
      <c r="V57070" t="s">
        <v>34</v>
      </c>
    </row>
    <row r="57071" spans="1:22" x14ac:dyDescent="0.25">
      <c r="A57071" t="s">
        <v>473</v>
      </c>
      <c r="B57071" t="s">
        <v>31</v>
      </c>
      <c r="C57071" t="s">
        <v>25</v>
      </c>
      <c r="D57071" t="s">
        <v>26</v>
      </c>
      <c r="E57071" t="s">
        <v>471</v>
      </c>
      <c r="F57071" t="s">
        <v>28</v>
      </c>
      <c r="G57071" s="1">
        <v>43845</v>
      </c>
      <c r="H57071">
        <v>8</v>
      </c>
      <c r="I57071" t="s">
        <v>29</v>
      </c>
      <c r="J57071" t="s">
        <v>19156</v>
      </c>
      <c r="K57071" t="s">
        <v>1216</v>
      </c>
      <c r="L57071" t="s">
        <v>12456</v>
      </c>
      <c r="M57071" t="s">
        <v>2184</v>
      </c>
      <c r="N57071">
        <v>0</v>
      </c>
      <c r="O57071">
        <v>2</v>
      </c>
      <c r="P57071" t="s">
        <v>33</v>
      </c>
      <c r="Q57071">
        <v>1</v>
      </c>
      <c r="R57071">
        <v>0.5</v>
      </c>
      <c r="S57071">
        <v>38241</v>
      </c>
      <c r="T57071">
        <v>1</v>
      </c>
      <c r="U57071" t="s">
        <v>12456</v>
      </c>
      <c r="V57071" t="s">
        <v>34</v>
      </c>
    </row>
    <row r="57072" spans="1:22" x14ac:dyDescent="0.25">
      <c r="A57072" t="s">
        <v>23655</v>
      </c>
      <c r="B57072" t="s">
        <v>31</v>
      </c>
      <c r="C57072" t="s">
        <v>25</v>
      </c>
      <c r="D57072" t="s">
        <v>26</v>
      </c>
      <c r="E57072" t="s">
        <v>471</v>
      </c>
      <c r="F57072" t="s">
        <v>28</v>
      </c>
      <c r="G57072" s="1">
        <v>43860</v>
      </c>
      <c r="H57072">
        <v>8</v>
      </c>
      <c r="I57072" t="s">
        <v>29</v>
      </c>
      <c r="J57072" t="s">
        <v>19156</v>
      </c>
      <c r="K57072" t="s">
        <v>1216</v>
      </c>
      <c r="L57072" t="s">
        <v>12456</v>
      </c>
      <c r="M57072" t="s">
        <v>2058</v>
      </c>
      <c r="N57072">
        <v>0</v>
      </c>
      <c r="O57072">
        <v>2</v>
      </c>
      <c r="P57072" t="s">
        <v>33</v>
      </c>
      <c r="Q57072">
        <v>1</v>
      </c>
      <c r="R57072">
        <v>0.5</v>
      </c>
      <c r="S57072">
        <v>37031</v>
      </c>
      <c r="T57072">
        <v>1</v>
      </c>
      <c r="U57072" t="s">
        <v>12456</v>
      </c>
      <c r="V57072" t="s">
        <v>34</v>
      </c>
    </row>
    <row r="57073" spans="1:22" x14ac:dyDescent="0.25">
      <c r="A57073" t="s">
        <v>3563</v>
      </c>
      <c r="B57073" t="s">
        <v>31</v>
      </c>
      <c r="C57073" t="s">
        <v>25</v>
      </c>
      <c r="D57073" t="s">
        <v>26</v>
      </c>
      <c r="E57073" t="s">
        <v>471</v>
      </c>
      <c r="F57073" t="s">
        <v>28</v>
      </c>
      <c r="G57073" s="1">
        <v>43843</v>
      </c>
      <c r="H57073">
        <v>4</v>
      </c>
      <c r="I57073" t="s">
        <v>29</v>
      </c>
      <c r="J57073" t="s">
        <v>19156</v>
      </c>
      <c r="K57073" t="s">
        <v>1216</v>
      </c>
      <c r="L57073" t="s">
        <v>12456</v>
      </c>
      <c r="M57073" t="s">
        <v>32</v>
      </c>
      <c r="N57073">
        <v>0</v>
      </c>
      <c r="O57073">
        <v>2</v>
      </c>
      <c r="P57073" t="s">
        <v>33</v>
      </c>
      <c r="Q57073">
        <v>1</v>
      </c>
      <c r="R57073">
        <v>0.5</v>
      </c>
      <c r="S57073">
        <v>8094</v>
      </c>
      <c r="T57073">
        <v>1</v>
      </c>
      <c r="U57073" t="s">
        <v>12456</v>
      </c>
      <c r="V57073" t="s">
        <v>34</v>
      </c>
    </row>
    <row r="57074" spans="1:22" x14ac:dyDescent="0.25">
      <c r="A57074" t="s">
        <v>19197</v>
      </c>
      <c r="B57074" t="s">
        <v>31</v>
      </c>
      <c r="C57074" t="s">
        <v>25</v>
      </c>
      <c r="D57074" t="s">
        <v>26</v>
      </c>
      <c r="E57074" t="s">
        <v>471</v>
      </c>
      <c r="F57074" t="s">
        <v>28</v>
      </c>
      <c r="G57074" s="1">
        <v>43864</v>
      </c>
      <c r="H57074">
        <v>8</v>
      </c>
      <c r="I57074" t="s">
        <v>29</v>
      </c>
      <c r="J57074" t="s">
        <v>19156</v>
      </c>
      <c r="K57074" t="s">
        <v>1216</v>
      </c>
      <c r="L57074" t="s">
        <v>12456</v>
      </c>
      <c r="M57074" t="s">
        <v>11637</v>
      </c>
      <c r="N57074">
        <v>0</v>
      </c>
      <c r="O57074">
        <v>2</v>
      </c>
      <c r="P57074" t="s">
        <v>33</v>
      </c>
      <c r="Q57074">
        <v>1</v>
      </c>
      <c r="R57074">
        <v>0.5</v>
      </c>
      <c r="S57074">
        <v>34673</v>
      </c>
      <c r="T57074">
        <v>1</v>
      </c>
      <c r="U57074" t="s">
        <v>12456</v>
      </c>
      <c r="V57074" t="s">
        <v>34</v>
      </c>
    </row>
    <row r="57075" spans="1:22" x14ac:dyDescent="0.25">
      <c r="A57075" t="s">
        <v>1541</v>
      </c>
      <c r="B57075" t="s">
        <v>31</v>
      </c>
      <c r="C57075" t="s">
        <v>25</v>
      </c>
      <c r="D57075" t="s">
        <v>26</v>
      </c>
      <c r="E57075" t="s">
        <v>471</v>
      </c>
      <c r="F57075" t="s">
        <v>28</v>
      </c>
      <c r="G57075" s="1">
        <v>43855</v>
      </c>
      <c r="H57075">
        <v>10</v>
      </c>
      <c r="I57075" t="s">
        <v>29</v>
      </c>
      <c r="J57075" t="s">
        <v>19156</v>
      </c>
      <c r="K57075" t="s">
        <v>1216</v>
      </c>
      <c r="L57075" t="s">
        <v>12456</v>
      </c>
      <c r="M57075" t="s">
        <v>2089</v>
      </c>
      <c r="N57075">
        <v>0</v>
      </c>
      <c r="O57075">
        <v>2</v>
      </c>
      <c r="P57075" t="s">
        <v>33</v>
      </c>
      <c r="Q57075">
        <v>1</v>
      </c>
      <c r="R57075">
        <v>0.5</v>
      </c>
      <c r="S57075">
        <v>44443</v>
      </c>
      <c r="T57075">
        <v>1</v>
      </c>
      <c r="U57075" t="s">
        <v>12456</v>
      </c>
      <c r="V57075" t="s">
        <v>34</v>
      </c>
    </row>
    <row r="57076" spans="1:22" x14ac:dyDescent="0.25">
      <c r="A57076" t="s">
        <v>45271</v>
      </c>
      <c r="B57076" t="s">
        <v>31</v>
      </c>
      <c r="C57076" t="s">
        <v>25</v>
      </c>
      <c r="D57076" t="s">
        <v>26</v>
      </c>
      <c r="E57076" t="s">
        <v>471</v>
      </c>
      <c r="F57076" t="s">
        <v>28</v>
      </c>
      <c r="G57076" s="1">
        <v>43831</v>
      </c>
      <c r="H57076">
        <v>6</v>
      </c>
      <c r="I57076" t="s">
        <v>29</v>
      </c>
      <c r="J57076" t="s">
        <v>19156</v>
      </c>
      <c r="K57076" t="s">
        <v>1216</v>
      </c>
      <c r="L57076" t="s">
        <v>12456</v>
      </c>
      <c r="M57076" t="s">
        <v>8077</v>
      </c>
      <c r="N57076">
        <v>0</v>
      </c>
      <c r="O57076">
        <v>2</v>
      </c>
      <c r="P57076" t="s">
        <v>33</v>
      </c>
      <c r="Q57076">
        <v>1</v>
      </c>
      <c r="R57076">
        <v>0.5</v>
      </c>
      <c r="S57076">
        <v>25074</v>
      </c>
      <c r="T57076">
        <v>1</v>
      </c>
      <c r="U57076" t="s">
        <v>12456</v>
      </c>
      <c r="V57076" t="s">
        <v>34</v>
      </c>
    </row>
    <row r="57077" spans="1:22" x14ac:dyDescent="0.25">
      <c r="A57077" t="s">
        <v>483</v>
      </c>
      <c r="B57077" t="s">
        <v>31</v>
      </c>
      <c r="C57077" t="s">
        <v>25</v>
      </c>
      <c r="D57077" t="s">
        <v>26</v>
      </c>
      <c r="E57077" t="s">
        <v>471</v>
      </c>
      <c r="F57077" t="s">
        <v>28</v>
      </c>
      <c r="G57077" s="1">
        <v>43860</v>
      </c>
      <c r="H57077">
        <v>8</v>
      </c>
      <c r="I57077" t="s">
        <v>29</v>
      </c>
      <c r="J57077" t="s">
        <v>19156</v>
      </c>
      <c r="K57077" t="s">
        <v>1216</v>
      </c>
      <c r="L57077" t="s">
        <v>12456</v>
      </c>
      <c r="M57077" t="s">
        <v>2147</v>
      </c>
      <c r="N57077">
        <v>0</v>
      </c>
      <c r="O57077">
        <v>2</v>
      </c>
      <c r="P57077" t="s">
        <v>33</v>
      </c>
      <c r="Q57077">
        <v>1</v>
      </c>
      <c r="R57077">
        <v>0.5</v>
      </c>
      <c r="S57077">
        <v>44450</v>
      </c>
      <c r="T57077">
        <v>1</v>
      </c>
      <c r="U57077" t="s">
        <v>12456</v>
      </c>
      <c r="V57077" t="s">
        <v>34</v>
      </c>
    </row>
    <row r="57078" spans="1:22" x14ac:dyDescent="0.25">
      <c r="A57078" t="s">
        <v>37451</v>
      </c>
      <c r="B57078" t="s">
        <v>31</v>
      </c>
      <c r="C57078" t="s">
        <v>25</v>
      </c>
      <c r="D57078" t="s">
        <v>26</v>
      </c>
      <c r="E57078" t="s">
        <v>471</v>
      </c>
      <c r="F57078" t="s">
        <v>28</v>
      </c>
      <c r="G57078" s="1">
        <v>43853</v>
      </c>
      <c r="H57078">
        <v>10</v>
      </c>
      <c r="I57078" t="s">
        <v>29</v>
      </c>
      <c r="J57078" t="s">
        <v>19156</v>
      </c>
      <c r="K57078" t="s">
        <v>1216</v>
      </c>
      <c r="L57078" t="s">
        <v>12456</v>
      </c>
      <c r="M57078" t="s">
        <v>2570</v>
      </c>
      <c r="N57078">
        <v>0</v>
      </c>
      <c r="O57078">
        <v>2</v>
      </c>
      <c r="P57078" t="s">
        <v>33</v>
      </c>
      <c r="Q57078">
        <v>1</v>
      </c>
      <c r="R57078">
        <v>0.5</v>
      </c>
      <c r="S57078">
        <v>31309</v>
      </c>
      <c r="T57078">
        <v>1</v>
      </c>
      <c r="U57078" t="s">
        <v>12456</v>
      </c>
      <c r="V57078" t="s">
        <v>34</v>
      </c>
    </row>
    <row r="57079" spans="1:22" x14ac:dyDescent="0.25">
      <c r="A57079" t="s">
        <v>20151</v>
      </c>
      <c r="B57079" t="s">
        <v>31</v>
      </c>
      <c r="C57079" t="s">
        <v>25</v>
      </c>
      <c r="D57079" t="s">
        <v>26</v>
      </c>
      <c r="E57079" t="s">
        <v>471</v>
      </c>
      <c r="F57079" t="s">
        <v>28</v>
      </c>
      <c r="G57079" s="1">
        <v>43841</v>
      </c>
      <c r="H57079">
        <v>4</v>
      </c>
      <c r="I57079" t="s">
        <v>29</v>
      </c>
      <c r="J57079" t="s">
        <v>19156</v>
      </c>
      <c r="K57079" t="s">
        <v>1216</v>
      </c>
      <c r="L57079" t="s">
        <v>12456</v>
      </c>
      <c r="M57079" t="s">
        <v>1975</v>
      </c>
      <c r="N57079">
        <v>0</v>
      </c>
      <c r="O57079">
        <v>2</v>
      </c>
      <c r="P57079" t="s">
        <v>33</v>
      </c>
      <c r="Q57079">
        <v>1</v>
      </c>
      <c r="R57079">
        <v>0.5</v>
      </c>
      <c r="S57079">
        <v>21716</v>
      </c>
      <c r="T57079">
        <v>1</v>
      </c>
      <c r="U57079" t="s">
        <v>12456</v>
      </c>
      <c r="V57079" t="s">
        <v>34</v>
      </c>
    </row>
    <row r="57080" spans="1:22" x14ac:dyDescent="0.25">
      <c r="A57080" t="s">
        <v>490</v>
      </c>
      <c r="B57080" t="s">
        <v>31</v>
      </c>
      <c r="C57080" t="s">
        <v>25</v>
      </c>
      <c r="D57080" t="s">
        <v>26</v>
      </c>
      <c r="E57080" t="s">
        <v>471</v>
      </c>
      <c r="F57080" t="s">
        <v>28</v>
      </c>
      <c r="G57080" s="1">
        <v>43868</v>
      </c>
      <c r="H57080">
        <v>10</v>
      </c>
      <c r="I57080" t="s">
        <v>29</v>
      </c>
      <c r="J57080" t="s">
        <v>19156</v>
      </c>
      <c r="K57080" t="s">
        <v>1216</v>
      </c>
      <c r="L57080" t="s">
        <v>12456</v>
      </c>
      <c r="M57080" t="s">
        <v>2570</v>
      </c>
      <c r="N57080">
        <v>0</v>
      </c>
      <c r="O57080">
        <v>2</v>
      </c>
      <c r="P57080" t="s">
        <v>33</v>
      </c>
      <c r="Q57080">
        <v>1</v>
      </c>
      <c r="R57080">
        <v>0.5</v>
      </c>
      <c r="S57080">
        <v>12626</v>
      </c>
      <c r="T57080">
        <v>1</v>
      </c>
      <c r="U57080" t="s">
        <v>12456</v>
      </c>
      <c r="V57080" t="s">
        <v>34</v>
      </c>
    </row>
    <row r="57081" spans="1:22" x14ac:dyDescent="0.25">
      <c r="A57081" t="s">
        <v>492</v>
      </c>
      <c r="B57081" t="s">
        <v>31</v>
      </c>
      <c r="C57081" t="s">
        <v>25</v>
      </c>
      <c r="D57081" t="s">
        <v>26</v>
      </c>
      <c r="E57081" t="s">
        <v>471</v>
      </c>
      <c r="F57081" t="s">
        <v>28</v>
      </c>
      <c r="G57081" s="1">
        <v>43836</v>
      </c>
      <c r="H57081">
        <v>4</v>
      </c>
      <c r="I57081" t="s">
        <v>29</v>
      </c>
      <c r="J57081" t="s">
        <v>19156</v>
      </c>
      <c r="K57081" t="s">
        <v>1216</v>
      </c>
      <c r="L57081" t="s">
        <v>12456</v>
      </c>
      <c r="M57081" t="s">
        <v>32</v>
      </c>
      <c r="N57081">
        <v>0</v>
      </c>
      <c r="O57081">
        <v>2</v>
      </c>
      <c r="P57081" t="s">
        <v>33</v>
      </c>
      <c r="Q57081">
        <v>1</v>
      </c>
      <c r="R57081">
        <v>0.5</v>
      </c>
      <c r="S57081">
        <v>20298</v>
      </c>
      <c r="T57081">
        <v>1</v>
      </c>
      <c r="U57081" t="s">
        <v>12456</v>
      </c>
      <c r="V57081" t="s">
        <v>34</v>
      </c>
    </row>
    <row r="57082" spans="1:22" x14ac:dyDescent="0.25">
      <c r="A57082" t="s">
        <v>2170</v>
      </c>
      <c r="B57082" t="s">
        <v>31</v>
      </c>
      <c r="C57082" t="s">
        <v>25</v>
      </c>
      <c r="D57082" t="s">
        <v>26</v>
      </c>
      <c r="E57082" t="s">
        <v>471</v>
      </c>
      <c r="F57082" t="s">
        <v>28</v>
      </c>
      <c r="G57082" s="1">
        <v>43867</v>
      </c>
      <c r="H57082">
        <v>26</v>
      </c>
      <c r="I57082" t="s">
        <v>29</v>
      </c>
      <c r="J57082" t="s">
        <v>19156</v>
      </c>
      <c r="K57082" t="s">
        <v>1216</v>
      </c>
      <c r="L57082" t="s">
        <v>12456</v>
      </c>
      <c r="M57082" t="s">
        <v>7876</v>
      </c>
      <c r="N57082">
        <v>0</v>
      </c>
      <c r="O57082">
        <v>2</v>
      </c>
      <c r="P57082" t="s">
        <v>33</v>
      </c>
      <c r="Q57082">
        <v>1</v>
      </c>
      <c r="R57082">
        <v>0.5</v>
      </c>
      <c r="S57082">
        <v>9665</v>
      </c>
      <c r="T57082">
        <v>1</v>
      </c>
      <c r="U57082" t="s">
        <v>12456</v>
      </c>
      <c r="V57082" t="s">
        <v>34</v>
      </c>
    </row>
    <row r="57083" spans="1:22" x14ac:dyDescent="0.25">
      <c r="A57083" t="s">
        <v>497</v>
      </c>
      <c r="B57083" t="s">
        <v>31</v>
      </c>
      <c r="C57083" t="s">
        <v>25</v>
      </c>
      <c r="D57083" t="s">
        <v>26</v>
      </c>
      <c r="E57083" t="s">
        <v>471</v>
      </c>
      <c r="F57083" t="s">
        <v>28</v>
      </c>
      <c r="G57083" s="1">
        <v>43860</v>
      </c>
      <c r="H57083">
        <v>20</v>
      </c>
      <c r="I57083" t="s">
        <v>29</v>
      </c>
      <c r="J57083" t="s">
        <v>19156</v>
      </c>
      <c r="K57083" t="s">
        <v>1216</v>
      </c>
      <c r="L57083" t="s">
        <v>12456</v>
      </c>
      <c r="M57083" t="s">
        <v>45272</v>
      </c>
      <c r="N57083">
        <v>0</v>
      </c>
      <c r="O57083">
        <v>2</v>
      </c>
      <c r="P57083" t="s">
        <v>33</v>
      </c>
      <c r="Q57083">
        <v>1</v>
      </c>
      <c r="R57083">
        <v>0.5</v>
      </c>
      <c r="S57083">
        <v>16710</v>
      </c>
      <c r="T57083">
        <v>1</v>
      </c>
      <c r="U57083" t="s">
        <v>12456</v>
      </c>
      <c r="V57083" t="s">
        <v>34</v>
      </c>
    </row>
    <row r="57084" spans="1:22" x14ac:dyDescent="0.25">
      <c r="A57084" t="s">
        <v>36259</v>
      </c>
      <c r="B57084" t="s">
        <v>31</v>
      </c>
      <c r="C57084" t="s">
        <v>25</v>
      </c>
      <c r="D57084" t="s">
        <v>26</v>
      </c>
      <c r="E57084" t="s">
        <v>471</v>
      </c>
      <c r="F57084" t="s">
        <v>28</v>
      </c>
      <c r="G57084" s="1">
        <v>43871</v>
      </c>
      <c r="H57084">
        <v>16</v>
      </c>
      <c r="I57084" t="s">
        <v>29</v>
      </c>
      <c r="J57084" t="s">
        <v>19156</v>
      </c>
      <c r="K57084" t="s">
        <v>1216</v>
      </c>
      <c r="L57084" t="s">
        <v>12456</v>
      </c>
      <c r="M57084" t="s">
        <v>2909</v>
      </c>
      <c r="N57084">
        <v>0</v>
      </c>
      <c r="O57084">
        <v>2</v>
      </c>
      <c r="P57084" t="s">
        <v>33</v>
      </c>
      <c r="Q57084">
        <v>1</v>
      </c>
      <c r="R57084">
        <v>0.5</v>
      </c>
      <c r="S57084">
        <v>13646</v>
      </c>
      <c r="T57084">
        <v>1</v>
      </c>
      <c r="U57084" t="s">
        <v>12456</v>
      </c>
      <c r="V57084" t="s">
        <v>34</v>
      </c>
    </row>
    <row r="57085" spans="1:22" x14ac:dyDescent="0.25">
      <c r="A57085" t="s">
        <v>3396</v>
      </c>
      <c r="B57085" t="s">
        <v>31</v>
      </c>
      <c r="C57085" t="s">
        <v>25</v>
      </c>
      <c r="D57085" t="s">
        <v>26</v>
      </c>
      <c r="E57085" t="s">
        <v>471</v>
      </c>
      <c r="F57085" t="s">
        <v>28</v>
      </c>
      <c r="G57085" s="1">
        <v>43869</v>
      </c>
      <c r="H57085">
        <v>13</v>
      </c>
      <c r="I57085" t="s">
        <v>29</v>
      </c>
      <c r="J57085" t="s">
        <v>19156</v>
      </c>
      <c r="K57085" t="s">
        <v>1216</v>
      </c>
      <c r="L57085" t="s">
        <v>12456</v>
      </c>
      <c r="M57085" t="s">
        <v>2602</v>
      </c>
      <c r="N57085">
        <v>0</v>
      </c>
      <c r="O57085">
        <v>2</v>
      </c>
      <c r="P57085" t="s">
        <v>33</v>
      </c>
      <c r="Q57085">
        <v>1</v>
      </c>
      <c r="R57085">
        <v>0.5</v>
      </c>
      <c r="S57085">
        <v>10466</v>
      </c>
      <c r="T57085">
        <v>1</v>
      </c>
      <c r="U57085" t="s">
        <v>12456</v>
      </c>
      <c r="V57085" t="s">
        <v>34</v>
      </c>
    </row>
    <row r="57086" spans="1:22" x14ac:dyDescent="0.25">
      <c r="A57086" t="s">
        <v>10419</v>
      </c>
      <c r="B57086" t="s">
        <v>31</v>
      </c>
      <c r="C57086" t="s">
        <v>25</v>
      </c>
      <c r="D57086" t="s">
        <v>26</v>
      </c>
      <c r="E57086" t="s">
        <v>471</v>
      </c>
      <c r="F57086" t="s">
        <v>28</v>
      </c>
      <c r="G57086" s="1">
        <v>43853</v>
      </c>
      <c r="H57086">
        <v>6</v>
      </c>
      <c r="I57086" t="s">
        <v>29</v>
      </c>
      <c r="J57086" t="s">
        <v>19156</v>
      </c>
      <c r="K57086" t="s">
        <v>1216</v>
      </c>
      <c r="L57086" t="s">
        <v>12456</v>
      </c>
      <c r="M57086" t="s">
        <v>4826</v>
      </c>
      <c r="N57086">
        <v>0</v>
      </c>
      <c r="O57086">
        <v>2</v>
      </c>
      <c r="P57086" t="s">
        <v>33</v>
      </c>
      <c r="Q57086">
        <v>1</v>
      </c>
      <c r="R57086">
        <v>0.5</v>
      </c>
      <c r="S57086">
        <v>34435</v>
      </c>
      <c r="T57086">
        <v>1</v>
      </c>
      <c r="U57086" t="s">
        <v>12456</v>
      </c>
      <c r="V57086" t="s">
        <v>34</v>
      </c>
    </row>
    <row r="57087" spans="1:22" x14ac:dyDescent="0.25">
      <c r="A57087" t="s">
        <v>39068</v>
      </c>
      <c r="B57087" t="s">
        <v>31</v>
      </c>
      <c r="C57087" t="s">
        <v>25</v>
      </c>
      <c r="D57087" t="s">
        <v>26</v>
      </c>
      <c r="E57087" t="s">
        <v>471</v>
      </c>
      <c r="F57087" t="s">
        <v>28</v>
      </c>
      <c r="G57087" s="1">
        <v>43863</v>
      </c>
      <c r="H57087">
        <v>6</v>
      </c>
      <c r="I57087" t="s">
        <v>29</v>
      </c>
      <c r="J57087" t="s">
        <v>19156</v>
      </c>
      <c r="K57087" t="s">
        <v>1216</v>
      </c>
      <c r="L57087" t="s">
        <v>12456</v>
      </c>
      <c r="M57087" t="s">
        <v>1818</v>
      </c>
      <c r="N57087">
        <v>0</v>
      </c>
      <c r="O57087">
        <v>2</v>
      </c>
      <c r="P57087" t="s">
        <v>33</v>
      </c>
      <c r="Q57087">
        <v>1</v>
      </c>
      <c r="R57087">
        <v>0.5</v>
      </c>
      <c r="S57087">
        <v>43152</v>
      </c>
      <c r="T57087">
        <v>1</v>
      </c>
      <c r="U57087" t="s">
        <v>12456</v>
      </c>
      <c r="V57087" t="s">
        <v>34</v>
      </c>
    </row>
    <row r="57088" spans="1:22" x14ac:dyDescent="0.25">
      <c r="A57088" t="s">
        <v>513</v>
      </c>
      <c r="B57088" t="s">
        <v>31</v>
      </c>
      <c r="C57088" t="s">
        <v>25</v>
      </c>
      <c r="D57088" t="s">
        <v>26</v>
      </c>
      <c r="E57088" t="s">
        <v>471</v>
      </c>
      <c r="F57088" t="s">
        <v>28</v>
      </c>
      <c r="G57088" s="1">
        <v>43868</v>
      </c>
      <c r="H57088">
        <v>12</v>
      </c>
      <c r="I57088" t="s">
        <v>29</v>
      </c>
      <c r="J57088" t="s">
        <v>19156</v>
      </c>
      <c r="K57088" t="s">
        <v>1216</v>
      </c>
      <c r="L57088" t="s">
        <v>12456</v>
      </c>
      <c r="M57088" t="s">
        <v>2292</v>
      </c>
      <c r="N57088">
        <v>0</v>
      </c>
      <c r="O57088">
        <v>2</v>
      </c>
      <c r="P57088" t="s">
        <v>33</v>
      </c>
      <c r="Q57088">
        <v>1</v>
      </c>
      <c r="R57088">
        <v>0.5</v>
      </c>
      <c r="S57088">
        <v>11245</v>
      </c>
      <c r="T57088">
        <v>1</v>
      </c>
      <c r="U57088" t="s">
        <v>12456</v>
      </c>
      <c r="V57088" t="s">
        <v>34</v>
      </c>
    </row>
    <row r="57089" spans="1:22" x14ac:dyDescent="0.25">
      <c r="A57089" t="s">
        <v>45273</v>
      </c>
      <c r="B57089" t="s">
        <v>31</v>
      </c>
      <c r="C57089" t="s">
        <v>25</v>
      </c>
      <c r="D57089" t="s">
        <v>26</v>
      </c>
      <c r="E57089" t="s">
        <v>471</v>
      </c>
      <c r="F57089" t="s">
        <v>28</v>
      </c>
      <c r="G57089" s="1">
        <v>43861</v>
      </c>
      <c r="H57089">
        <v>4</v>
      </c>
      <c r="I57089" t="s">
        <v>29</v>
      </c>
      <c r="J57089" t="s">
        <v>19156</v>
      </c>
      <c r="K57089" t="s">
        <v>1216</v>
      </c>
      <c r="L57089" t="s">
        <v>12456</v>
      </c>
      <c r="M57089" t="s">
        <v>1990</v>
      </c>
      <c r="N57089">
        <v>0</v>
      </c>
      <c r="O57089">
        <v>2</v>
      </c>
      <c r="P57089" t="s">
        <v>33</v>
      </c>
      <c r="Q57089">
        <v>1</v>
      </c>
      <c r="R57089">
        <v>0.5</v>
      </c>
      <c r="S57089">
        <v>28573</v>
      </c>
      <c r="T57089">
        <v>1</v>
      </c>
      <c r="U57089" t="s">
        <v>12456</v>
      </c>
      <c r="V57089" t="s">
        <v>34</v>
      </c>
    </row>
    <row r="57090" spans="1:22" x14ac:dyDescent="0.25">
      <c r="A57090" t="s">
        <v>45274</v>
      </c>
      <c r="B57090" t="s">
        <v>31</v>
      </c>
      <c r="C57090" t="s">
        <v>25</v>
      </c>
      <c r="D57090" t="s">
        <v>26</v>
      </c>
      <c r="E57090" t="s">
        <v>471</v>
      </c>
      <c r="F57090" t="s">
        <v>28</v>
      </c>
      <c r="G57090" s="1">
        <v>43855</v>
      </c>
      <c r="H57090">
        <v>8</v>
      </c>
      <c r="I57090" t="s">
        <v>29</v>
      </c>
      <c r="J57090" t="s">
        <v>19156</v>
      </c>
      <c r="K57090" t="s">
        <v>1216</v>
      </c>
      <c r="L57090" t="s">
        <v>12456</v>
      </c>
      <c r="M57090" t="s">
        <v>2773</v>
      </c>
      <c r="N57090">
        <v>0</v>
      </c>
      <c r="O57090">
        <v>2</v>
      </c>
      <c r="P57090" t="s">
        <v>33</v>
      </c>
      <c r="Q57090">
        <v>1</v>
      </c>
      <c r="R57090">
        <v>0.5</v>
      </c>
      <c r="S57090">
        <v>23835</v>
      </c>
      <c r="T57090">
        <v>1</v>
      </c>
      <c r="U57090" t="s">
        <v>12456</v>
      </c>
      <c r="V57090" t="s">
        <v>34</v>
      </c>
    </row>
    <row r="57091" spans="1:22" x14ac:dyDescent="0.25">
      <c r="A57091" t="s">
        <v>45275</v>
      </c>
      <c r="B57091" t="s">
        <v>31</v>
      </c>
      <c r="C57091" t="s">
        <v>25</v>
      </c>
      <c r="D57091" t="s">
        <v>26</v>
      </c>
      <c r="E57091" t="s">
        <v>471</v>
      </c>
      <c r="F57091" t="s">
        <v>28</v>
      </c>
      <c r="G57091" s="1">
        <v>43876</v>
      </c>
      <c r="H57091">
        <v>6</v>
      </c>
      <c r="I57091" t="s">
        <v>29</v>
      </c>
      <c r="J57091" t="s">
        <v>19156</v>
      </c>
      <c r="K57091" t="s">
        <v>1216</v>
      </c>
      <c r="L57091" t="s">
        <v>12456</v>
      </c>
      <c r="M57091" t="s">
        <v>45276</v>
      </c>
      <c r="N57091">
        <v>0</v>
      </c>
      <c r="O57091">
        <v>2</v>
      </c>
      <c r="P57091" t="s">
        <v>33</v>
      </c>
      <c r="Q57091">
        <v>1</v>
      </c>
      <c r="R57091">
        <v>0.5</v>
      </c>
      <c r="S57091">
        <v>29753</v>
      </c>
      <c r="T57091">
        <v>1</v>
      </c>
      <c r="U57091" t="s">
        <v>12456</v>
      </c>
      <c r="V57091" t="s">
        <v>34</v>
      </c>
    </row>
    <row r="57092" spans="1:22" x14ac:dyDescent="0.25">
      <c r="A57092" t="s">
        <v>20410</v>
      </c>
      <c r="B57092" t="s">
        <v>31</v>
      </c>
      <c r="C57092" t="s">
        <v>25</v>
      </c>
      <c r="D57092" t="s">
        <v>26</v>
      </c>
      <c r="E57092" t="s">
        <v>471</v>
      </c>
      <c r="F57092" t="s">
        <v>28</v>
      </c>
      <c r="G57092" s="1">
        <v>43873</v>
      </c>
      <c r="H57092">
        <v>12</v>
      </c>
      <c r="I57092" t="s">
        <v>29</v>
      </c>
      <c r="J57092" t="s">
        <v>19156</v>
      </c>
      <c r="K57092" t="s">
        <v>1216</v>
      </c>
      <c r="L57092" t="s">
        <v>12456</v>
      </c>
      <c r="M57092" t="s">
        <v>3041</v>
      </c>
      <c r="N57092">
        <v>0</v>
      </c>
      <c r="O57092">
        <v>2</v>
      </c>
      <c r="P57092" t="s">
        <v>33</v>
      </c>
      <c r="Q57092">
        <v>1</v>
      </c>
      <c r="R57092">
        <v>0.5</v>
      </c>
      <c r="S57092">
        <v>36690</v>
      </c>
      <c r="T57092">
        <v>1</v>
      </c>
      <c r="U57092" t="s">
        <v>12456</v>
      </c>
      <c r="V57092" t="s">
        <v>34</v>
      </c>
    </row>
    <row r="57093" spans="1:22" x14ac:dyDescent="0.25">
      <c r="A57093" t="s">
        <v>45277</v>
      </c>
      <c r="B57093" t="s">
        <v>31</v>
      </c>
      <c r="C57093" t="s">
        <v>25</v>
      </c>
      <c r="D57093" t="s">
        <v>26</v>
      </c>
      <c r="E57093" t="s">
        <v>471</v>
      </c>
      <c r="F57093" t="s">
        <v>28</v>
      </c>
      <c r="G57093" s="1">
        <v>43847</v>
      </c>
      <c r="H57093">
        <v>44</v>
      </c>
      <c r="I57093" t="s">
        <v>29</v>
      </c>
      <c r="J57093" t="s">
        <v>19156</v>
      </c>
      <c r="K57093" t="s">
        <v>1216</v>
      </c>
      <c r="L57093" t="s">
        <v>12456</v>
      </c>
      <c r="M57093" t="s">
        <v>45278</v>
      </c>
      <c r="N57093">
        <v>0</v>
      </c>
      <c r="O57093">
        <v>2</v>
      </c>
      <c r="P57093" t="s">
        <v>33</v>
      </c>
      <c r="Q57093">
        <v>1</v>
      </c>
      <c r="R57093">
        <v>0.5</v>
      </c>
      <c r="S57093">
        <v>39532</v>
      </c>
      <c r="T57093">
        <v>1</v>
      </c>
      <c r="U57093" t="s">
        <v>12456</v>
      </c>
      <c r="V57093" t="s">
        <v>34</v>
      </c>
    </row>
    <row r="57094" spans="1:22" x14ac:dyDescent="0.25">
      <c r="A57094" t="s">
        <v>2163</v>
      </c>
      <c r="B57094" t="s">
        <v>31</v>
      </c>
      <c r="C57094" t="s">
        <v>25</v>
      </c>
      <c r="D57094" t="s">
        <v>26</v>
      </c>
      <c r="E57094" t="s">
        <v>471</v>
      </c>
      <c r="F57094" t="s">
        <v>28</v>
      </c>
      <c r="G57094" s="1">
        <v>43853</v>
      </c>
      <c r="H57094">
        <v>18</v>
      </c>
      <c r="I57094" t="s">
        <v>29</v>
      </c>
      <c r="J57094" t="s">
        <v>19156</v>
      </c>
      <c r="K57094" t="s">
        <v>1216</v>
      </c>
      <c r="L57094" t="s">
        <v>12456</v>
      </c>
      <c r="M57094" t="s">
        <v>2156</v>
      </c>
      <c r="N57094">
        <v>0</v>
      </c>
      <c r="O57094">
        <v>2</v>
      </c>
      <c r="P57094" t="s">
        <v>33</v>
      </c>
      <c r="Q57094">
        <v>1</v>
      </c>
      <c r="R57094">
        <v>0.5</v>
      </c>
      <c r="S57094">
        <v>35583</v>
      </c>
      <c r="T57094">
        <v>1</v>
      </c>
      <c r="U57094" t="s">
        <v>12456</v>
      </c>
      <c r="V57094" t="s">
        <v>34</v>
      </c>
    </row>
    <row r="57095" spans="1:22" x14ac:dyDescent="0.25">
      <c r="A57095" t="s">
        <v>8004</v>
      </c>
      <c r="B57095" t="s">
        <v>31</v>
      </c>
      <c r="C57095" t="s">
        <v>25</v>
      </c>
      <c r="D57095" t="s">
        <v>26</v>
      </c>
      <c r="E57095" t="s">
        <v>471</v>
      </c>
      <c r="F57095" t="s">
        <v>28</v>
      </c>
      <c r="G57095" s="1">
        <v>43858</v>
      </c>
      <c r="H57095">
        <v>18</v>
      </c>
      <c r="I57095" t="s">
        <v>29</v>
      </c>
      <c r="J57095" t="s">
        <v>19156</v>
      </c>
      <c r="K57095" t="s">
        <v>1216</v>
      </c>
      <c r="L57095" t="s">
        <v>12456</v>
      </c>
      <c r="M57095" t="s">
        <v>2683</v>
      </c>
      <c r="N57095">
        <v>0</v>
      </c>
      <c r="O57095">
        <v>2</v>
      </c>
      <c r="P57095" t="s">
        <v>33</v>
      </c>
      <c r="Q57095">
        <v>1</v>
      </c>
      <c r="R57095">
        <v>0.5</v>
      </c>
      <c r="S57095">
        <v>15177</v>
      </c>
      <c r="T57095">
        <v>1</v>
      </c>
      <c r="U57095" t="s">
        <v>12456</v>
      </c>
      <c r="V57095" t="s">
        <v>34</v>
      </c>
    </row>
    <row r="57096" spans="1:22" x14ac:dyDescent="0.25">
      <c r="A57096" t="s">
        <v>20412</v>
      </c>
      <c r="B57096" t="s">
        <v>31</v>
      </c>
      <c r="C57096" t="s">
        <v>25</v>
      </c>
      <c r="D57096" t="s">
        <v>26</v>
      </c>
      <c r="E57096" t="s">
        <v>471</v>
      </c>
      <c r="F57096" t="s">
        <v>28</v>
      </c>
      <c r="G57096" s="1">
        <v>43862</v>
      </c>
      <c r="H57096">
        <v>6</v>
      </c>
      <c r="I57096" t="s">
        <v>29</v>
      </c>
      <c r="J57096" t="s">
        <v>19156</v>
      </c>
      <c r="K57096" t="s">
        <v>1216</v>
      </c>
      <c r="L57096" t="s">
        <v>12456</v>
      </c>
      <c r="M57096" t="s">
        <v>20413</v>
      </c>
      <c r="N57096">
        <v>0</v>
      </c>
      <c r="O57096">
        <v>2</v>
      </c>
      <c r="P57096" t="s">
        <v>33</v>
      </c>
      <c r="Q57096">
        <v>1</v>
      </c>
      <c r="R57096">
        <v>0.5</v>
      </c>
      <c r="S57096">
        <v>22610</v>
      </c>
      <c r="T57096">
        <v>1</v>
      </c>
      <c r="U57096" t="s">
        <v>12456</v>
      </c>
      <c r="V57096" t="s">
        <v>34</v>
      </c>
    </row>
    <row r="57097" spans="1:22" x14ac:dyDescent="0.25">
      <c r="A57097" t="s">
        <v>537</v>
      </c>
      <c r="B57097" t="s">
        <v>31</v>
      </c>
      <c r="C57097" t="s">
        <v>25</v>
      </c>
      <c r="D57097" t="s">
        <v>26</v>
      </c>
      <c r="E57097" t="s">
        <v>471</v>
      </c>
      <c r="F57097" t="s">
        <v>28</v>
      </c>
      <c r="G57097" s="1">
        <v>43833</v>
      </c>
      <c r="H57097">
        <v>6</v>
      </c>
      <c r="I57097" t="s">
        <v>29</v>
      </c>
      <c r="J57097" t="s">
        <v>19156</v>
      </c>
      <c r="K57097" t="s">
        <v>1216</v>
      </c>
      <c r="L57097" t="s">
        <v>12456</v>
      </c>
      <c r="M57097" t="s">
        <v>2164</v>
      </c>
      <c r="N57097">
        <v>0</v>
      </c>
      <c r="O57097">
        <v>2</v>
      </c>
      <c r="P57097" t="s">
        <v>33</v>
      </c>
      <c r="Q57097">
        <v>1</v>
      </c>
      <c r="R57097">
        <v>0.5</v>
      </c>
      <c r="S57097">
        <v>40796</v>
      </c>
      <c r="T57097">
        <v>1</v>
      </c>
      <c r="U57097" t="s">
        <v>12456</v>
      </c>
      <c r="V57097" t="s">
        <v>34</v>
      </c>
    </row>
    <row r="57098" spans="1:22" x14ac:dyDescent="0.25">
      <c r="A57098" t="s">
        <v>20917</v>
      </c>
      <c r="B57098" t="s">
        <v>31</v>
      </c>
      <c r="C57098" t="s">
        <v>25</v>
      </c>
      <c r="D57098" t="s">
        <v>26</v>
      </c>
      <c r="E57098" t="s">
        <v>471</v>
      </c>
      <c r="F57098" t="s">
        <v>28</v>
      </c>
      <c r="G57098" s="1">
        <v>43866</v>
      </c>
      <c r="H57098">
        <v>2</v>
      </c>
      <c r="I57098" t="s">
        <v>29</v>
      </c>
      <c r="J57098" t="s">
        <v>19156</v>
      </c>
      <c r="K57098" t="s">
        <v>1216</v>
      </c>
      <c r="L57098" t="s">
        <v>12456</v>
      </c>
      <c r="M57098" t="s">
        <v>2819</v>
      </c>
      <c r="N57098">
        <v>0</v>
      </c>
      <c r="O57098">
        <v>2</v>
      </c>
      <c r="P57098" t="s">
        <v>33</v>
      </c>
      <c r="Q57098">
        <v>1</v>
      </c>
      <c r="R57098">
        <v>0.5</v>
      </c>
      <c r="S57098">
        <v>18793</v>
      </c>
      <c r="T57098">
        <v>1</v>
      </c>
      <c r="U57098" t="s">
        <v>12456</v>
      </c>
      <c r="V57098" t="s">
        <v>34</v>
      </c>
    </row>
    <row r="57099" spans="1:22" x14ac:dyDescent="0.25">
      <c r="A57099" t="s">
        <v>20893</v>
      </c>
      <c r="B57099" t="s">
        <v>31</v>
      </c>
      <c r="C57099" t="s">
        <v>25</v>
      </c>
      <c r="D57099" t="s">
        <v>26</v>
      </c>
      <c r="E57099" t="s">
        <v>471</v>
      </c>
      <c r="F57099" t="s">
        <v>28</v>
      </c>
      <c r="G57099" s="1">
        <v>43854</v>
      </c>
      <c r="H57099">
        <v>4</v>
      </c>
      <c r="I57099" t="s">
        <v>29</v>
      </c>
      <c r="J57099" t="s">
        <v>19156</v>
      </c>
      <c r="K57099" t="s">
        <v>1216</v>
      </c>
      <c r="L57099" t="s">
        <v>12456</v>
      </c>
      <c r="M57099" t="s">
        <v>32</v>
      </c>
      <c r="N57099">
        <v>0</v>
      </c>
      <c r="O57099">
        <v>2</v>
      </c>
      <c r="P57099" t="s">
        <v>33</v>
      </c>
      <c r="Q57099">
        <v>1</v>
      </c>
      <c r="R57099">
        <v>0.5</v>
      </c>
      <c r="S57099">
        <v>27376</v>
      </c>
      <c r="T57099">
        <v>1</v>
      </c>
      <c r="U57099" t="s">
        <v>12456</v>
      </c>
      <c r="V57099" t="s">
        <v>34</v>
      </c>
    </row>
    <row r="57100" spans="1:22" x14ac:dyDescent="0.25">
      <c r="A57100" t="s">
        <v>546</v>
      </c>
      <c r="B57100" t="s">
        <v>31</v>
      </c>
      <c r="C57100" t="s">
        <v>25</v>
      </c>
      <c r="D57100" t="s">
        <v>26</v>
      </c>
      <c r="E57100" t="s">
        <v>471</v>
      </c>
      <c r="F57100" t="s">
        <v>28</v>
      </c>
      <c r="G57100" s="1">
        <v>43858</v>
      </c>
      <c r="H57100">
        <v>28</v>
      </c>
      <c r="I57100" t="s">
        <v>29</v>
      </c>
      <c r="J57100" t="s">
        <v>19156</v>
      </c>
      <c r="K57100" t="s">
        <v>1216</v>
      </c>
      <c r="L57100" t="s">
        <v>12456</v>
      </c>
      <c r="M57100" t="s">
        <v>2803</v>
      </c>
      <c r="N57100">
        <v>0</v>
      </c>
      <c r="O57100">
        <v>2</v>
      </c>
      <c r="P57100" t="s">
        <v>33</v>
      </c>
      <c r="Q57100">
        <v>1</v>
      </c>
      <c r="R57100">
        <v>0.5</v>
      </c>
      <c r="S57100">
        <v>34718</v>
      </c>
      <c r="T57100">
        <v>1</v>
      </c>
      <c r="U57100" t="s">
        <v>12456</v>
      </c>
      <c r="V57100" t="s">
        <v>34</v>
      </c>
    </row>
    <row r="57101" spans="1:22" x14ac:dyDescent="0.25">
      <c r="A57101" t="s">
        <v>546</v>
      </c>
      <c r="B57101" t="s">
        <v>31</v>
      </c>
      <c r="C57101" t="s">
        <v>25</v>
      </c>
      <c r="D57101" t="s">
        <v>26</v>
      </c>
      <c r="E57101" t="s">
        <v>471</v>
      </c>
      <c r="F57101" t="s">
        <v>28</v>
      </c>
      <c r="G57101" s="1">
        <v>43861</v>
      </c>
      <c r="H57101">
        <v>10</v>
      </c>
      <c r="I57101" t="s">
        <v>29</v>
      </c>
      <c r="J57101" t="s">
        <v>19156</v>
      </c>
      <c r="K57101" t="s">
        <v>1216</v>
      </c>
      <c r="L57101" t="s">
        <v>12456</v>
      </c>
      <c r="M57101" t="s">
        <v>2570</v>
      </c>
      <c r="N57101">
        <v>0</v>
      </c>
      <c r="O57101">
        <v>2</v>
      </c>
      <c r="P57101" t="s">
        <v>33</v>
      </c>
      <c r="Q57101">
        <v>1</v>
      </c>
      <c r="R57101">
        <v>0.5</v>
      </c>
      <c r="S57101">
        <v>21297</v>
      </c>
      <c r="T57101">
        <v>1</v>
      </c>
      <c r="U57101" t="s">
        <v>12456</v>
      </c>
      <c r="V57101" t="s">
        <v>34</v>
      </c>
    </row>
    <row r="57102" spans="1:22" x14ac:dyDescent="0.25">
      <c r="A57102" t="s">
        <v>546</v>
      </c>
      <c r="B57102" t="s">
        <v>31</v>
      </c>
      <c r="C57102" t="s">
        <v>25</v>
      </c>
      <c r="D57102" t="s">
        <v>26</v>
      </c>
      <c r="E57102" t="s">
        <v>471</v>
      </c>
      <c r="F57102" t="s">
        <v>28</v>
      </c>
      <c r="G57102" s="1">
        <v>43862</v>
      </c>
      <c r="H57102">
        <v>8</v>
      </c>
      <c r="I57102" t="s">
        <v>29</v>
      </c>
      <c r="J57102" t="s">
        <v>19156</v>
      </c>
      <c r="K57102" t="s">
        <v>1216</v>
      </c>
      <c r="L57102" t="s">
        <v>12456</v>
      </c>
      <c r="M57102" t="s">
        <v>2410</v>
      </c>
      <c r="N57102">
        <v>0</v>
      </c>
      <c r="O57102">
        <v>2</v>
      </c>
      <c r="P57102" t="s">
        <v>33</v>
      </c>
      <c r="Q57102">
        <v>1</v>
      </c>
      <c r="R57102">
        <v>0.5</v>
      </c>
      <c r="S57102">
        <v>26528</v>
      </c>
      <c r="T57102">
        <v>1</v>
      </c>
      <c r="U57102" t="s">
        <v>12456</v>
      </c>
      <c r="V57102" t="s">
        <v>34</v>
      </c>
    </row>
    <row r="57103" spans="1:22" x14ac:dyDescent="0.25">
      <c r="A57103" t="s">
        <v>546</v>
      </c>
      <c r="B57103" t="s">
        <v>31</v>
      </c>
      <c r="C57103" t="s">
        <v>25</v>
      </c>
      <c r="D57103" t="s">
        <v>26</v>
      </c>
      <c r="E57103" t="s">
        <v>471</v>
      </c>
      <c r="F57103" t="s">
        <v>28</v>
      </c>
      <c r="G57103" s="1">
        <v>43864</v>
      </c>
      <c r="H57103">
        <v>4</v>
      </c>
      <c r="I57103" t="s">
        <v>29</v>
      </c>
      <c r="J57103" t="s">
        <v>19156</v>
      </c>
      <c r="K57103" t="s">
        <v>1216</v>
      </c>
      <c r="L57103" t="s">
        <v>12456</v>
      </c>
      <c r="M57103" t="s">
        <v>32</v>
      </c>
      <c r="N57103">
        <v>0</v>
      </c>
      <c r="O57103">
        <v>2</v>
      </c>
      <c r="P57103" t="s">
        <v>33</v>
      </c>
      <c r="Q57103">
        <v>1</v>
      </c>
      <c r="R57103">
        <v>0.5</v>
      </c>
      <c r="S57103">
        <v>15523</v>
      </c>
      <c r="T57103">
        <v>1</v>
      </c>
      <c r="U57103" t="s">
        <v>12456</v>
      </c>
      <c r="V57103" t="s">
        <v>34</v>
      </c>
    </row>
    <row r="57104" spans="1:22" x14ac:dyDescent="0.25">
      <c r="A57104" t="s">
        <v>45279</v>
      </c>
      <c r="B57104" t="s">
        <v>31</v>
      </c>
      <c r="C57104" t="s">
        <v>25</v>
      </c>
      <c r="D57104" t="s">
        <v>26</v>
      </c>
      <c r="E57104" t="s">
        <v>471</v>
      </c>
      <c r="F57104" t="s">
        <v>28</v>
      </c>
      <c r="G57104" s="1">
        <v>43860</v>
      </c>
      <c r="H57104">
        <v>8</v>
      </c>
      <c r="I57104" t="s">
        <v>29</v>
      </c>
      <c r="J57104" t="s">
        <v>19156</v>
      </c>
      <c r="K57104" t="s">
        <v>1216</v>
      </c>
      <c r="L57104" t="s">
        <v>12456</v>
      </c>
      <c r="M57104" t="s">
        <v>2149</v>
      </c>
      <c r="N57104">
        <v>0</v>
      </c>
      <c r="O57104">
        <v>2</v>
      </c>
      <c r="P57104" t="s">
        <v>33</v>
      </c>
      <c r="Q57104">
        <v>1</v>
      </c>
      <c r="R57104">
        <v>0.5</v>
      </c>
      <c r="S57104">
        <v>31864</v>
      </c>
      <c r="T57104">
        <v>1</v>
      </c>
      <c r="U57104" t="s">
        <v>12456</v>
      </c>
      <c r="V57104" t="s">
        <v>34</v>
      </c>
    </row>
    <row r="57105" spans="1:22" x14ac:dyDescent="0.25">
      <c r="A57105" t="s">
        <v>20485</v>
      </c>
      <c r="B57105" t="s">
        <v>629</v>
      </c>
      <c r="C57105" t="s">
        <v>25</v>
      </c>
      <c r="D57105" t="s">
        <v>26</v>
      </c>
      <c r="E57105" t="s">
        <v>471</v>
      </c>
      <c r="F57105" t="s">
        <v>28</v>
      </c>
      <c r="G57105" s="1">
        <v>43842</v>
      </c>
      <c r="H57105">
        <v>12</v>
      </c>
      <c r="I57105" t="s">
        <v>29</v>
      </c>
      <c r="J57105" t="s">
        <v>19156</v>
      </c>
      <c r="K57105" t="s">
        <v>1216</v>
      </c>
      <c r="L57105" t="s">
        <v>12456</v>
      </c>
      <c r="M57105" t="s">
        <v>2624</v>
      </c>
      <c r="N57105">
        <v>0</v>
      </c>
      <c r="O57105">
        <v>2</v>
      </c>
      <c r="P57105" t="s">
        <v>33</v>
      </c>
      <c r="Q57105">
        <v>1</v>
      </c>
      <c r="R57105">
        <v>0.5</v>
      </c>
      <c r="S57105">
        <v>10187</v>
      </c>
      <c r="T57105">
        <v>1</v>
      </c>
      <c r="U57105" t="s">
        <v>12456</v>
      </c>
      <c r="V57105" t="s">
        <v>630</v>
      </c>
    </row>
    <row r="57106" spans="1:22" x14ac:dyDescent="0.25">
      <c r="A57106" t="s">
        <v>20417</v>
      </c>
      <c r="B57106" t="s">
        <v>629</v>
      </c>
      <c r="C57106" t="s">
        <v>25</v>
      </c>
      <c r="D57106" t="s">
        <v>26</v>
      </c>
      <c r="E57106" t="s">
        <v>471</v>
      </c>
      <c r="F57106" t="s">
        <v>28</v>
      </c>
      <c r="G57106" s="1">
        <v>43865</v>
      </c>
      <c r="H57106">
        <v>24</v>
      </c>
      <c r="I57106" t="s">
        <v>29</v>
      </c>
      <c r="J57106" t="s">
        <v>19156</v>
      </c>
      <c r="K57106" t="s">
        <v>1216</v>
      </c>
      <c r="L57106" t="s">
        <v>12456</v>
      </c>
      <c r="M57106" t="s">
        <v>20418</v>
      </c>
      <c r="N57106">
        <v>0</v>
      </c>
      <c r="O57106">
        <v>2</v>
      </c>
      <c r="P57106" t="s">
        <v>33</v>
      </c>
      <c r="Q57106">
        <v>1</v>
      </c>
      <c r="R57106">
        <v>0.5</v>
      </c>
      <c r="S57106">
        <v>24042</v>
      </c>
      <c r="T57106">
        <v>1</v>
      </c>
      <c r="U57106" t="s">
        <v>12456</v>
      </c>
      <c r="V57106" t="s">
        <v>630</v>
      </c>
    </row>
    <row r="57107" spans="1:22" x14ac:dyDescent="0.25">
      <c r="A57107" t="s">
        <v>20420</v>
      </c>
      <c r="B57107" t="s">
        <v>629</v>
      </c>
      <c r="C57107" t="s">
        <v>25</v>
      </c>
      <c r="D57107" t="s">
        <v>26</v>
      </c>
      <c r="E57107" t="s">
        <v>471</v>
      </c>
      <c r="F57107" t="s">
        <v>28</v>
      </c>
      <c r="G57107" s="1">
        <v>43875</v>
      </c>
      <c r="H57107">
        <v>8</v>
      </c>
      <c r="I57107" t="s">
        <v>29</v>
      </c>
      <c r="J57107" t="s">
        <v>19156</v>
      </c>
      <c r="K57107" t="s">
        <v>1216</v>
      </c>
      <c r="L57107" t="s">
        <v>12456</v>
      </c>
      <c r="M57107" t="s">
        <v>1861</v>
      </c>
      <c r="N57107">
        <v>0</v>
      </c>
      <c r="O57107">
        <v>2</v>
      </c>
      <c r="P57107" t="s">
        <v>33</v>
      </c>
      <c r="Q57107">
        <v>1</v>
      </c>
      <c r="R57107">
        <v>0.5</v>
      </c>
      <c r="S57107">
        <v>38224</v>
      </c>
      <c r="T57107">
        <v>1</v>
      </c>
      <c r="U57107" t="s">
        <v>12456</v>
      </c>
      <c r="V57107" t="s">
        <v>630</v>
      </c>
    </row>
    <row r="57108" spans="1:22" x14ac:dyDescent="0.25">
      <c r="A57108" t="s">
        <v>20422</v>
      </c>
      <c r="B57108" t="s">
        <v>629</v>
      </c>
      <c r="C57108" t="s">
        <v>25</v>
      </c>
      <c r="D57108" t="s">
        <v>26</v>
      </c>
      <c r="E57108" t="s">
        <v>471</v>
      </c>
      <c r="F57108" t="s">
        <v>28</v>
      </c>
      <c r="G57108" s="1">
        <v>43852</v>
      </c>
      <c r="H57108">
        <v>8</v>
      </c>
      <c r="I57108" t="s">
        <v>29</v>
      </c>
      <c r="J57108" t="s">
        <v>19156</v>
      </c>
      <c r="K57108" t="s">
        <v>1216</v>
      </c>
      <c r="L57108" t="s">
        <v>12456</v>
      </c>
      <c r="M57108" t="s">
        <v>8010</v>
      </c>
      <c r="N57108">
        <v>0</v>
      </c>
      <c r="O57108">
        <v>2</v>
      </c>
      <c r="P57108" t="s">
        <v>33</v>
      </c>
      <c r="Q57108">
        <v>1</v>
      </c>
      <c r="R57108">
        <v>0.5</v>
      </c>
      <c r="S57108">
        <v>19642</v>
      </c>
      <c r="T57108">
        <v>1</v>
      </c>
      <c r="U57108" t="s">
        <v>12456</v>
      </c>
      <c r="V57108" t="s">
        <v>630</v>
      </c>
    </row>
    <row r="57109" spans="1:22" x14ac:dyDescent="0.25">
      <c r="A57109" t="s">
        <v>20422</v>
      </c>
      <c r="B57109" t="s">
        <v>629</v>
      </c>
      <c r="C57109" t="s">
        <v>25</v>
      </c>
      <c r="D57109" t="s">
        <v>26</v>
      </c>
      <c r="E57109" t="s">
        <v>471</v>
      </c>
      <c r="F57109" t="s">
        <v>28</v>
      </c>
      <c r="G57109" s="1">
        <v>43872</v>
      </c>
      <c r="H57109">
        <v>10</v>
      </c>
      <c r="I57109" t="s">
        <v>29</v>
      </c>
      <c r="J57109" t="s">
        <v>19156</v>
      </c>
      <c r="K57109" t="s">
        <v>1216</v>
      </c>
      <c r="L57109" t="s">
        <v>12456</v>
      </c>
      <c r="M57109" t="s">
        <v>19270</v>
      </c>
      <c r="N57109">
        <v>0</v>
      </c>
      <c r="O57109">
        <v>2</v>
      </c>
      <c r="P57109" t="s">
        <v>33</v>
      </c>
      <c r="Q57109">
        <v>1</v>
      </c>
      <c r="R57109">
        <v>0.5</v>
      </c>
      <c r="S57109">
        <v>22162</v>
      </c>
      <c r="T57109">
        <v>1</v>
      </c>
      <c r="U57109" t="s">
        <v>12456</v>
      </c>
      <c r="V57109" t="s">
        <v>630</v>
      </c>
    </row>
    <row r="57110" spans="1:22" x14ac:dyDescent="0.25">
      <c r="A57110" t="s">
        <v>20887</v>
      </c>
      <c r="B57110" t="s">
        <v>629</v>
      </c>
      <c r="C57110" t="s">
        <v>25</v>
      </c>
      <c r="D57110" t="s">
        <v>26</v>
      </c>
      <c r="E57110" t="s">
        <v>471</v>
      </c>
      <c r="F57110" t="s">
        <v>28</v>
      </c>
      <c r="G57110" s="1">
        <v>43860</v>
      </c>
      <c r="H57110">
        <v>4</v>
      </c>
      <c r="I57110" t="s">
        <v>29</v>
      </c>
      <c r="J57110" t="s">
        <v>19156</v>
      </c>
      <c r="K57110" t="s">
        <v>1216</v>
      </c>
      <c r="L57110" t="s">
        <v>12456</v>
      </c>
      <c r="M57110" t="s">
        <v>32</v>
      </c>
      <c r="N57110">
        <v>0</v>
      </c>
      <c r="O57110">
        <v>2</v>
      </c>
      <c r="P57110" t="s">
        <v>33</v>
      </c>
      <c r="Q57110">
        <v>1</v>
      </c>
      <c r="R57110">
        <v>0.5</v>
      </c>
      <c r="S57110">
        <v>32125</v>
      </c>
      <c r="T57110">
        <v>1</v>
      </c>
      <c r="U57110" t="s">
        <v>12456</v>
      </c>
      <c r="V57110" t="s">
        <v>630</v>
      </c>
    </row>
    <row r="57111" spans="1:22" x14ac:dyDescent="0.25">
      <c r="A57111" t="s">
        <v>20371</v>
      </c>
      <c r="B57111" t="s">
        <v>629</v>
      </c>
      <c r="C57111" t="s">
        <v>25</v>
      </c>
      <c r="D57111" t="s">
        <v>26</v>
      </c>
      <c r="E57111" t="s">
        <v>471</v>
      </c>
      <c r="F57111" t="s">
        <v>28</v>
      </c>
      <c r="G57111" s="1">
        <v>43856</v>
      </c>
      <c r="H57111">
        <v>12</v>
      </c>
      <c r="I57111" t="s">
        <v>29</v>
      </c>
      <c r="J57111" t="s">
        <v>19156</v>
      </c>
      <c r="K57111" t="s">
        <v>1216</v>
      </c>
      <c r="L57111" t="s">
        <v>12456</v>
      </c>
      <c r="M57111" t="s">
        <v>8035</v>
      </c>
      <c r="N57111">
        <v>0</v>
      </c>
      <c r="O57111">
        <v>2</v>
      </c>
      <c r="P57111" t="s">
        <v>33</v>
      </c>
      <c r="Q57111">
        <v>1</v>
      </c>
      <c r="R57111">
        <v>0.5</v>
      </c>
      <c r="S57111">
        <v>30134</v>
      </c>
      <c r="T57111">
        <v>1</v>
      </c>
      <c r="U57111" t="s">
        <v>12456</v>
      </c>
      <c r="V57111" t="s">
        <v>630</v>
      </c>
    </row>
    <row r="57112" spans="1:22" x14ac:dyDescent="0.25">
      <c r="A57112" t="s">
        <v>45280</v>
      </c>
      <c r="B57112" t="s">
        <v>629</v>
      </c>
      <c r="C57112" t="s">
        <v>25</v>
      </c>
      <c r="D57112" t="s">
        <v>26</v>
      </c>
      <c r="E57112" t="s">
        <v>471</v>
      </c>
      <c r="F57112" t="s">
        <v>28</v>
      </c>
      <c r="G57112" s="1">
        <v>43868</v>
      </c>
      <c r="H57112">
        <v>14</v>
      </c>
      <c r="I57112" t="s">
        <v>29</v>
      </c>
      <c r="J57112" t="s">
        <v>19156</v>
      </c>
      <c r="K57112" t="s">
        <v>1216</v>
      </c>
      <c r="L57112" t="s">
        <v>12456</v>
      </c>
      <c r="M57112" t="s">
        <v>3406</v>
      </c>
      <c r="N57112">
        <v>0</v>
      </c>
      <c r="O57112">
        <v>2</v>
      </c>
      <c r="P57112" t="s">
        <v>33</v>
      </c>
      <c r="Q57112">
        <v>1</v>
      </c>
      <c r="R57112">
        <v>0.5</v>
      </c>
      <c r="S57112">
        <v>8883</v>
      </c>
      <c r="T57112">
        <v>1</v>
      </c>
      <c r="U57112" t="s">
        <v>12456</v>
      </c>
      <c r="V57112" t="s">
        <v>630</v>
      </c>
    </row>
    <row r="57113" spans="1:22" x14ac:dyDescent="0.25">
      <c r="A57113" t="s">
        <v>31279</v>
      </c>
      <c r="B57113" t="s">
        <v>629</v>
      </c>
      <c r="C57113" t="s">
        <v>25</v>
      </c>
      <c r="D57113" t="s">
        <v>26</v>
      </c>
      <c r="E57113" t="s">
        <v>471</v>
      </c>
      <c r="F57113" t="s">
        <v>28</v>
      </c>
      <c r="G57113" s="1">
        <v>43869</v>
      </c>
      <c r="H57113">
        <v>8</v>
      </c>
      <c r="I57113" t="s">
        <v>29</v>
      </c>
      <c r="J57113" t="s">
        <v>19156</v>
      </c>
      <c r="K57113" t="s">
        <v>1216</v>
      </c>
      <c r="L57113" t="s">
        <v>12456</v>
      </c>
      <c r="M57113" t="s">
        <v>2309</v>
      </c>
      <c r="N57113">
        <v>0</v>
      </c>
      <c r="O57113">
        <v>2</v>
      </c>
      <c r="P57113" t="s">
        <v>33</v>
      </c>
      <c r="Q57113">
        <v>1</v>
      </c>
      <c r="R57113">
        <v>0.5</v>
      </c>
      <c r="S57113">
        <v>14639</v>
      </c>
      <c r="T57113">
        <v>1</v>
      </c>
      <c r="U57113" t="s">
        <v>12456</v>
      </c>
      <c r="V57113" t="s">
        <v>630</v>
      </c>
    </row>
    <row r="57114" spans="1:22" x14ac:dyDescent="0.25">
      <c r="A57114" t="s">
        <v>20428</v>
      </c>
      <c r="B57114" t="s">
        <v>629</v>
      </c>
      <c r="C57114" t="s">
        <v>25</v>
      </c>
      <c r="D57114" t="s">
        <v>26</v>
      </c>
      <c r="E57114" t="s">
        <v>471</v>
      </c>
      <c r="F57114" t="s">
        <v>28</v>
      </c>
      <c r="G57114" s="1">
        <v>43863</v>
      </c>
      <c r="H57114">
        <v>12</v>
      </c>
      <c r="I57114" t="s">
        <v>29</v>
      </c>
      <c r="J57114" t="s">
        <v>19156</v>
      </c>
      <c r="K57114" t="s">
        <v>1216</v>
      </c>
      <c r="L57114" t="s">
        <v>12456</v>
      </c>
      <c r="M57114" t="s">
        <v>1955</v>
      </c>
      <c r="N57114">
        <v>0</v>
      </c>
      <c r="O57114">
        <v>2</v>
      </c>
      <c r="P57114" t="s">
        <v>33</v>
      </c>
      <c r="Q57114">
        <v>1</v>
      </c>
      <c r="R57114">
        <v>0.5</v>
      </c>
      <c r="S57114">
        <v>19994</v>
      </c>
      <c r="T57114">
        <v>1</v>
      </c>
      <c r="U57114" t="s">
        <v>12456</v>
      </c>
      <c r="V57114" t="s">
        <v>630</v>
      </c>
    </row>
    <row r="57115" spans="1:22" x14ac:dyDescent="0.25">
      <c r="A57115" t="s">
        <v>45281</v>
      </c>
      <c r="B57115" t="s">
        <v>629</v>
      </c>
      <c r="C57115" t="s">
        <v>25</v>
      </c>
      <c r="D57115" t="s">
        <v>26</v>
      </c>
      <c r="E57115" t="s">
        <v>471</v>
      </c>
      <c r="F57115" t="s">
        <v>28</v>
      </c>
      <c r="G57115" s="1">
        <v>43872</v>
      </c>
      <c r="H57115">
        <v>28</v>
      </c>
      <c r="I57115" t="s">
        <v>29</v>
      </c>
      <c r="J57115" t="s">
        <v>19156</v>
      </c>
      <c r="K57115" t="s">
        <v>1216</v>
      </c>
      <c r="L57115" t="s">
        <v>12456</v>
      </c>
      <c r="M57115" t="s">
        <v>2408</v>
      </c>
      <c r="N57115">
        <v>0</v>
      </c>
      <c r="O57115">
        <v>2</v>
      </c>
      <c r="P57115" t="s">
        <v>33</v>
      </c>
      <c r="Q57115">
        <v>1</v>
      </c>
      <c r="R57115">
        <v>0.5</v>
      </c>
      <c r="S57115">
        <v>18351</v>
      </c>
      <c r="T57115">
        <v>1</v>
      </c>
      <c r="U57115" t="s">
        <v>12456</v>
      </c>
      <c r="V57115" t="s">
        <v>630</v>
      </c>
    </row>
    <row r="57116" spans="1:22" x14ac:dyDescent="0.25">
      <c r="A57116" t="s">
        <v>5280</v>
      </c>
      <c r="B57116" t="s">
        <v>629</v>
      </c>
      <c r="C57116" t="s">
        <v>25</v>
      </c>
      <c r="D57116" t="s">
        <v>26</v>
      </c>
      <c r="E57116" t="s">
        <v>471</v>
      </c>
      <c r="F57116" t="s">
        <v>28</v>
      </c>
      <c r="G57116" s="1">
        <v>43846</v>
      </c>
      <c r="H57116">
        <v>10</v>
      </c>
      <c r="I57116" t="s">
        <v>29</v>
      </c>
      <c r="J57116" t="s">
        <v>19156</v>
      </c>
      <c r="K57116" t="s">
        <v>1216</v>
      </c>
      <c r="L57116" t="s">
        <v>12456</v>
      </c>
      <c r="M57116" t="s">
        <v>20413</v>
      </c>
      <c r="N57116">
        <v>0</v>
      </c>
      <c r="O57116">
        <v>2</v>
      </c>
      <c r="P57116" t="s">
        <v>33</v>
      </c>
      <c r="Q57116">
        <v>1</v>
      </c>
      <c r="R57116">
        <v>0.5</v>
      </c>
      <c r="S57116">
        <v>30600</v>
      </c>
      <c r="T57116">
        <v>1</v>
      </c>
      <c r="U57116" t="s">
        <v>12456</v>
      </c>
      <c r="V57116" t="s">
        <v>630</v>
      </c>
    </row>
    <row r="57117" spans="1:22" x14ac:dyDescent="0.25">
      <c r="A57117" t="s">
        <v>45282</v>
      </c>
      <c r="B57117" t="s">
        <v>629</v>
      </c>
      <c r="C57117" t="s">
        <v>25</v>
      </c>
      <c r="D57117" t="s">
        <v>26</v>
      </c>
      <c r="E57117" t="s">
        <v>471</v>
      </c>
      <c r="F57117" t="s">
        <v>28</v>
      </c>
      <c r="G57117" s="1">
        <v>43869</v>
      </c>
      <c r="H57117">
        <v>28</v>
      </c>
      <c r="I57117" t="s">
        <v>29</v>
      </c>
      <c r="J57117" t="s">
        <v>19156</v>
      </c>
      <c r="K57117" t="s">
        <v>1216</v>
      </c>
      <c r="L57117" t="s">
        <v>12456</v>
      </c>
      <c r="M57117" t="s">
        <v>20115</v>
      </c>
      <c r="N57117">
        <v>0</v>
      </c>
      <c r="O57117">
        <v>2</v>
      </c>
      <c r="P57117" t="s">
        <v>33</v>
      </c>
      <c r="Q57117">
        <v>1</v>
      </c>
      <c r="R57117">
        <v>0.5</v>
      </c>
      <c r="S57117">
        <v>37751</v>
      </c>
      <c r="T57117">
        <v>1</v>
      </c>
      <c r="U57117" t="s">
        <v>12456</v>
      </c>
      <c r="V57117" t="s">
        <v>630</v>
      </c>
    </row>
    <row r="57118" spans="1:22" x14ac:dyDescent="0.25">
      <c r="A57118" t="s">
        <v>20930</v>
      </c>
      <c r="B57118" t="s">
        <v>629</v>
      </c>
      <c r="C57118" t="s">
        <v>25</v>
      </c>
      <c r="D57118" t="s">
        <v>26</v>
      </c>
      <c r="E57118" t="s">
        <v>471</v>
      </c>
      <c r="F57118" t="s">
        <v>28</v>
      </c>
      <c r="G57118" s="1">
        <v>43871</v>
      </c>
      <c r="H57118">
        <v>8</v>
      </c>
      <c r="I57118" t="s">
        <v>29</v>
      </c>
      <c r="J57118" t="s">
        <v>19156</v>
      </c>
      <c r="K57118" t="s">
        <v>1216</v>
      </c>
      <c r="L57118" t="s">
        <v>12456</v>
      </c>
      <c r="M57118" t="s">
        <v>3289</v>
      </c>
      <c r="N57118">
        <v>0</v>
      </c>
      <c r="O57118">
        <v>2</v>
      </c>
      <c r="P57118" t="s">
        <v>33</v>
      </c>
      <c r="Q57118">
        <v>1</v>
      </c>
      <c r="R57118">
        <v>0.5</v>
      </c>
      <c r="S57118">
        <v>27339</v>
      </c>
      <c r="T57118">
        <v>1</v>
      </c>
      <c r="U57118" t="s">
        <v>12456</v>
      </c>
      <c r="V57118" t="s">
        <v>630</v>
      </c>
    </row>
    <row r="57119" spans="1:22" x14ac:dyDescent="0.25">
      <c r="A57119" t="s">
        <v>20429</v>
      </c>
      <c r="B57119" t="s">
        <v>629</v>
      </c>
      <c r="C57119" t="s">
        <v>25</v>
      </c>
      <c r="D57119" t="s">
        <v>26</v>
      </c>
      <c r="E57119" t="s">
        <v>471</v>
      </c>
      <c r="F57119" t="s">
        <v>28</v>
      </c>
      <c r="G57119" s="1">
        <v>43834</v>
      </c>
      <c r="H57119">
        <v>82</v>
      </c>
      <c r="I57119" t="s">
        <v>29</v>
      </c>
      <c r="J57119" t="s">
        <v>19156</v>
      </c>
      <c r="K57119" t="s">
        <v>1216</v>
      </c>
      <c r="L57119" t="s">
        <v>12456</v>
      </c>
      <c r="M57119" t="s">
        <v>3720</v>
      </c>
      <c r="N57119">
        <v>0</v>
      </c>
      <c r="O57119">
        <v>2</v>
      </c>
      <c r="P57119" t="s">
        <v>33</v>
      </c>
      <c r="Q57119">
        <v>1</v>
      </c>
      <c r="R57119">
        <v>0.5</v>
      </c>
      <c r="S57119">
        <v>17529</v>
      </c>
      <c r="T57119">
        <v>1</v>
      </c>
      <c r="U57119" t="s">
        <v>12456</v>
      </c>
      <c r="V57119" t="s">
        <v>630</v>
      </c>
    </row>
    <row r="57120" spans="1:22" x14ac:dyDescent="0.25">
      <c r="A57120" t="s">
        <v>20431</v>
      </c>
      <c r="B57120" t="s">
        <v>629</v>
      </c>
      <c r="C57120" t="s">
        <v>25</v>
      </c>
      <c r="D57120" t="s">
        <v>26</v>
      </c>
      <c r="E57120" t="s">
        <v>471</v>
      </c>
      <c r="F57120" t="s">
        <v>28</v>
      </c>
      <c r="G57120" s="1">
        <v>43849</v>
      </c>
      <c r="H57120">
        <v>10</v>
      </c>
      <c r="I57120" t="s">
        <v>29</v>
      </c>
      <c r="J57120" t="s">
        <v>19156</v>
      </c>
      <c r="K57120" t="s">
        <v>1216</v>
      </c>
      <c r="L57120" t="s">
        <v>12456</v>
      </c>
      <c r="M57120" t="s">
        <v>2387</v>
      </c>
      <c r="N57120">
        <v>0</v>
      </c>
      <c r="O57120">
        <v>2</v>
      </c>
      <c r="P57120" t="s">
        <v>33</v>
      </c>
      <c r="Q57120">
        <v>1</v>
      </c>
      <c r="R57120">
        <v>0.5</v>
      </c>
      <c r="S57120">
        <v>14660</v>
      </c>
      <c r="T57120">
        <v>1</v>
      </c>
      <c r="U57120" t="s">
        <v>12456</v>
      </c>
      <c r="V57120" t="s">
        <v>630</v>
      </c>
    </row>
    <row r="57121" spans="1:22" x14ac:dyDescent="0.25">
      <c r="A57121" t="s">
        <v>20431</v>
      </c>
      <c r="B57121" t="s">
        <v>629</v>
      </c>
      <c r="C57121" t="s">
        <v>25</v>
      </c>
      <c r="D57121" t="s">
        <v>26</v>
      </c>
      <c r="E57121" t="s">
        <v>471</v>
      </c>
      <c r="F57121" t="s">
        <v>28</v>
      </c>
      <c r="G57121" s="1">
        <v>43850</v>
      </c>
      <c r="H57121">
        <v>8</v>
      </c>
      <c r="I57121" t="s">
        <v>29</v>
      </c>
      <c r="J57121" t="s">
        <v>19156</v>
      </c>
      <c r="K57121" t="s">
        <v>1216</v>
      </c>
      <c r="L57121" t="s">
        <v>12456</v>
      </c>
      <c r="M57121" t="s">
        <v>1905</v>
      </c>
      <c r="N57121">
        <v>0</v>
      </c>
      <c r="O57121">
        <v>2</v>
      </c>
      <c r="P57121" t="s">
        <v>33</v>
      </c>
      <c r="Q57121">
        <v>1</v>
      </c>
      <c r="R57121">
        <v>0.5</v>
      </c>
      <c r="S57121">
        <v>11061</v>
      </c>
      <c r="T57121">
        <v>1</v>
      </c>
      <c r="U57121" t="s">
        <v>12456</v>
      </c>
      <c r="V57121" t="s">
        <v>630</v>
      </c>
    </row>
    <row r="57122" spans="1:22" x14ac:dyDescent="0.25">
      <c r="A57122" t="s">
        <v>20387</v>
      </c>
      <c r="B57122" t="s">
        <v>629</v>
      </c>
      <c r="C57122" t="s">
        <v>25</v>
      </c>
      <c r="D57122" t="s">
        <v>26</v>
      </c>
      <c r="E57122" t="s">
        <v>471</v>
      </c>
      <c r="F57122" t="s">
        <v>28</v>
      </c>
      <c r="G57122" s="1">
        <v>43875</v>
      </c>
      <c r="H57122">
        <v>22</v>
      </c>
      <c r="I57122" t="s">
        <v>29</v>
      </c>
      <c r="J57122" t="s">
        <v>19156</v>
      </c>
      <c r="K57122" t="s">
        <v>1216</v>
      </c>
      <c r="L57122" t="s">
        <v>12456</v>
      </c>
      <c r="M57122" t="s">
        <v>9470</v>
      </c>
      <c r="N57122">
        <v>0</v>
      </c>
      <c r="O57122">
        <v>2</v>
      </c>
      <c r="P57122" t="s">
        <v>33</v>
      </c>
      <c r="Q57122">
        <v>1</v>
      </c>
      <c r="R57122">
        <v>0.5</v>
      </c>
      <c r="S57122">
        <v>22990</v>
      </c>
      <c r="T57122">
        <v>1</v>
      </c>
      <c r="U57122" t="s">
        <v>12456</v>
      </c>
      <c r="V57122" t="s">
        <v>630</v>
      </c>
    </row>
    <row r="57123" spans="1:22" x14ac:dyDescent="0.25">
      <c r="A57123" t="s">
        <v>45283</v>
      </c>
      <c r="B57123" t="s">
        <v>629</v>
      </c>
      <c r="C57123" t="s">
        <v>25</v>
      </c>
      <c r="D57123" t="s">
        <v>26</v>
      </c>
      <c r="E57123" t="s">
        <v>471</v>
      </c>
      <c r="F57123" t="s">
        <v>28</v>
      </c>
      <c r="G57123" s="1">
        <v>43861</v>
      </c>
      <c r="H57123">
        <v>4</v>
      </c>
      <c r="I57123" t="s">
        <v>29</v>
      </c>
      <c r="J57123" t="s">
        <v>19156</v>
      </c>
      <c r="K57123" t="s">
        <v>1216</v>
      </c>
      <c r="L57123" t="s">
        <v>12456</v>
      </c>
      <c r="M57123" t="s">
        <v>32</v>
      </c>
      <c r="N57123">
        <v>0</v>
      </c>
      <c r="O57123">
        <v>2</v>
      </c>
      <c r="P57123" t="s">
        <v>33</v>
      </c>
      <c r="Q57123">
        <v>1</v>
      </c>
      <c r="R57123">
        <v>0.5</v>
      </c>
      <c r="S57123">
        <v>26712</v>
      </c>
      <c r="T57123">
        <v>1</v>
      </c>
      <c r="U57123" t="s">
        <v>12456</v>
      </c>
      <c r="V57123" t="s">
        <v>630</v>
      </c>
    </row>
    <row r="57124" spans="1:22" x14ac:dyDescent="0.25">
      <c r="A57124" t="s">
        <v>20432</v>
      </c>
      <c r="B57124" t="s">
        <v>629</v>
      </c>
      <c r="C57124" t="s">
        <v>25</v>
      </c>
      <c r="D57124" t="s">
        <v>26</v>
      </c>
      <c r="E57124" t="s">
        <v>471</v>
      </c>
      <c r="F57124" t="s">
        <v>28</v>
      </c>
      <c r="G57124" s="1">
        <v>43851</v>
      </c>
      <c r="H57124">
        <v>18</v>
      </c>
      <c r="I57124" t="s">
        <v>29</v>
      </c>
      <c r="J57124" t="s">
        <v>19156</v>
      </c>
      <c r="K57124" t="s">
        <v>1216</v>
      </c>
      <c r="L57124" t="s">
        <v>12456</v>
      </c>
      <c r="M57124" t="s">
        <v>3231</v>
      </c>
      <c r="N57124">
        <v>0</v>
      </c>
      <c r="O57124">
        <v>2</v>
      </c>
      <c r="P57124" t="s">
        <v>33</v>
      </c>
      <c r="Q57124">
        <v>1</v>
      </c>
      <c r="R57124">
        <v>0.5</v>
      </c>
      <c r="S57124">
        <v>37536</v>
      </c>
      <c r="T57124">
        <v>1</v>
      </c>
      <c r="U57124" t="s">
        <v>12456</v>
      </c>
      <c r="V57124" t="s">
        <v>630</v>
      </c>
    </row>
    <row r="57125" spans="1:22" x14ac:dyDescent="0.25">
      <c r="A57125" t="s">
        <v>39111</v>
      </c>
      <c r="B57125" t="s">
        <v>629</v>
      </c>
      <c r="C57125" t="s">
        <v>25</v>
      </c>
      <c r="D57125" t="s">
        <v>26</v>
      </c>
      <c r="E57125" t="s">
        <v>471</v>
      </c>
      <c r="F57125" t="s">
        <v>28</v>
      </c>
      <c r="G57125" s="1">
        <v>43851</v>
      </c>
      <c r="H57125">
        <v>46</v>
      </c>
      <c r="I57125" t="s">
        <v>29</v>
      </c>
      <c r="J57125" t="s">
        <v>19156</v>
      </c>
      <c r="K57125" t="s">
        <v>1216</v>
      </c>
      <c r="L57125" t="s">
        <v>12456</v>
      </c>
      <c r="M57125" t="s">
        <v>11169</v>
      </c>
      <c r="N57125">
        <v>0</v>
      </c>
      <c r="O57125">
        <v>2</v>
      </c>
      <c r="P57125" t="s">
        <v>33</v>
      </c>
      <c r="Q57125">
        <v>1</v>
      </c>
      <c r="R57125">
        <v>0.5</v>
      </c>
      <c r="S57125">
        <v>43379</v>
      </c>
      <c r="T57125">
        <v>1</v>
      </c>
      <c r="U57125" t="s">
        <v>12456</v>
      </c>
      <c r="V57125" t="s">
        <v>630</v>
      </c>
    </row>
    <row r="57126" spans="1:22" x14ac:dyDescent="0.25">
      <c r="A57126" t="s">
        <v>45284</v>
      </c>
      <c r="B57126" t="s">
        <v>629</v>
      </c>
      <c r="C57126" t="s">
        <v>25</v>
      </c>
      <c r="D57126" t="s">
        <v>26</v>
      </c>
      <c r="E57126" t="s">
        <v>471</v>
      </c>
      <c r="F57126" t="s">
        <v>28</v>
      </c>
      <c r="G57126" s="1">
        <v>43835</v>
      </c>
      <c r="H57126">
        <v>8</v>
      </c>
      <c r="I57126" t="s">
        <v>29</v>
      </c>
      <c r="J57126" t="s">
        <v>19156</v>
      </c>
      <c r="K57126" t="s">
        <v>1216</v>
      </c>
      <c r="L57126" t="s">
        <v>12456</v>
      </c>
      <c r="M57126" t="s">
        <v>2164</v>
      </c>
      <c r="N57126">
        <v>0</v>
      </c>
      <c r="O57126">
        <v>2</v>
      </c>
      <c r="P57126" t="s">
        <v>33</v>
      </c>
      <c r="Q57126">
        <v>1</v>
      </c>
      <c r="R57126">
        <v>0.5</v>
      </c>
      <c r="S57126">
        <v>12634</v>
      </c>
      <c r="T57126">
        <v>1</v>
      </c>
      <c r="U57126" t="s">
        <v>12456</v>
      </c>
      <c r="V57126" t="s">
        <v>630</v>
      </c>
    </row>
    <row r="57127" spans="1:22" x14ac:dyDescent="0.25">
      <c r="A57127" t="s">
        <v>45284</v>
      </c>
      <c r="B57127" t="s">
        <v>629</v>
      </c>
      <c r="C57127" t="s">
        <v>25</v>
      </c>
      <c r="D57127" t="s">
        <v>26</v>
      </c>
      <c r="E57127" t="s">
        <v>471</v>
      </c>
      <c r="F57127" t="s">
        <v>28</v>
      </c>
      <c r="G57127" s="1">
        <v>43837</v>
      </c>
      <c r="H57127">
        <v>24</v>
      </c>
      <c r="I57127" t="s">
        <v>29</v>
      </c>
      <c r="J57127" t="s">
        <v>19156</v>
      </c>
      <c r="K57127" t="s">
        <v>1216</v>
      </c>
      <c r="L57127" t="s">
        <v>12456</v>
      </c>
      <c r="M57127" t="s">
        <v>11057</v>
      </c>
      <c r="N57127">
        <v>0</v>
      </c>
      <c r="O57127">
        <v>2</v>
      </c>
      <c r="P57127" t="s">
        <v>33</v>
      </c>
      <c r="Q57127">
        <v>1</v>
      </c>
      <c r="R57127">
        <v>0.5</v>
      </c>
      <c r="S57127">
        <v>21751</v>
      </c>
      <c r="T57127">
        <v>1</v>
      </c>
      <c r="U57127" t="s">
        <v>12456</v>
      </c>
      <c r="V57127" t="s">
        <v>630</v>
      </c>
    </row>
    <row r="57128" spans="1:22" x14ac:dyDescent="0.25">
      <c r="A57128" t="s">
        <v>20433</v>
      </c>
      <c r="B57128" t="s">
        <v>629</v>
      </c>
      <c r="C57128" t="s">
        <v>25</v>
      </c>
      <c r="D57128" t="s">
        <v>26</v>
      </c>
      <c r="E57128" t="s">
        <v>471</v>
      </c>
      <c r="F57128" t="s">
        <v>28</v>
      </c>
      <c r="G57128" s="1">
        <v>43841</v>
      </c>
      <c r="H57128">
        <v>18</v>
      </c>
      <c r="I57128" t="s">
        <v>29</v>
      </c>
      <c r="J57128" t="s">
        <v>19156</v>
      </c>
      <c r="K57128" t="s">
        <v>1216</v>
      </c>
      <c r="L57128" t="s">
        <v>12456</v>
      </c>
      <c r="M57128" t="s">
        <v>11080</v>
      </c>
      <c r="N57128">
        <v>0</v>
      </c>
      <c r="O57128">
        <v>2</v>
      </c>
      <c r="P57128" t="s">
        <v>33</v>
      </c>
      <c r="Q57128">
        <v>1</v>
      </c>
      <c r="R57128">
        <v>0.5</v>
      </c>
      <c r="S57128">
        <v>9698</v>
      </c>
      <c r="T57128">
        <v>1</v>
      </c>
      <c r="U57128" t="s">
        <v>12456</v>
      </c>
      <c r="V57128" t="s">
        <v>630</v>
      </c>
    </row>
    <row r="57129" spans="1:22" x14ac:dyDescent="0.25">
      <c r="A57129" t="s">
        <v>20434</v>
      </c>
      <c r="B57129" t="s">
        <v>629</v>
      </c>
      <c r="C57129" t="s">
        <v>25</v>
      </c>
      <c r="D57129" t="s">
        <v>26</v>
      </c>
      <c r="E57129" t="s">
        <v>471</v>
      </c>
      <c r="F57129" t="s">
        <v>28</v>
      </c>
      <c r="G57129" s="1">
        <v>43838</v>
      </c>
      <c r="H57129">
        <v>8</v>
      </c>
      <c r="I57129" t="s">
        <v>29</v>
      </c>
      <c r="J57129" t="s">
        <v>19156</v>
      </c>
      <c r="K57129" t="s">
        <v>1216</v>
      </c>
      <c r="L57129" t="s">
        <v>12456</v>
      </c>
      <c r="M57129" t="s">
        <v>1845</v>
      </c>
      <c r="N57129">
        <v>0</v>
      </c>
      <c r="O57129">
        <v>2</v>
      </c>
      <c r="P57129" t="s">
        <v>33</v>
      </c>
      <c r="Q57129">
        <v>1</v>
      </c>
      <c r="R57129">
        <v>0.5</v>
      </c>
      <c r="S57129">
        <v>16392</v>
      </c>
      <c r="T57129">
        <v>1</v>
      </c>
      <c r="U57129" t="s">
        <v>12456</v>
      </c>
      <c r="V57129" t="s">
        <v>630</v>
      </c>
    </row>
    <row r="57130" spans="1:22" x14ac:dyDescent="0.25">
      <c r="A57130" t="s">
        <v>45285</v>
      </c>
      <c r="B57130" t="s">
        <v>629</v>
      </c>
      <c r="C57130" t="s">
        <v>25</v>
      </c>
      <c r="D57130" t="s">
        <v>26</v>
      </c>
      <c r="E57130" t="s">
        <v>471</v>
      </c>
      <c r="F57130" t="s">
        <v>28</v>
      </c>
      <c r="G57130" s="1">
        <v>43849</v>
      </c>
      <c r="H57130">
        <v>8</v>
      </c>
      <c r="I57130" t="s">
        <v>29</v>
      </c>
      <c r="J57130" t="s">
        <v>19156</v>
      </c>
      <c r="K57130" t="s">
        <v>1216</v>
      </c>
      <c r="L57130" t="s">
        <v>12456</v>
      </c>
      <c r="M57130" t="s">
        <v>2312</v>
      </c>
      <c r="N57130">
        <v>0</v>
      </c>
      <c r="O57130">
        <v>2</v>
      </c>
      <c r="P57130" t="s">
        <v>33</v>
      </c>
      <c r="Q57130">
        <v>1</v>
      </c>
      <c r="R57130">
        <v>0.5</v>
      </c>
      <c r="S57130">
        <v>25501</v>
      </c>
      <c r="T57130">
        <v>1</v>
      </c>
      <c r="U57130" t="s">
        <v>12456</v>
      </c>
      <c r="V57130" t="s">
        <v>630</v>
      </c>
    </row>
    <row r="57131" spans="1:22" x14ac:dyDescent="0.25">
      <c r="A57131" t="s">
        <v>45286</v>
      </c>
      <c r="B57131" t="s">
        <v>629</v>
      </c>
      <c r="C57131" t="s">
        <v>25</v>
      </c>
      <c r="D57131" t="s">
        <v>26</v>
      </c>
      <c r="E57131" t="s">
        <v>471</v>
      </c>
      <c r="F57131" t="s">
        <v>28</v>
      </c>
      <c r="G57131" s="1">
        <v>43846</v>
      </c>
      <c r="H57131">
        <v>4</v>
      </c>
      <c r="I57131" t="s">
        <v>29</v>
      </c>
      <c r="J57131" t="s">
        <v>19156</v>
      </c>
      <c r="K57131" t="s">
        <v>1216</v>
      </c>
      <c r="L57131" t="s">
        <v>12456</v>
      </c>
      <c r="M57131" t="s">
        <v>1990</v>
      </c>
      <c r="N57131">
        <v>0</v>
      </c>
      <c r="O57131">
        <v>2</v>
      </c>
      <c r="P57131" t="s">
        <v>33</v>
      </c>
      <c r="Q57131">
        <v>1</v>
      </c>
      <c r="R57131">
        <v>0.5</v>
      </c>
      <c r="S57131">
        <v>12844</v>
      </c>
      <c r="T57131">
        <v>1</v>
      </c>
      <c r="U57131" t="s">
        <v>12456</v>
      </c>
      <c r="V57131" t="s">
        <v>630</v>
      </c>
    </row>
    <row r="57132" spans="1:22" x14ac:dyDescent="0.25">
      <c r="A57132" t="s">
        <v>25560</v>
      </c>
      <c r="B57132" t="s">
        <v>629</v>
      </c>
      <c r="C57132" t="s">
        <v>25</v>
      </c>
      <c r="D57132" t="s">
        <v>26</v>
      </c>
      <c r="E57132" t="s">
        <v>471</v>
      </c>
      <c r="F57132" t="s">
        <v>28</v>
      </c>
      <c r="G57132" s="1">
        <v>43870</v>
      </c>
      <c r="H57132">
        <v>4</v>
      </c>
      <c r="I57132" t="s">
        <v>29</v>
      </c>
      <c r="J57132" t="s">
        <v>19156</v>
      </c>
      <c r="K57132" t="s">
        <v>1216</v>
      </c>
      <c r="L57132" t="s">
        <v>12456</v>
      </c>
      <c r="M57132" t="s">
        <v>32</v>
      </c>
      <c r="N57132">
        <v>0</v>
      </c>
      <c r="O57132">
        <v>2</v>
      </c>
      <c r="P57132" t="s">
        <v>33</v>
      </c>
      <c r="Q57132">
        <v>1</v>
      </c>
      <c r="R57132">
        <v>0.5</v>
      </c>
      <c r="S57132">
        <v>14505</v>
      </c>
      <c r="T57132">
        <v>1</v>
      </c>
      <c r="U57132" t="s">
        <v>12456</v>
      </c>
      <c r="V57132" t="s">
        <v>630</v>
      </c>
    </row>
    <row r="57133" spans="1:22" x14ac:dyDescent="0.25">
      <c r="A57133" t="s">
        <v>45287</v>
      </c>
      <c r="B57133" t="s">
        <v>629</v>
      </c>
      <c r="C57133" t="s">
        <v>25</v>
      </c>
      <c r="D57133" t="s">
        <v>26</v>
      </c>
      <c r="E57133" t="s">
        <v>471</v>
      </c>
      <c r="F57133" t="s">
        <v>28</v>
      </c>
      <c r="G57133" s="1">
        <v>43868</v>
      </c>
      <c r="H57133">
        <v>8</v>
      </c>
      <c r="I57133" t="s">
        <v>29</v>
      </c>
      <c r="J57133" t="s">
        <v>19156</v>
      </c>
      <c r="K57133" t="s">
        <v>1216</v>
      </c>
      <c r="L57133" t="s">
        <v>12456</v>
      </c>
      <c r="M57133" t="s">
        <v>2251</v>
      </c>
      <c r="N57133">
        <v>0</v>
      </c>
      <c r="O57133">
        <v>2</v>
      </c>
      <c r="P57133" t="s">
        <v>33</v>
      </c>
      <c r="Q57133">
        <v>1</v>
      </c>
      <c r="R57133">
        <v>0.5</v>
      </c>
      <c r="S57133">
        <v>26332</v>
      </c>
      <c r="T57133">
        <v>1</v>
      </c>
      <c r="U57133" t="s">
        <v>12456</v>
      </c>
      <c r="V57133" t="s">
        <v>630</v>
      </c>
    </row>
    <row r="57134" spans="1:22" x14ac:dyDescent="0.25">
      <c r="A57134" t="s">
        <v>45288</v>
      </c>
      <c r="B57134" t="s">
        <v>629</v>
      </c>
      <c r="C57134" t="s">
        <v>25</v>
      </c>
      <c r="D57134" t="s">
        <v>26</v>
      </c>
      <c r="E57134" t="s">
        <v>471</v>
      </c>
      <c r="F57134" t="s">
        <v>28</v>
      </c>
      <c r="G57134" s="1">
        <v>43878</v>
      </c>
      <c r="H57134">
        <v>18</v>
      </c>
      <c r="I57134" t="s">
        <v>29</v>
      </c>
      <c r="J57134" t="s">
        <v>19156</v>
      </c>
      <c r="K57134" t="s">
        <v>1216</v>
      </c>
      <c r="L57134" t="s">
        <v>12456</v>
      </c>
      <c r="M57134" t="s">
        <v>21820</v>
      </c>
      <c r="N57134">
        <v>0</v>
      </c>
      <c r="O57134">
        <v>2</v>
      </c>
      <c r="P57134" t="s">
        <v>33</v>
      </c>
      <c r="Q57134">
        <v>1</v>
      </c>
      <c r="R57134">
        <v>0.5</v>
      </c>
      <c r="S57134">
        <v>29042</v>
      </c>
      <c r="T57134">
        <v>1</v>
      </c>
      <c r="U57134" t="s">
        <v>12456</v>
      </c>
      <c r="V57134" t="s">
        <v>630</v>
      </c>
    </row>
    <row r="57135" spans="1:22" x14ac:dyDescent="0.25">
      <c r="A57135" t="s">
        <v>21690</v>
      </c>
      <c r="B57135" t="s">
        <v>629</v>
      </c>
      <c r="C57135" t="s">
        <v>25</v>
      </c>
      <c r="D57135" t="s">
        <v>26</v>
      </c>
      <c r="E57135" t="s">
        <v>471</v>
      </c>
      <c r="F57135" t="s">
        <v>28</v>
      </c>
      <c r="G57135" s="1">
        <v>43846</v>
      </c>
      <c r="H57135">
        <v>22</v>
      </c>
      <c r="I57135" t="s">
        <v>29</v>
      </c>
      <c r="J57135" t="s">
        <v>19156</v>
      </c>
      <c r="K57135" t="s">
        <v>1216</v>
      </c>
      <c r="L57135" t="s">
        <v>12456</v>
      </c>
      <c r="M57135" t="s">
        <v>27020</v>
      </c>
      <c r="N57135">
        <v>0</v>
      </c>
      <c r="O57135">
        <v>2</v>
      </c>
      <c r="P57135" t="s">
        <v>33</v>
      </c>
      <c r="Q57135">
        <v>1</v>
      </c>
      <c r="R57135">
        <v>0.5</v>
      </c>
      <c r="S57135">
        <v>16184</v>
      </c>
      <c r="T57135">
        <v>1</v>
      </c>
      <c r="U57135" t="s">
        <v>12456</v>
      </c>
      <c r="V57135" t="s">
        <v>630</v>
      </c>
    </row>
    <row r="57136" spans="1:22" x14ac:dyDescent="0.25">
      <c r="A57136" t="s">
        <v>21167</v>
      </c>
      <c r="B57136" t="s">
        <v>629</v>
      </c>
      <c r="C57136" t="s">
        <v>25</v>
      </c>
      <c r="D57136" t="s">
        <v>26</v>
      </c>
      <c r="E57136" t="s">
        <v>471</v>
      </c>
      <c r="F57136" t="s">
        <v>28</v>
      </c>
      <c r="G57136" s="1">
        <v>43848</v>
      </c>
      <c r="H57136">
        <v>10</v>
      </c>
      <c r="I57136" t="s">
        <v>29</v>
      </c>
      <c r="J57136" t="s">
        <v>19156</v>
      </c>
      <c r="K57136" t="s">
        <v>1216</v>
      </c>
      <c r="L57136" t="s">
        <v>12456</v>
      </c>
      <c r="M57136" t="s">
        <v>21168</v>
      </c>
      <c r="N57136">
        <v>0</v>
      </c>
      <c r="O57136">
        <v>2</v>
      </c>
      <c r="P57136" t="s">
        <v>33</v>
      </c>
      <c r="Q57136">
        <v>1</v>
      </c>
      <c r="R57136">
        <v>0.5</v>
      </c>
      <c r="S57136">
        <v>43035</v>
      </c>
      <c r="T57136">
        <v>1</v>
      </c>
      <c r="U57136" t="s">
        <v>12456</v>
      </c>
      <c r="V57136" t="s">
        <v>630</v>
      </c>
    </row>
    <row r="57137" spans="1:22" x14ac:dyDescent="0.25">
      <c r="A57137" t="s">
        <v>39061</v>
      </c>
      <c r="B57137" t="s">
        <v>629</v>
      </c>
      <c r="C57137" t="s">
        <v>25</v>
      </c>
      <c r="D57137" t="s">
        <v>26</v>
      </c>
      <c r="E57137" t="s">
        <v>471</v>
      </c>
      <c r="F57137" t="s">
        <v>28</v>
      </c>
      <c r="G57137" s="1">
        <v>43877</v>
      </c>
      <c r="H57137">
        <v>64</v>
      </c>
      <c r="I57137" t="s">
        <v>29</v>
      </c>
      <c r="J57137" t="s">
        <v>19156</v>
      </c>
      <c r="K57137" t="s">
        <v>1216</v>
      </c>
      <c r="L57137" t="s">
        <v>12456</v>
      </c>
      <c r="M57137" t="s">
        <v>2083</v>
      </c>
      <c r="N57137">
        <v>0</v>
      </c>
      <c r="O57137">
        <v>2</v>
      </c>
      <c r="P57137" t="s">
        <v>33</v>
      </c>
      <c r="Q57137">
        <v>1</v>
      </c>
      <c r="R57137">
        <v>0.5</v>
      </c>
      <c r="S57137">
        <v>41164</v>
      </c>
      <c r="T57137">
        <v>1</v>
      </c>
      <c r="U57137" t="s">
        <v>12456</v>
      </c>
      <c r="V57137" t="s">
        <v>630</v>
      </c>
    </row>
    <row r="57138" spans="1:22" x14ac:dyDescent="0.25">
      <c r="A57138" t="s">
        <v>20441</v>
      </c>
      <c r="B57138" t="s">
        <v>629</v>
      </c>
      <c r="C57138" t="s">
        <v>25</v>
      </c>
      <c r="D57138" t="s">
        <v>26</v>
      </c>
      <c r="E57138" t="s">
        <v>471</v>
      </c>
      <c r="F57138" t="s">
        <v>28</v>
      </c>
      <c r="G57138" s="1">
        <v>43867</v>
      </c>
      <c r="H57138">
        <v>10</v>
      </c>
      <c r="I57138" t="s">
        <v>29</v>
      </c>
      <c r="J57138" t="s">
        <v>19156</v>
      </c>
      <c r="K57138" t="s">
        <v>1216</v>
      </c>
      <c r="L57138" t="s">
        <v>12456</v>
      </c>
      <c r="M57138" t="s">
        <v>2703</v>
      </c>
      <c r="N57138">
        <v>0</v>
      </c>
      <c r="O57138">
        <v>2</v>
      </c>
      <c r="P57138" t="s">
        <v>33</v>
      </c>
      <c r="Q57138">
        <v>1</v>
      </c>
      <c r="R57138">
        <v>0.5</v>
      </c>
      <c r="S57138">
        <v>16576</v>
      </c>
      <c r="T57138">
        <v>1</v>
      </c>
      <c r="U57138" t="s">
        <v>12456</v>
      </c>
      <c r="V57138" t="s">
        <v>630</v>
      </c>
    </row>
    <row r="57139" spans="1:22" x14ac:dyDescent="0.25">
      <c r="A57139" t="s">
        <v>22635</v>
      </c>
      <c r="B57139" t="s">
        <v>629</v>
      </c>
      <c r="C57139" t="s">
        <v>25</v>
      </c>
      <c r="D57139" t="s">
        <v>26</v>
      </c>
      <c r="E57139" t="s">
        <v>471</v>
      </c>
      <c r="F57139" t="s">
        <v>28</v>
      </c>
      <c r="G57139" s="1">
        <v>43865</v>
      </c>
      <c r="H57139">
        <v>2</v>
      </c>
      <c r="I57139" t="s">
        <v>29</v>
      </c>
      <c r="J57139" t="s">
        <v>19156</v>
      </c>
      <c r="K57139" t="s">
        <v>1216</v>
      </c>
      <c r="L57139" t="s">
        <v>12456</v>
      </c>
      <c r="M57139" t="s">
        <v>32</v>
      </c>
      <c r="N57139">
        <v>0</v>
      </c>
      <c r="O57139">
        <v>2</v>
      </c>
      <c r="P57139" t="s">
        <v>33</v>
      </c>
      <c r="Q57139">
        <v>1</v>
      </c>
      <c r="R57139">
        <v>0.5</v>
      </c>
      <c r="S57139">
        <v>13068</v>
      </c>
      <c r="T57139">
        <v>1</v>
      </c>
      <c r="U57139" t="s">
        <v>12456</v>
      </c>
      <c r="V57139" t="s">
        <v>630</v>
      </c>
    </row>
    <row r="57140" spans="1:22" x14ac:dyDescent="0.25">
      <c r="A57140" t="s">
        <v>39062</v>
      </c>
      <c r="B57140" t="s">
        <v>629</v>
      </c>
      <c r="C57140" t="s">
        <v>25</v>
      </c>
      <c r="D57140" t="s">
        <v>26</v>
      </c>
      <c r="E57140" t="s">
        <v>471</v>
      </c>
      <c r="F57140" t="s">
        <v>28</v>
      </c>
      <c r="G57140" s="1">
        <v>43841</v>
      </c>
      <c r="H57140">
        <v>12</v>
      </c>
      <c r="I57140" t="s">
        <v>29</v>
      </c>
      <c r="J57140" t="s">
        <v>19156</v>
      </c>
      <c r="K57140" t="s">
        <v>1216</v>
      </c>
      <c r="L57140" t="s">
        <v>12456</v>
      </c>
      <c r="M57140" t="s">
        <v>2495</v>
      </c>
      <c r="N57140">
        <v>0</v>
      </c>
      <c r="O57140">
        <v>2</v>
      </c>
      <c r="P57140" t="s">
        <v>33</v>
      </c>
      <c r="Q57140">
        <v>1</v>
      </c>
      <c r="R57140">
        <v>0.5</v>
      </c>
      <c r="S57140">
        <v>37489</v>
      </c>
      <c r="T57140">
        <v>1</v>
      </c>
      <c r="U57140" t="s">
        <v>12456</v>
      </c>
      <c r="V57140" t="s">
        <v>630</v>
      </c>
    </row>
    <row r="57141" spans="1:22" x14ac:dyDescent="0.25">
      <c r="A57141" t="s">
        <v>20445</v>
      </c>
      <c r="B57141" t="s">
        <v>629</v>
      </c>
      <c r="C57141" t="s">
        <v>25</v>
      </c>
      <c r="D57141" t="s">
        <v>26</v>
      </c>
      <c r="E57141" t="s">
        <v>471</v>
      </c>
      <c r="F57141" t="s">
        <v>28</v>
      </c>
      <c r="G57141" s="1">
        <v>43878</v>
      </c>
      <c r="H57141">
        <v>14</v>
      </c>
      <c r="I57141" t="s">
        <v>29</v>
      </c>
      <c r="J57141" t="s">
        <v>19156</v>
      </c>
      <c r="K57141" t="s">
        <v>1216</v>
      </c>
      <c r="L57141" t="s">
        <v>12456</v>
      </c>
      <c r="M57141" t="s">
        <v>17418</v>
      </c>
      <c r="N57141">
        <v>0</v>
      </c>
      <c r="O57141">
        <v>2</v>
      </c>
      <c r="P57141" t="s">
        <v>33</v>
      </c>
      <c r="Q57141">
        <v>1</v>
      </c>
      <c r="R57141">
        <v>0.5</v>
      </c>
      <c r="S57141">
        <v>14712</v>
      </c>
      <c r="T57141">
        <v>1</v>
      </c>
      <c r="U57141" t="s">
        <v>12456</v>
      </c>
      <c r="V57141" t="s">
        <v>630</v>
      </c>
    </row>
    <row r="57142" spans="1:22" x14ac:dyDescent="0.25">
      <c r="A57142" t="s">
        <v>21169</v>
      </c>
      <c r="B57142" t="s">
        <v>629</v>
      </c>
      <c r="C57142" t="s">
        <v>25</v>
      </c>
      <c r="D57142" t="s">
        <v>26</v>
      </c>
      <c r="E57142" t="s">
        <v>471</v>
      </c>
      <c r="F57142" t="s">
        <v>28</v>
      </c>
      <c r="G57142" s="1">
        <v>43874</v>
      </c>
      <c r="H57142">
        <v>4</v>
      </c>
      <c r="I57142" t="s">
        <v>29</v>
      </c>
      <c r="J57142" t="s">
        <v>19156</v>
      </c>
      <c r="K57142" t="s">
        <v>1216</v>
      </c>
      <c r="L57142" t="s">
        <v>12456</v>
      </c>
      <c r="M57142" t="s">
        <v>2486</v>
      </c>
      <c r="N57142">
        <v>0</v>
      </c>
      <c r="O57142">
        <v>2</v>
      </c>
      <c r="P57142" t="s">
        <v>33</v>
      </c>
      <c r="Q57142">
        <v>1</v>
      </c>
      <c r="R57142">
        <v>0.5</v>
      </c>
      <c r="S57142">
        <v>14522</v>
      </c>
      <c r="T57142">
        <v>1</v>
      </c>
      <c r="U57142" t="s">
        <v>12456</v>
      </c>
      <c r="V57142" t="s">
        <v>630</v>
      </c>
    </row>
    <row r="57143" spans="1:22" x14ac:dyDescent="0.25">
      <c r="A57143" t="s">
        <v>25574</v>
      </c>
      <c r="B57143" t="s">
        <v>629</v>
      </c>
      <c r="C57143" t="s">
        <v>25</v>
      </c>
      <c r="D57143" t="s">
        <v>26</v>
      </c>
      <c r="E57143" t="s">
        <v>471</v>
      </c>
      <c r="F57143" t="s">
        <v>28</v>
      </c>
      <c r="G57143" s="1">
        <v>43858</v>
      </c>
      <c r="H57143">
        <v>24</v>
      </c>
      <c r="I57143" t="s">
        <v>29</v>
      </c>
      <c r="J57143" t="s">
        <v>19156</v>
      </c>
      <c r="K57143" t="s">
        <v>1216</v>
      </c>
      <c r="L57143" t="s">
        <v>12456</v>
      </c>
      <c r="M57143" t="s">
        <v>45289</v>
      </c>
      <c r="N57143">
        <v>0</v>
      </c>
      <c r="O57143">
        <v>2</v>
      </c>
      <c r="P57143" t="s">
        <v>33</v>
      </c>
      <c r="Q57143">
        <v>1</v>
      </c>
      <c r="R57143">
        <v>0.5</v>
      </c>
      <c r="S57143">
        <v>16434</v>
      </c>
      <c r="T57143">
        <v>1</v>
      </c>
      <c r="U57143" t="s">
        <v>12456</v>
      </c>
      <c r="V57143" t="s">
        <v>630</v>
      </c>
    </row>
    <row r="57144" spans="1:22" x14ac:dyDescent="0.25">
      <c r="A57144" t="s">
        <v>20446</v>
      </c>
      <c r="B57144" t="s">
        <v>629</v>
      </c>
      <c r="C57144" t="s">
        <v>25</v>
      </c>
      <c r="D57144" t="s">
        <v>26</v>
      </c>
      <c r="E57144" t="s">
        <v>471</v>
      </c>
      <c r="F57144" t="s">
        <v>28</v>
      </c>
      <c r="G57144" s="1">
        <v>43855</v>
      </c>
      <c r="H57144">
        <v>10</v>
      </c>
      <c r="I57144" t="s">
        <v>29</v>
      </c>
      <c r="J57144" t="s">
        <v>19156</v>
      </c>
      <c r="K57144" t="s">
        <v>1216</v>
      </c>
      <c r="L57144" t="s">
        <v>12456</v>
      </c>
      <c r="M57144" t="s">
        <v>6153</v>
      </c>
      <c r="N57144">
        <v>0</v>
      </c>
      <c r="O57144">
        <v>2</v>
      </c>
      <c r="P57144" t="s">
        <v>33</v>
      </c>
      <c r="Q57144">
        <v>1</v>
      </c>
      <c r="R57144">
        <v>0.5</v>
      </c>
      <c r="S57144">
        <v>14925</v>
      </c>
      <c r="T57144">
        <v>1</v>
      </c>
      <c r="U57144" t="s">
        <v>12456</v>
      </c>
      <c r="V57144" t="s">
        <v>630</v>
      </c>
    </row>
    <row r="57145" spans="1:22" x14ac:dyDescent="0.25">
      <c r="A57145" t="s">
        <v>21575</v>
      </c>
      <c r="B57145" t="s">
        <v>629</v>
      </c>
      <c r="C57145" t="s">
        <v>25</v>
      </c>
      <c r="D57145" t="s">
        <v>26</v>
      </c>
      <c r="E57145" t="s">
        <v>471</v>
      </c>
      <c r="F57145" t="s">
        <v>28</v>
      </c>
      <c r="G57145" s="1">
        <v>43863</v>
      </c>
      <c r="H57145">
        <v>22</v>
      </c>
      <c r="I57145" t="s">
        <v>29</v>
      </c>
      <c r="J57145" t="s">
        <v>19156</v>
      </c>
      <c r="K57145" t="s">
        <v>1216</v>
      </c>
      <c r="L57145" t="s">
        <v>12456</v>
      </c>
      <c r="M57145" t="s">
        <v>5235</v>
      </c>
      <c r="N57145">
        <v>0</v>
      </c>
      <c r="O57145">
        <v>2</v>
      </c>
      <c r="P57145" t="s">
        <v>33</v>
      </c>
      <c r="Q57145">
        <v>1</v>
      </c>
      <c r="R57145">
        <v>0.5</v>
      </c>
      <c r="S57145">
        <v>11102</v>
      </c>
      <c r="T57145">
        <v>1</v>
      </c>
      <c r="U57145" t="s">
        <v>12456</v>
      </c>
      <c r="V57145" t="s">
        <v>630</v>
      </c>
    </row>
    <row r="57146" spans="1:22" x14ac:dyDescent="0.25">
      <c r="A57146" t="s">
        <v>21572</v>
      </c>
      <c r="B57146" t="s">
        <v>629</v>
      </c>
      <c r="C57146" t="s">
        <v>25</v>
      </c>
      <c r="D57146" t="s">
        <v>26</v>
      </c>
      <c r="E57146" t="s">
        <v>471</v>
      </c>
      <c r="F57146" t="s">
        <v>28</v>
      </c>
      <c r="G57146" s="1">
        <v>43873</v>
      </c>
      <c r="H57146">
        <v>4</v>
      </c>
      <c r="I57146" t="s">
        <v>29</v>
      </c>
      <c r="J57146" t="s">
        <v>19156</v>
      </c>
      <c r="K57146" t="s">
        <v>1216</v>
      </c>
      <c r="L57146" t="s">
        <v>12456</v>
      </c>
      <c r="M57146" t="s">
        <v>2503</v>
      </c>
      <c r="N57146">
        <v>0</v>
      </c>
      <c r="O57146">
        <v>2</v>
      </c>
      <c r="P57146" t="s">
        <v>33</v>
      </c>
      <c r="Q57146">
        <v>1</v>
      </c>
      <c r="R57146">
        <v>0.5</v>
      </c>
      <c r="S57146">
        <v>34334</v>
      </c>
      <c r="T57146">
        <v>1</v>
      </c>
      <c r="U57146" t="s">
        <v>12456</v>
      </c>
      <c r="V57146" t="s">
        <v>630</v>
      </c>
    </row>
    <row r="57147" spans="1:22" x14ac:dyDescent="0.25">
      <c r="A57147" t="s">
        <v>20448</v>
      </c>
      <c r="B57147" t="s">
        <v>629</v>
      </c>
      <c r="C57147" t="s">
        <v>25</v>
      </c>
      <c r="D57147" t="s">
        <v>26</v>
      </c>
      <c r="E57147" t="s">
        <v>471</v>
      </c>
      <c r="F57147" t="s">
        <v>28</v>
      </c>
      <c r="G57147" s="1">
        <v>43871</v>
      </c>
      <c r="H57147">
        <v>8</v>
      </c>
      <c r="I57147" t="s">
        <v>29</v>
      </c>
      <c r="J57147" t="s">
        <v>19156</v>
      </c>
      <c r="K57147" t="s">
        <v>1216</v>
      </c>
      <c r="L57147" t="s">
        <v>12456</v>
      </c>
      <c r="M57147" t="s">
        <v>20449</v>
      </c>
      <c r="N57147">
        <v>0</v>
      </c>
      <c r="O57147">
        <v>2</v>
      </c>
      <c r="P57147" t="s">
        <v>33</v>
      </c>
      <c r="Q57147">
        <v>1</v>
      </c>
      <c r="R57147">
        <v>0.5</v>
      </c>
      <c r="S57147">
        <v>23432</v>
      </c>
      <c r="T57147">
        <v>1</v>
      </c>
      <c r="U57147" t="s">
        <v>12456</v>
      </c>
      <c r="V57147" t="s">
        <v>630</v>
      </c>
    </row>
    <row r="57148" spans="1:22" x14ac:dyDescent="0.25">
      <c r="A57148" t="s">
        <v>31922</v>
      </c>
      <c r="B57148" t="s">
        <v>629</v>
      </c>
      <c r="C57148" t="s">
        <v>25</v>
      </c>
      <c r="D57148" t="s">
        <v>26</v>
      </c>
      <c r="E57148" t="s">
        <v>471</v>
      </c>
      <c r="F57148" t="s">
        <v>28</v>
      </c>
      <c r="G57148" s="1">
        <v>43845</v>
      </c>
      <c r="H57148">
        <v>4</v>
      </c>
      <c r="I57148" t="s">
        <v>29</v>
      </c>
      <c r="J57148" t="s">
        <v>19156</v>
      </c>
      <c r="K57148" t="s">
        <v>1216</v>
      </c>
      <c r="L57148" t="s">
        <v>12456</v>
      </c>
      <c r="M57148" t="s">
        <v>15824</v>
      </c>
      <c r="N57148">
        <v>0</v>
      </c>
      <c r="O57148">
        <v>2</v>
      </c>
      <c r="P57148" t="s">
        <v>33</v>
      </c>
      <c r="Q57148">
        <v>1</v>
      </c>
      <c r="R57148">
        <v>0.5</v>
      </c>
      <c r="S57148">
        <v>9845</v>
      </c>
      <c r="T57148">
        <v>1</v>
      </c>
      <c r="U57148" t="s">
        <v>12456</v>
      </c>
      <c r="V57148" t="s">
        <v>630</v>
      </c>
    </row>
    <row r="57149" spans="1:22" x14ac:dyDescent="0.25">
      <c r="A57149" t="s">
        <v>45290</v>
      </c>
      <c r="B57149" t="s">
        <v>629</v>
      </c>
      <c r="C57149" t="s">
        <v>25</v>
      </c>
      <c r="D57149" t="s">
        <v>26</v>
      </c>
      <c r="E57149" t="s">
        <v>471</v>
      </c>
      <c r="F57149" t="s">
        <v>28</v>
      </c>
      <c r="G57149" s="1">
        <v>43852</v>
      </c>
      <c r="H57149">
        <v>4</v>
      </c>
      <c r="I57149" t="s">
        <v>29</v>
      </c>
      <c r="J57149" t="s">
        <v>19156</v>
      </c>
      <c r="K57149" t="s">
        <v>1216</v>
      </c>
      <c r="L57149" t="s">
        <v>12456</v>
      </c>
      <c r="M57149" t="s">
        <v>32</v>
      </c>
      <c r="N57149">
        <v>0</v>
      </c>
      <c r="O57149">
        <v>2</v>
      </c>
      <c r="P57149" t="s">
        <v>33</v>
      </c>
      <c r="Q57149">
        <v>1</v>
      </c>
      <c r="R57149">
        <v>0.5</v>
      </c>
      <c r="S57149">
        <v>13233</v>
      </c>
      <c r="T57149">
        <v>1</v>
      </c>
      <c r="U57149" t="s">
        <v>12456</v>
      </c>
      <c r="V57149" t="s">
        <v>630</v>
      </c>
    </row>
    <row r="57150" spans="1:22" x14ac:dyDescent="0.25">
      <c r="A57150" t="s">
        <v>20943</v>
      </c>
      <c r="B57150" t="s">
        <v>629</v>
      </c>
      <c r="C57150" t="s">
        <v>25</v>
      </c>
      <c r="D57150" t="s">
        <v>26</v>
      </c>
      <c r="E57150" t="s">
        <v>471</v>
      </c>
      <c r="F57150" t="s">
        <v>28</v>
      </c>
      <c r="G57150" s="1">
        <v>43872</v>
      </c>
      <c r="H57150">
        <v>16</v>
      </c>
      <c r="I57150" t="s">
        <v>29</v>
      </c>
      <c r="J57150" t="s">
        <v>19156</v>
      </c>
      <c r="K57150" t="s">
        <v>1216</v>
      </c>
      <c r="L57150" t="s">
        <v>12456</v>
      </c>
      <c r="M57150" t="s">
        <v>7817</v>
      </c>
      <c r="N57150">
        <v>0</v>
      </c>
      <c r="O57150">
        <v>2</v>
      </c>
      <c r="P57150" t="s">
        <v>33</v>
      </c>
      <c r="Q57150">
        <v>1</v>
      </c>
      <c r="R57150">
        <v>0.5</v>
      </c>
      <c r="S57150">
        <v>26875</v>
      </c>
      <c r="T57150">
        <v>1</v>
      </c>
      <c r="U57150" t="s">
        <v>12456</v>
      </c>
      <c r="V57150" t="s">
        <v>630</v>
      </c>
    </row>
    <row r="57151" spans="1:22" x14ac:dyDescent="0.25">
      <c r="A57151" t="s">
        <v>20450</v>
      </c>
      <c r="B57151" t="s">
        <v>629</v>
      </c>
      <c r="C57151" t="s">
        <v>25</v>
      </c>
      <c r="D57151" t="s">
        <v>26</v>
      </c>
      <c r="E57151" t="s">
        <v>471</v>
      </c>
      <c r="F57151" t="s">
        <v>28</v>
      </c>
      <c r="G57151" s="1">
        <v>43858</v>
      </c>
      <c r="H57151">
        <v>50</v>
      </c>
      <c r="I57151" t="s">
        <v>29</v>
      </c>
      <c r="J57151" t="s">
        <v>19156</v>
      </c>
      <c r="K57151" t="s">
        <v>1216</v>
      </c>
      <c r="L57151" t="s">
        <v>12456</v>
      </c>
      <c r="M57151" t="s">
        <v>20451</v>
      </c>
      <c r="N57151">
        <v>0</v>
      </c>
      <c r="O57151">
        <v>2</v>
      </c>
      <c r="P57151" t="s">
        <v>33</v>
      </c>
      <c r="Q57151">
        <v>1</v>
      </c>
      <c r="R57151">
        <v>0.5</v>
      </c>
      <c r="S57151">
        <v>34975</v>
      </c>
      <c r="T57151">
        <v>1</v>
      </c>
      <c r="U57151" t="s">
        <v>12456</v>
      </c>
      <c r="V57151" t="s">
        <v>630</v>
      </c>
    </row>
    <row r="57152" spans="1:22" x14ac:dyDescent="0.25">
      <c r="A57152" t="s">
        <v>45291</v>
      </c>
      <c r="B57152" t="s">
        <v>629</v>
      </c>
      <c r="C57152" t="s">
        <v>25</v>
      </c>
      <c r="D57152" t="s">
        <v>26</v>
      </c>
      <c r="E57152" t="s">
        <v>471</v>
      </c>
      <c r="F57152" t="s">
        <v>28</v>
      </c>
      <c r="G57152" s="1">
        <v>43841</v>
      </c>
      <c r="H57152">
        <v>26</v>
      </c>
      <c r="I57152" t="s">
        <v>29</v>
      </c>
      <c r="J57152" t="s">
        <v>19156</v>
      </c>
      <c r="K57152" t="s">
        <v>1216</v>
      </c>
      <c r="L57152" t="s">
        <v>12456</v>
      </c>
      <c r="M57152" t="s">
        <v>2408</v>
      </c>
      <c r="N57152">
        <v>0</v>
      </c>
      <c r="O57152">
        <v>2</v>
      </c>
      <c r="P57152" t="s">
        <v>33</v>
      </c>
      <c r="Q57152">
        <v>1</v>
      </c>
      <c r="R57152">
        <v>0.5</v>
      </c>
      <c r="S57152">
        <v>27518</v>
      </c>
      <c r="T57152">
        <v>1</v>
      </c>
      <c r="U57152" t="s">
        <v>12456</v>
      </c>
      <c r="V57152" t="s">
        <v>630</v>
      </c>
    </row>
    <row r="57153" spans="1:22" x14ac:dyDescent="0.25">
      <c r="A57153" t="s">
        <v>45292</v>
      </c>
      <c r="B57153" t="s">
        <v>629</v>
      </c>
      <c r="C57153" t="s">
        <v>25</v>
      </c>
      <c r="D57153" t="s">
        <v>26</v>
      </c>
      <c r="E57153" t="s">
        <v>471</v>
      </c>
      <c r="F57153" t="s">
        <v>28</v>
      </c>
      <c r="G57153" s="1">
        <v>43861</v>
      </c>
      <c r="H57153">
        <v>10</v>
      </c>
      <c r="I57153" t="s">
        <v>29</v>
      </c>
      <c r="J57153" t="s">
        <v>19156</v>
      </c>
      <c r="K57153" t="s">
        <v>1216</v>
      </c>
      <c r="L57153" t="s">
        <v>12456</v>
      </c>
      <c r="M57153" t="s">
        <v>2387</v>
      </c>
      <c r="N57153">
        <v>0</v>
      </c>
      <c r="O57153">
        <v>2</v>
      </c>
      <c r="P57153" t="s">
        <v>33</v>
      </c>
      <c r="Q57153">
        <v>1</v>
      </c>
      <c r="R57153">
        <v>0.5</v>
      </c>
      <c r="S57153">
        <v>23104</v>
      </c>
      <c r="T57153">
        <v>1</v>
      </c>
      <c r="U57153" t="s">
        <v>12456</v>
      </c>
      <c r="V57153" t="s">
        <v>630</v>
      </c>
    </row>
    <row r="57154" spans="1:22" x14ac:dyDescent="0.25">
      <c r="A57154" t="s">
        <v>45293</v>
      </c>
      <c r="B57154" t="s">
        <v>629</v>
      </c>
      <c r="C57154" t="s">
        <v>25</v>
      </c>
      <c r="D57154" t="s">
        <v>26</v>
      </c>
      <c r="E57154" t="s">
        <v>471</v>
      </c>
      <c r="F57154" t="s">
        <v>28</v>
      </c>
      <c r="G57154" s="1">
        <v>43872</v>
      </c>
      <c r="H57154">
        <v>4</v>
      </c>
      <c r="I57154" t="s">
        <v>29</v>
      </c>
      <c r="J57154" t="s">
        <v>19156</v>
      </c>
      <c r="K57154" t="s">
        <v>1216</v>
      </c>
      <c r="L57154" t="s">
        <v>12456</v>
      </c>
      <c r="M57154" t="s">
        <v>32</v>
      </c>
      <c r="N57154">
        <v>0</v>
      </c>
      <c r="O57154">
        <v>2</v>
      </c>
      <c r="P57154" t="s">
        <v>33</v>
      </c>
      <c r="Q57154">
        <v>1</v>
      </c>
      <c r="R57154">
        <v>0.5</v>
      </c>
      <c r="S57154">
        <v>25099</v>
      </c>
      <c r="T57154">
        <v>1</v>
      </c>
      <c r="U57154" t="s">
        <v>12456</v>
      </c>
      <c r="V57154" t="s">
        <v>630</v>
      </c>
    </row>
    <row r="57155" spans="1:22" x14ac:dyDescent="0.25">
      <c r="A57155" t="s">
        <v>20459</v>
      </c>
      <c r="B57155" t="s">
        <v>629</v>
      </c>
      <c r="C57155" t="s">
        <v>25</v>
      </c>
      <c r="D57155" t="s">
        <v>26</v>
      </c>
      <c r="E57155" t="s">
        <v>471</v>
      </c>
      <c r="F57155" t="s">
        <v>28</v>
      </c>
      <c r="G57155" s="1">
        <v>43870</v>
      </c>
      <c r="H57155">
        <v>12</v>
      </c>
      <c r="I57155" t="s">
        <v>29</v>
      </c>
      <c r="J57155" t="s">
        <v>19156</v>
      </c>
      <c r="K57155" t="s">
        <v>1216</v>
      </c>
      <c r="L57155" t="s">
        <v>12456</v>
      </c>
      <c r="M57155" t="s">
        <v>20460</v>
      </c>
      <c r="N57155">
        <v>0</v>
      </c>
      <c r="O57155">
        <v>2</v>
      </c>
      <c r="P57155" t="s">
        <v>33</v>
      </c>
      <c r="Q57155">
        <v>1</v>
      </c>
      <c r="R57155">
        <v>0.5</v>
      </c>
      <c r="S57155">
        <v>22826</v>
      </c>
      <c r="T57155">
        <v>1</v>
      </c>
      <c r="U57155" t="s">
        <v>12456</v>
      </c>
      <c r="V57155" t="s">
        <v>630</v>
      </c>
    </row>
    <row r="57156" spans="1:22" x14ac:dyDescent="0.25">
      <c r="A57156" t="s">
        <v>20461</v>
      </c>
      <c r="B57156" t="s">
        <v>629</v>
      </c>
      <c r="C57156" t="s">
        <v>25</v>
      </c>
      <c r="D57156" t="s">
        <v>26</v>
      </c>
      <c r="E57156" t="s">
        <v>471</v>
      </c>
      <c r="F57156" t="s">
        <v>28</v>
      </c>
      <c r="G57156" s="1">
        <v>43839</v>
      </c>
      <c r="H57156">
        <v>4</v>
      </c>
      <c r="I57156" t="s">
        <v>29</v>
      </c>
      <c r="J57156" t="s">
        <v>19156</v>
      </c>
      <c r="K57156" t="s">
        <v>1216</v>
      </c>
      <c r="L57156" t="s">
        <v>12456</v>
      </c>
      <c r="M57156" t="s">
        <v>2548</v>
      </c>
      <c r="N57156">
        <v>0</v>
      </c>
      <c r="O57156">
        <v>2</v>
      </c>
      <c r="P57156" t="s">
        <v>33</v>
      </c>
      <c r="Q57156">
        <v>1</v>
      </c>
      <c r="R57156">
        <v>0.5</v>
      </c>
      <c r="S57156">
        <v>10479</v>
      </c>
      <c r="T57156">
        <v>1</v>
      </c>
      <c r="U57156" t="s">
        <v>12456</v>
      </c>
      <c r="V57156" t="s">
        <v>630</v>
      </c>
    </row>
    <row r="57157" spans="1:22" x14ac:dyDescent="0.25">
      <c r="A57157" t="s">
        <v>32056</v>
      </c>
      <c r="B57157" t="s">
        <v>629</v>
      </c>
      <c r="C57157" t="s">
        <v>25</v>
      </c>
      <c r="D57157" t="s">
        <v>26</v>
      </c>
      <c r="E57157" t="s">
        <v>471</v>
      </c>
      <c r="F57157" t="s">
        <v>28</v>
      </c>
      <c r="G57157" s="1">
        <v>43869</v>
      </c>
      <c r="H57157">
        <v>8</v>
      </c>
      <c r="I57157" t="s">
        <v>29</v>
      </c>
      <c r="J57157" t="s">
        <v>19156</v>
      </c>
      <c r="K57157" t="s">
        <v>1216</v>
      </c>
      <c r="L57157" t="s">
        <v>12456</v>
      </c>
      <c r="M57157" t="s">
        <v>6557</v>
      </c>
      <c r="N57157">
        <v>0</v>
      </c>
      <c r="O57157">
        <v>2</v>
      </c>
      <c r="P57157" t="s">
        <v>33</v>
      </c>
      <c r="Q57157">
        <v>1</v>
      </c>
      <c r="R57157">
        <v>0.5</v>
      </c>
      <c r="S57157">
        <v>29729</v>
      </c>
      <c r="T57157">
        <v>1</v>
      </c>
      <c r="U57157" t="s">
        <v>12456</v>
      </c>
      <c r="V57157" t="s">
        <v>630</v>
      </c>
    </row>
    <row r="57158" spans="1:22" x14ac:dyDescent="0.25">
      <c r="A57158" t="s">
        <v>21574</v>
      </c>
      <c r="B57158" t="s">
        <v>629</v>
      </c>
      <c r="C57158" t="s">
        <v>25</v>
      </c>
      <c r="D57158" t="s">
        <v>26</v>
      </c>
      <c r="E57158" t="s">
        <v>471</v>
      </c>
      <c r="F57158" t="s">
        <v>28</v>
      </c>
      <c r="G57158" s="1">
        <v>43846</v>
      </c>
      <c r="H57158">
        <v>2</v>
      </c>
      <c r="I57158" t="s">
        <v>29</v>
      </c>
      <c r="J57158" t="s">
        <v>19156</v>
      </c>
      <c r="K57158" t="s">
        <v>1216</v>
      </c>
      <c r="L57158" t="s">
        <v>12456</v>
      </c>
      <c r="M57158" t="s">
        <v>2683</v>
      </c>
      <c r="N57158">
        <v>0</v>
      </c>
      <c r="O57158">
        <v>2</v>
      </c>
      <c r="P57158" t="s">
        <v>33</v>
      </c>
      <c r="Q57158">
        <v>1</v>
      </c>
      <c r="R57158">
        <v>0.5</v>
      </c>
      <c r="S57158">
        <v>14016</v>
      </c>
      <c r="T57158">
        <v>1</v>
      </c>
      <c r="U57158" t="s">
        <v>12456</v>
      </c>
      <c r="V57158" t="s">
        <v>630</v>
      </c>
    </row>
    <row r="57159" spans="1:22" x14ac:dyDescent="0.25">
      <c r="A57159" t="s">
        <v>21574</v>
      </c>
      <c r="B57159" t="s">
        <v>629</v>
      </c>
      <c r="C57159" t="s">
        <v>25</v>
      </c>
      <c r="D57159" t="s">
        <v>26</v>
      </c>
      <c r="E57159" t="s">
        <v>471</v>
      </c>
      <c r="F57159" t="s">
        <v>28</v>
      </c>
      <c r="G57159" s="1">
        <v>43851</v>
      </c>
      <c r="H57159">
        <v>4</v>
      </c>
      <c r="I57159" t="s">
        <v>29</v>
      </c>
      <c r="J57159" t="s">
        <v>19156</v>
      </c>
      <c r="K57159" t="s">
        <v>1216</v>
      </c>
      <c r="L57159" t="s">
        <v>12456</v>
      </c>
      <c r="M57159" t="s">
        <v>32</v>
      </c>
      <c r="N57159">
        <v>0</v>
      </c>
      <c r="O57159">
        <v>2</v>
      </c>
      <c r="P57159" t="s">
        <v>33</v>
      </c>
      <c r="Q57159">
        <v>1</v>
      </c>
      <c r="R57159">
        <v>0.5</v>
      </c>
      <c r="S57159">
        <v>44343</v>
      </c>
      <c r="T57159">
        <v>1</v>
      </c>
      <c r="U57159" t="s">
        <v>12456</v>
      </c>
      <c r="V57159" t="s">
        <v>630</v>
      </c>
    </row>
    <row r="57160" spans="1:22" x14ac:dyDescent="0.25">
      <c r="A57160" t="s">
        <v>23089</v>
      </c>
      <c r="B57160" t="s">
        <v>629</v>
      </c>
      <c r="C57160" t="s">
        <v>25</v>
      </c>
      <c r="D57160" t="s">
        <v>26</v>
      </c>
      <c r="E57160" t="s">
        <v>471</v>
      </c>
      <c r="F57160" t="s">
        <v>28</v>
      </c>
      <c r="G57160" s="1">
        <v>43859</v>
      </c>
      <c r="H57160">
        <v>2</v>
      </c>
      <c r="I57160" t="s">
        <v>29</v>
      </c>
      <c r="J57160" t="s">
        <v>19156</v>
      </c>
      <c r="K57160" t="s">
        <v>1216</v>
      </c>
      <c r="L57160" t="s">
        <v>12456</v>
      </c>
      <c r="M57160" t="s">
        <v>32</v>
      </c>
      <c r="N57160">
        <v>0</v>
      </c>
      <c r="O57160">
        <v>2</v>
      </c>
      <c r="P57160" t="s">
        <v>33</v>
      </c>
      <c r="Q57160">
        <v>1</v>
      </c>
      <c r="R57160">
        <v>0.5</v>
      </c>
      <c r="S57160">
        <v>32787</v>
      </c>
      <c r="T57160">
        <v>1</v>
      </c>
      <c r="U57160" t="s">
        <v>12456</v>
      </c>
      <c r="V57160" t="s">
        <v>630</v>
      </c>
    </row>
    <row r="57161" spans="1:22" x14ac:dyDescent="0.25">
      <c r="A57161" t="s">
        <v>45294</v>
      </c>
      <c r="B57161" t="s">
        <v>629</v>
      </c>
      <c r="C57161" t="s">
        <v>25</v>
      </c>
      <c r="D57161" t="s">
        <v>26</v>
      </c>
      <c r="E57161" t="s">
        <v>471</v>
      </c>
      <c r="F57161" t="s">
        <v>28</v>
      </c>
      <c r="G57161" s="1">
        <v>43856</v>
      </c>
      <c r="H57161">
        <v>12</v>
      </c>
      <c r="I57161" t="s">
        <v>29</v>
      </c>
      <c r="J57161" t="s">
        <v>19156</v>
      </c>
      <c r="K57161" t="s">
        <v>1216</v>
      </c>
      <c r="L57161" t="s">
        <v>12456</v>
      </c>
      <c r="M57161" t="s">
        <v>2081</v>
      </c>
      <c r="N57161">
        <v>0</v>
      </c>
      <c r="O57161">
        <v>2</v>
      </c>
      <c r="P57161" t="s">
        <v>33</v>
      </c>
      <c r="Q57161">
        <v>1</v>
      </c>
      <c r="R57161">
        <v>0.5</v>
      </c>
      <c r="S57161">
        <v>25027</v>
      </c>
      <c r="T57161">
        <v>1</v>
      </c>
      <c r="U57161" t="s">
        <v>12456</v>
      </c>
      <c r="V57161" t="s">
        <v>630</v>
      </c>
    </row>
    <row r="57162" spans="1:22" x14ac:dyDescent="0.25">
      <c r="A57162" t="s">
        <v>20465</v>
      </c>
      <c r="B57162" t="s">
        <v>629</v>
      </c>
      <c r="C57162" t="s">
        <v>25</v>
      </c>
      <c r="D57162" t="s">
        <v>26</v>
      </c>
      <c r="E57162" t="s">
        <v>471</v>
      </c>
      <c r="F57162" t="s">
        <v>28</v>
      </c>
      <c r="G57162" s="1">
        <v>43845</v>
      </c>
      <c r="H57162">
        <v>46</v>
      </c>
      <c r="I57162" t="s">
        <v>29</v>
      </c>
      <c r="J57162" t="s">
        <v>19156</v>
      </c>
      <c r="K57162" t="s">
        <v>1216</v>
      </c>
      <c r="L57162" t="s">
        <v>12456</v>
      </c>
      <c r="M57162" t="s">
        <v>3343</v>
      </c>
      <c r="N57162">
        <v>0</v>
      </c>
      <c r="O57162">
        <v>2</v>
      </c>
      <c r="P57162" t="s">
        <v>33</v>
      </c>
      <c r="Q57162">
        <v>1</v>
      </c>
      <c r="R57162">
        <v>0.5</v>
      </c>
      <c r="S57162">
        <v>40320</v>
      </c>
      <c r="T57162">
        <v>1</v>
      </c>
      <c r="U57162" t="s">
        <v>12456</v>
      </c>
      <c r="V57162" t="s">
        <v>630</v>
      </c>
    </row>
    <row r="57163" spans="1:22" x14ac:dyDescent="0.25">
      <c r="A57163" t="s">
        <v>21565</v>
      </c>
      <c r="B57163" t="s">
        <v>629</v>
      </c>
      <c r="C57163" t="s">
        <v>25</v>
      </c>
      <c r="D57163" t="s">
        <v>26</v>
      </c>
      <c r="E57163" t="s">
        <v>471</v>
      </c>
      <c r="F57163" t="s">
        <v>28</v>
      </c>
      <c r="G57163" s="1">
        <v>43842</v>
      </c>
      <c r="H57163">
        <v>8</v>
      </c>
      <c r="I57163" t="s">
        <v>29</v>
      </c>
      <c r="J57163" t="s">
        <v>19156</v>
      </c>
      <c r="K57163" t="s">
        <v>1216</v>
      </c>
      <c r="L57163" t="s">
        <v>12456</v>
      </c>
      <c r="M57163" t="s">
        <v>3458</v>
      </c>
      <c r="N57163">
        <v>0</v>
      </c>
      <c r="O57163">
        <v>2</v>
      </c>
      <c r="P57163" t="s">
        <v>33</v>
      </c>
      <c r="Q57163">
        <v>1</v>
      </c>
      <c r="R57163">
        <v>0.5</v>
      </c>
      <c r="S57163">
        <v>35346</v>
      </c>
      <c r="T57163">
        <v>1</v>
      </c>
      <c r="U57163" t="s">
        <v>12456</v>
      </c>
      <c r="V57163" t="s">
        <v>630</v>
      </c>
    </row>
    <row r="57164" spans="1:22" x14ac:dyDescent="0.25">
      <c r="A57164" t="s">
        <v>45295</v>
      </c>
      <c r="B57164" t="s">
        <v>629</v>
      </c>
      <c r="C57164" t="s">
        <v>25</v>
      </c>
      <c r="D57164" t="s">
        <v>26</v>
      </c>
      <c r="E57164" t="s">
        <v>471</v>
      </c>
      <c r="F57164" t="s">
        <v>28</v>
      </c>
      <c r="G57164" s="1">
        <v>43852</v>
      </c>
      <c r="H57164">
        <v>4</v>
      </c>
      <c r="I57164" t="s">
        <v>29</v>
      </c>
      <c r="J57164" t="s">
        <v>19156</v>
      </c>
      <c r="K57164" t="s">
        <v>1216</v>
      </c>
      <c r="L57164" t="s">
        <v>12456</v>
      </c>
      <c r="M57164" t="s">
        <v>32</v>
      </c>
      <c r="N57164">
        <v>0</v>
      </c>
      <c r="O57164">
        <v>2</v>
      </c>
      <c r="P57164" t="s">
        <v>33</v>
      </c>
      <c r="Q57164">
        <v>1</v>
      </c>
      <c r="R57164">
        <v>0.5</v>
      </c>
      <c r="S57164">
        <v>22337</v>
      </c>
      <c r="T57164">
        <v>1</v>
      </c>
      <c r="U57164" t="s">
        <v>12456</v>
      </c>
      <c r="V57164" t="s">
        <v>630</v>
      </c>
    </row>
    <row r="57165" spans="1:22" x14ac:dyDescent="0.25">
      <c r="A57165" t="s">
        <v>39065</v>
      </c>
      <c r="B57165" t="s">
        <v>629</v>
      </c>
      <c r="C57165" t="s">
        <v>25</v>
      </c>
      <c r="D57165" t="s">
        <v>26</v>
      </c>
      <c r="E57165" t="s">
        <v>471</v>
      </c>
      <c r="F57165" t="s">
        <v>28</v>
      </c>
      <c r="G57165" s="1">
        <v>43842</v>
      </c>
      <c r="H57165">
        <v>22</v>
      </c>
      <c r="I57165" t="s">
        <v>29</v>
      </c>
      <c r="J57165" t="s">
        <v>19156</v>
      </c>
      <c r="K57165" t="s">
        <v>1216</v>
      </c>
      <c r="L57165" t="s">
        <v>12456</v>
      </c>
      <c r="M57165" t="s">
        <v>14868</v>
      </c>
      <c r="N57165">
        <v>0</v>
      </c>
      <c r="O57165">
        <v>2</v>
      </c>
      <c r="P57165" t="s">
        <v>33</v>
      </c>
      <c r="Q57165">
        <v>1</v>
      </c>
      <c r="R57165">
        <v>0.5</v>
      </c>
      <c r="S57165">
        <v>20286</v>
      </c>
      <c r="T57165">
        <v>1</v>
      </c>
      <c r="U57165" t="s">
        <v>12456</v>
      </c>
      <c r="V57165" t="s">
        <v>630</v>
      </c>
    </row>
    <row r="57166" spans="1:22" x14ac:dyDescent="0.25">
      <c r="A57166" t="s">
        <v>45296</v>
      </c>
      <c r="B57166" t="s">
        <v>629</v>
      </c>
      <c r="C57166" t="s">
        <v>25</v>
      </c>
      <c r="D57166" t="s">
        <v>26</v>
      </c>
      <c r="E57166" t="s">
        <v>471</v>
      </c>
      <c r="F57166" t="s">
        <v>28</v>
      </c>
      <c r="G57166" s="1">
        <v>43845</v>
      </c>
      <c r="H57166">
        <v>16</v>
      </c>
      <c r="I57166" t="s">
        <v>29</v>
      </c>
      <c r="J57166" t="s">
        <v>19156</v>
      </c>
      <c r="K57166" t="s">
        <v>1216</v>
      </c>
      <c r="L57166" t="s">
        <v>12456</v>
      </c>
      <c r="M57166" t="s">
        <v>3140</v>
      </c>
      <c r="N57166">
        <v>0</v>
      </c>
      <c r="O57166">
        <v>2</v>
      </c>
      <c r="P57166" t="s">
        <v>33</v>
      </c>
      <c r="Q57166">
        <v>1</v>
      </c>
      <c r="R57166">
        <v>0.5</v>
      </c>
      <c r="S57166">
        <v>20729</v>
      </c>
      <c r="T57166">
        <v>1</v>
      </c>
      <c r="U57166" t="s">
        <v>12456</v>
      </c>
      <c r="V57166" t="s">
        <v>630</v>
      </c>
    </row>
    <row r="57167" spans="1:22" x14ac:dyDescent="0.25">
      <c r="A57167" t="s">
        <v>20467</v>
      </c>
      <c r="B57167" t="s">
        <v>629</v>
      </c>
      <c r="C57167" t="s">
        <v>25</v>
      </c>
      <c r="D57167" t="s">
        <v>26</v>
      </c>
      <c r="E57167" t="s">
        <v>471</v>
      </c>
      <c r="F57167" t="s">
        <v>28</v>
      </c>
      <c r="G57167" s="1">
        <v>43875</v>
      </c>
      <c r="H57167">
        <v>4</v>
      </c>
      <c r="I57167" t="s">
        <v>29</v>
      </c>
      <c r="J57167" t="s">
        <v>19156</v>
      </c>
      <c r="K57167" t="s">
        <v>1216</v>
      </c>
      <c r="L57167" t="s">
        <v>12456</v>
      </c>
      <c r="M57167" t="s">
        <v>2056</v>
      </c>
      <c r="N57167">
        <v>0</v>
      </c>
      <c r="O57167">
        <v>2</v>
      </c>
      <c r="P57167" t="s">
        <v>33</v>
      </c>
      <c r="Q57167">
        <v>1</v>
      </c>
      <c r="R57167">
        <v>0.5</v>
      </c>
      <c r="S57167">
        <v>34565</v>
      </c>
      <c r="T57167">
        <v>1</v>
      </c>
      <c r="U57167" t="s">
        <v>12456</v>
      </c>
      <c r="V57167" t="s">
        <v>630</v>
      </c>
    </row>
    <row r="57168" spans="1:22" x14ac:dyDescent="0.25">
      <c r="A57168" t="s">
        <v>20487</v>
      </c>
      <c r="B57168" t="s">
        <v>629</v>
      </c>
      <c r="C57168" t="s">
        <v>25</v>
      </c>
      <c r="D57168" t="s">
        <v>26</v>
      </c>
      <c r="E57168" t="s">
        <v>471</v>
      </c>
      <c r="F57168" t="s">
        <v>28</v>
      </c>
      <c r="G57168" s="1">
        <v>43833</v>
      </c>
      <c r="H57168">
        <v>6</v>
      </c>
      <c r="I57168" t="s">
        <v>29</v>
      </c>
      <c r="J57168" t="s">
        <v>19156</v>
      </c>
      <c r="K57168" t="s">
        <v>1216</v>
      </c>
      <c r="L57168" t="s">
        <v>12456</v>
      </c>
      <c r="M57168" t="s">
        <v>2166</v>
      </c>
      <c r="N57168">
        <v>0</v>
      </c>
      <c r="O57168">
        <v>2</v>
      </c>
      <c r="P57168" t="s">
        <v>33</v>
      </c>
      <c r="Q57168">
        <v>1</v>
      </c>
      <c r="R57168">
        <v>0.5</v>
      </c>
      <c r="S57168">
        <v>12392</v>
      </c>
      <c r="T57168">
        <v>1</v>
      </c>
      <c r="U57168" t="s">
        <v>12456</v>
      </c>
      <c r="V57168" t="s">
        <v>630</v>
      </c>
    </row>
    <row r="57169" spans="1:22" x14ac:dyDescent="0.25">
      <c r="A57169" t="s">
        <v>20468</v>
      </c>
      <c r="B57169" t="s">
        <v>629</v>
      </c>
      <c r="C57169" t="s">
        <v>25</v>
      </c>
      <c r="D57169" t="s">
        <v>26</v>
      </c>
      <c r="E57169" t="s">
        <v>471</v>
      </c>
      <c r="F57169" t="s">
        <v>28</v>
      </c>
      <c r="G57169" s="1">
        <v>43863</v>
      </c>
      <c r="H57169">
        <v>6</v>
      </c>
      <c r="I57169" t="s">
        <v>29</v>
      </c>
      <c r="J57169" t="s">
        <v>19156</v>
      </c>
      <c r="K57169" t="s">
        <v>1216</v>
      </c>
      <c r="L57169" t="s">
        <v>12456</v>
      </c>
      <c r="M57169" t="s">
        <v>2773</v>
      </c>
      <c r="N57169">
        <v>0</v>
      </c>
      <c r="O57169">
        <v>2</v>
      </c>
      <c r="P57169" t="s">
        <v>33</v>
      </c>
      <c r="Q57169">
        <v>1</v>
      </c>
      <c r="R57169">
        <v>0.5</v>
      </c>
      <c r="S57169">
        <v>29527</v>
      </c>
      <c r="T57169">
        <v>1</v>
      </c>
      <c r="U57169" t="s">
        <v>12456</v>
      </c>
      <c r="V57169" t="s">
        <v>630</v>
      </c>
    </row>
    <row r="57170" spans="1:22" x14ac:dyDescent="0.25">
      <c r="A57170" t="s">
        <v>23553</v>
      </c>
      <c r="B57170" t="s">
        <v>629</v>
      </c>
      <c r="C57170" t="s">
        <v>25</v>
      </c>
      <c r="D57170" t="s">
        <v>26</v>
      </c>
      <c r="E57170" t="s">
        <v>471</v>
      </c>
      <c r="F57170" t="s">
        <v>28</v>
      </c>
      <c r="G57170" s="1">
        <v>43869</v>
      </c>
      <c r="H57170">
        <v>6</v>
      </c>
      <c r="I57170" t="s">
        <v>29</v>
      </c>
      <c r="J57170" t="s">
        <v>19156</v>
      </c>
      <c r="K57170" t="s">
        <v>1216</v>
      </c>
      <c r="L57170" t="s">
        <v>12456</v>
      </c>
      <c r="M57170" t="s">
        <v>2166</v>
      </c>
      <c r="N57170">
        <v>0</v>
      </c>
      <c r="O57170">
        <v>2</v>
      </c>
      <c r="P57170" t="s">
        <v>33</v>
      </c>
      <c r="Q57170">
        <v>1</v>
      </c>
      <c r="R57170">
        <v>0.5</v>
      </c>
      <c r="S57170">
        <v>26085</v>
      </c>
      <c r="T57170">
        <v>1</v>
      </c>
      <c r="U57170" t="s">
        <v>12456</v>
      </c>
      <c r="V57170" t="s">
        <v>630</v>
      </c>
    </row>
    <row r="57171" spans="1:22" x14ac:dyDescent="0.25">
      <c r="A57171" t="s">
        <v>1675</v>
      </c>
      <c r="B57171" t="s">
        <v>629</v>
      </c>
      <c r="C57171" t="s">
        <v>25</v>
      </c>
      <c r="D57171" t="s">
        <v>26</v>
      </c>
      <c r="E57171" t="s">
        <v>471</v>
      </c>
      <c r="F57171" t="s">
        <v>28</v>
      </c>
      <c r="G57171" s="1">
        <v>43859</v>
      </c>
      <c r="H57171">
        <v>6</v>
      </c>
      <c r="I57171" t="s">
        <v>29</v>
      </c>
      <c r="J57171" t="s">
        <v>19156</v>
      </c>
      <c r="K57171" t="s">
        <v>1216</v>
      </c>
      <c r="L57171" t="s">
        <v>12456</v>
      </c>
      <c r="M57171" t="s">
        <v>37453</v>
      </c>
      <c r="N57171">
        <v>0</v>
      </c>
      <c r="O57171">
        <v>2</v>
      </c>
      <c r="P57171" t="s">
        <v>33</v>
      </c>
      <c r="Q57171">
        <v>1</v>
      </c>
      <c r="R57171">
        <v>0.5</v>
      </c>
      <c r="S57171">
        <v>12542</v>
      </c>
      <c r="T57171">
        <v>1</v>
      </c>
      <c r="U57171" t="s">
        <v>12456</v>
      </c>
      <c r="V57171" t="s">
        <v>630</v>
      </c>
    </row>
    <row r="57172" spans="1:22" x14ac:dyDescent="0.25">
      <c r="A57172" t="s">
        <v>20474</v>
      </c>
      <c r="B57172" t="s">
        <v>629</v>
      </c>
      <c r="C57172" t="s">
        <v>25</v>
      </c>
      <c r="D57172" t="s">
        <v>26</v>
      </c>
      <c r="E57172" t="s">
        <v>471</v>
      </c>
      <c r="F57172" t="s">
        <v>28</v>
      </c>
      <c r="G57172" s="1">
        <v>43867</v>
      </c>
      <c r="H57172">
        <v>6</v>
      </c>
      <c r="I57172" t="s">
        <v>29</v>
      </c>
      <c r="J57172" t="s">
        <v>19156</v>
      </c>
      <c r="K57172" t="s">
        <v>1216</v>
      </c>
      <c r="L57172" t="s">
        <v>12456</v>
      </c>
      <c r="M57172" t="s">
        <v>1801</v>
      </c>
      <c r="N57172">
        <v>0</v>
      </c>
      <c r="O57172">
        <v>2</v>
      </c>
      <c r="P57172" t="s">
        <v>33</v>
      </c>
      <c r="Q57172">
        <v>1</v>
      </c>
      <c r="R57172">
        <v>0.5</v>
      </c>
      <c r="S57172">
        <v>32496</v>
      </c>
      <c r="T57172">
        <v>1</v>
      </c>
      <c r="U57172" t="s">
        <v>12456</v>
      </c>
      <c r="V57172" t="s">
        <v>630</v>
      </c>
    </row>
    <row r="57173" spans="1:22" x14ac:dyDescent="0.25">
      <c r="A57173" t="s">
        <v>20476</v>
      </c>
      <c r="B57173" t="s">
        <v>629</v>
      </c>
      <c r="C57173" t="s">
        <v>25</v>
      </c>
      <c r="D57173" t="s">
        <v>26</v>
      </c>
      <c r="E57173" t="s">
        <v>471</v>
      </c>
      <c r="F57173" t="s">
        <v>28</v>
      </c>
      <c r="G57173" s="1">
        <v>43842</v>
      </c>
      <c r="H57173">
        <v>6</v>
      </c>
      <c r="I57173" t="s">
        <v>29</v>
      </c>
      <c r="J57173" t="s">
        <v>19156</v>
      </c>
      <c r="K57173" t="s">
        <v>1216</v>
      </c>
      <c r="L57173" t="s">
        <v>12456</v>
      </c>
      <c r="M57173" t="s">
        <v>2309</v>
      </c>
      <c r="N57173">
        <v>0</v>
      </c>
      <c r="O57173">
        <v>2</v>
      </c>
      <c r="P57173" t="s">
        <v>33</v>
      </c>
      <c r="Q57173">
        <v>1</v>
      </c>
      <c r="R57173">
        <v>0.5</v>
      </c>
      <c r="S57173">
        <v>38353</v>
      </c>
      <c r="T57173">
        <v>1</v>
      </c>
      <c r="U57173" t="s">
        <v>12456</v>
      </c>
      <c r="V57173" t="s">
        <v>630</v>
      </c>
    </row>
    <row r="57174" spans="1:22" x14ac:dyDescent="0.25">
      <c r="A57174" t="s">
        <v>39066</v>
      </c>
      <c r="B57174" t="s">
        <v>629</v>
      </c>
      <c r="C57174" t="s">
        <v>25</v>
      </c>
      <c r="D57174" t="s">
        <v>26</v>
      </c>
      <c r="E57174" t="s">
        <v>471</v>
      </c>
      <c r="F57174" t="s">
        <v>28</v>
      </c>
      <c r="G57174" s="1">
        <v>43843</v>
      </c>
      <c r="H57174">
        <v>6</v>
      </c>
      <c r="I57174" t="s">
        <v>29</v>
      </c>
      <c r="J57174" t="s">
        <v>19156</v>
      </c>
      <c r="K57174" t="s">
        <v>1216</v>
      </c>
      <c r="L57174" t="s">
        <v>12456</v>
      </c>
      <c r="M57174" t="s">
        <v>2309</v>
      </c>
      <c r="N57174">
        <v>0</v>
      </c>
      <c r="O57174">
        <v>2</v>
      </c>
      <c r="P57174" t="s">
        <v>33</v>
      </c>
      <c r="Q57174">
        <v>1</v>
      </c>
      <c r="R57174">
        <v>0.5</v>
      </c>
      <c r="S57174">
        <v>30629</v>
      </c>
      <c r="T57174">
        <v>1</v>
      </c>
      <c r="U57174" t="s">
        <v>12456</v>
      </c>
      <c r="V57174" t="s">
        <v>630</v>
      </c>
    </row>
    <row r="57175" spans="1:22" x14ac:dyDescent="0.25">
      <c r="A57175" t="s">
        <v>39067</v>
      </c>
      <c r="B57175" t="s">
        <v>629</v>
      </c>
      <c r="C57175" t="s">
        <v>25</v>
      </c>
      <c r="D57175" t="s">
        <v>26</v>
      </c>
      <c r="E57175" t="s">
        <v>471</v>
      </c>
      <c r="F57175" t="s">
        <v>28</v>
      </c>
      <c r="G57175" s="1">
        <v>43851</v>
      </c>
      <c r="H57175">
        <v>6</v>
      </c>
      <c r="I57175" t="s">
        <v>29</v>
      </c>
      <c r="J57175" t="s">
        <v>19156</v>
      </c>
      <c r="K57175" t="s">
        <v>1216</v>
      </c>
      <c r="L57175" t="s">
        <v>12456</v>
      </c>
      <c r="M57175" t="s">
        <v>1911</v>
      </c>
      <c r="N57175">
        <v>0</v>
      </c>
      <c r="O57175">
        <v>2</v>
      </c>
      <c r="P57175" t="s">
        <v>33</v>
      </c>
      <c r="Q57175">
        <v>1</v>
      </c>
      <c r="R57175">
        <v>0.5</v>
      </c>
      <c r="S57175">
        <v>18189</v>
      </c>
      <c r="T57175">
        <v>1</v>
      </c>
      <c r="U57175" t="s">
        <v>12456</v>
      </c>
      <c r="V57175" t="s">
        <v>630</v>
      </c>
    </row>
    <row r="57176" spans="1:22" x14ac:dyDescent="0.25">
      <c r="A57176" t="s">
        <v>39071</v>
      </c>
      <c r="B57176" t="s">
        <v>629</v>
      </c>
      <c r="C57176" t="s">
        <v>25</v>
      </c>
      <c r="D57176" t="s">
        <v>26</v>
      </c>
      <c r="E57176" t="s">
        <v>471</v>
      </c>
      <c r="F57176" t="s">
        <v>28</v>
      </c>
      <c r="G57176" s="1">
        <v>43865</v>
      </c>
      <c r="H57176">
        <v>6</v>
      </c>
      <c r="I57176" t="s">
        <v>29</v>
      </c>
      <c r="J57176" t="s">
        <v>19156</v>
      </c>
      <c r="K57176" t="s">
        <v>1216</v>
      </c>
      <c r="L57176" t="s">
        <v>12456</v>
      </c>
      <c r="M57176" t="s">
        <v>2168</v>
      </c>
      <c r="N57176">
        <v>0</v>
      </c>
      <c r="O57176">
        <v>2</v>
      </c>
      <c r="P57176" t="s">
        <v>33</v>
      </c>
      <c r="Q57176">
        <v>1</v>
      </c>
      <c r="R57176">
        <v>0.5</v>
      </c>
      <c r="S57176">
        <v>25017</v>
      </c>
      <c r="T57176">
        <v>1</v>
      </c>
      <c r="U57176" t="s">
        <v>12456</v>
      </c>
      <c r="V57176" t="s">
        <v>630</v>
      </c>
    </row>
    <row r="57177" spans="1:22" x14ac:dyDescent="0.25">
      <c r="A57177" t="s">
        <v>20482</v>
      </c>
      <c r="B57177" t="s">
        <v>629</v>
      </c>
      <c r="C57177" t="s">
        <v>25</v>
      </c>
      <c r="D57177" t="s">
        <v>26</v>
      </c>
      <c r="E57177" t="s">
        <v>471</v>
      </c>
      <c r="F57177" t="s">
        <v>28</v>
      </c>
      <c r="G57177" s="1">
        <v>43855</v>
      </c>
      <c r="H57177">
        <v>6</v>
      </c>
      <c r="I57177" t="s">
        <v>29</v>
      </c>
      <c r="J57177" t="s">
        <v>19156</v>
      </c>
      <c r="K57177" t="s">
        <v>1216</v>
      </c>
      <c r="L57177" t="s">
        <v>12456</v>
      </c>
      <c r="M57177" t="s">
        <v>2912</v>
      </c>
      <c r="N57177">
        <v>0</v>
      </c>
      <c r="O57177">
        <v>2</v>
      </c>
      <c r="P57177" t="s">
        <v>33</v>
      </c>
      <c r="Q57177">
        <v>1</v>
      </c>
      <c r="R57177">
        <v>0.5</v>
      </c>
      <c r="S57177">
        <v>11466</v>
      </c>
      <c r="T57177">
        <v>1</v>
      </c>
      <c r="U57177" t="s">
        <v>12456</v>
      </c>
      <c r="V57177" t="s">
        <v>630</v>
      </c>
    </row>
    <row r="57178" spans="1:22" x14ac:dyDescent="0.25">
      <c r="A57178" t="s">
        <v>20483</v>
      </c>
      <c r="B57178" t="s">
        <v>629</v>
      </c>
      <c r="C57178" t="s">
        <v>25</v>
      </c>
      <c r="D57178" t="s">
        <v>26</v>
      </c>
      <c r="E57178" t="s">
        <v>471</v>
      </c>
      <c r="F57178" t="s">
        <v>28</v>
      </c>
      <c r="G57178" s="1">
        <v>43875</v>
      </c>
      <c r="H57178">
        <v>6</v>
      </c>
      <c r="I57178" t="s">
        <v>29</v>
      </c>
      <c r="J57178" t="s">
        <v>19156</v>
      </c>
      <c r="K57178" t="s">
        <v>1216</v>
      </c>
      <c r="L57178" t="s">
        <v>12456</v>
      </c>
      <c r="M57178" t="s">
        <v>11637</v>
      </c>
      <c r="N57178">
        <v>0</v>
      </c>
      <c r="O57178">
        <v>2</v>
      </c>
      <c r="P57178" t="s">
        <v>33</v>
      </c>
      <c r="Q57178">
        <v>1</v>
      </c>
      <c r="R57178">
        <v>0.5</v>
      </c>
      <c r="S57178">
        <v>18401</v>
      </c>
      <c r="T57178">
        <v>1</v>
      </c>
      <c r="U57178" t="s">
        <v>12456</v>
      </c>
      <c r="V57178" t="s">
        <v>630</v>
      </c>
    </row>
    <row r="57179" spans="1:22" x14ac:dyDescent="0.25">
      <c r="A57179" t="s">
        <v>20327</v>
      </c>
      <c r="B57179" t="s">
        <v>31</v>
      </c>
      <c r="C57179" t="s">
        <v>25</v>
      </c>
      <c r="D57179" t="s">
        <v>26</v>
      </c>
      <c r="E57179" t="s">
        <v>27</v>
      </c>
      <c r="F57179" t="s">
        <v>213</v>
      </c>
      <c r="G57179" s="1">
        <v>43852</v>
      </c>
      <c r="H57179">
        <v>3</v>
      </c>
      <c r="I57179" t="s">
        <v>29</v>
      </c>
      <c r="J57179" t="s">
        <v>19156</v>
      </c>
      <c r="K57179" t="s">
        <v>1216</v>
      </c>
      <c r="L57179" t="s">
        <v>12456</v>
      </c>
      <c r="M57179" t="s">
        <v>1990</v>
      </c>
      <c r="N57179">
        <v>0.5</v>
      </c>
      <c r="O57179">
        <v>2</v>
      </c>
      <c r="P57179" t="s">
        <v>33</v>
      </c>
      <c r="Q57179">
        <v>1</v>
      </c>
      <c r="R57179">
        <v>0.5</v>
      </c>
      <c r="S57179">
        <v>23870</v>
      </c>
      <c r="T57179">
        <v>1</v>
      </c>
      <c r="U57179" t="s">
        <v>12456</v>
      </c>
      <c r="V57179" t="s">
        <v>34</v>
      </c>
    </row>
    <row r="57180" spans="1:22" x14ac:dyDescent="0.25">
      <c r="A57180" t="s">
        <v>39040</v>
      </c>
      <c r="B57180" t="s">
        <v>31</v>
      </c>
      <c r="C57180" t="s">
        <v>25</v>
      </c>
      <c r="D57180" t="s">
        <v>26</v>
      </c>
      <c r="E57180" t="s">
        <v>27</v>
      </c>
      <c r="F57180" t="s">
        <v>28</v>
      </c>
      <c r="G57180" s="1">
        <v>43841</v>
      </c>
      <c r="H57180">
        <v>4</v>
      </c>
      <c r="I57180" t="s">
        <v>29</v>
      </c>
      <c r="J57180" t="s">
        <v>19156</v>
      </c>
      <c r="K57180" t="s">
        <v>1216</v>
      </c>
      <c r="L57180" t="s">
        <v>12456</v>
      </c>
      <c r="M57180" t="s">
        <v>2417</v>
      </c>
      <c r="N57180">
        <v>0.5</v>
      </c>
      <c r="O57180">
        <v>2</v>
      </c>
      <c r="P57180" t="s">
        <v>33</v>
      </c>
      <c r="Q57180">
        <v>1</v>
      </c>
      <c r="R57180">
        <v>0.5</v>
      </c>
      <c r="S57180">
        <v>27425</v>
      </c>
      <c r="T57180">
        <v>1</v>
      </c>
      <c r="U57180" t="s">
        <v>12456</v>
      </c>
      <c r="V57180" t="s">
        <v>34</v>
      </c>
    </row>
    <row r="57181" spans="1:22" x14ac:dyDescent="0.25">
      <c r="A57181" t="s">
        <v>39272</v>
      </c>
      <c r="B57181" t="s">
        <v>31</v>
      </c>
      <c r="C57181" t="s">
        <v>25</v>
      </c>
      <c r="D57181" t="s">
        <v>26</v>
      </c>
      <c r="E57181" t="s">
        <v>27</v>
      </c>
      <c r="F57181" t="s">
        <v>329</v>
      </c>
      <c r="G57181" s="1">
        <v>43844</v>
      </c>
      <c r="H57181">
        <v>12</v>
      </c>
      <c r="I57181" t="s">
        <v>29</v>
      </c>
      <c r="J57181" t="s">
        <v>19156</v>
      </c>
      <c r="K57181" t="s">
        <v>1216</v>
      </c>
      <c r="L57181" t="s">
        <v>12456</v>
      </c>
      <c r="M57181" t="s">
        <v>2018</v>
      </c>
      <c r="N57181">
        <v>0</v>
      </c>
      <c r="O57181">
        <v>2</v>
      </c>
      <c r="P57181" t="s">
        <v>33</v>
      </c>
      <c r="Q57181">
        <v>1</v>
      </c>
      <c r="R57181">
        <v>0.5</v>
      </c>
      <c r="S57181">
        <v>22858</v>
      </c>
      <c r="T57181">
        <v>1</v>
      </c>
      <c r="U57181" t="s">
        <v>12456</v>
      </c>
      <c r="V57181" t="s">
        <v>34</v>
      </c>
    </row>
    <row r="57182" spans="1:22" x14ac:dyDescent="0.25">
      <c r="A57182" t="s">
        <v>45297</v>
      </c>
      <c r="B57182" t="s">
        <v>629</v>
      </c>
      <c r="C57182" t="s">
        <v>25</v>
      </c>
      <c r="D57182" t="s">
        <v>26</v>
      </c>
      <c r="E57182" t="s">
        <v>27</v>
      </c>
      <c r="F57182" t="s">
        <v>329</v>
      </c>
      <c r="G57182" s="1">
        <v>43867</v>
      </c>
      <c r="H57182">
        <v>15</v>
      </c>
      <c r="I57182" t="s">
        <v>29</v>
      </c>
      <c r="J57182" t="s">
        <v>19156</v>
      </c>
      <c r="K57182" t="s">
        <v>1216</v>
      </c>
      <c r="L57182" t="s">
        <v>12456</v>
      </c>
      <c r="M57182" t="s">
        <v>45298</v>
      </c>
      <c r="N57182">
        <v>0</v>
      </c>
      <c r="O57182">
        <v>2</v>
      </c>
      <c r="P57182" t="s">
        <v>33</v>
      </c>
      <c r="Q57182">
        <v>1</v>
      </c>
      <c r="R57182">
        <v>0.5</v>
      </c>
      <c r="S57182">
        <v>27413</v>
      </c>
      <c r="T57182">
        <v>1</v>
      </c>
      <c r="U57182" t="s">
        <v>12456</v>
      </c>
      <c r="V57182" t="s">
        <v>630</v>
      </c>
    </row>
    <row r="57183" spans="1:22" x14ac:dyDescent="0.25">
      <c r="A57183" t="s">
        <v>45299</v>
      </c>
      <c r="B57183" t="s">
        <v>629</v>
      </c>
      <c r="C57183" t="s">
        <v>25</v>
      </c>
      <c r="D57183" t="s">
        <v>26</v>
      </c>
      <c r="E57183" t="s">
        <v>27</v>
      </c>
      <c r="F57183" t="s">
        <v>329</v>
      </c>
      <c r="G57183" s="1">
        <v>43845</v>
      </c>
      <c r="H57183">
        <v>14</v>
      </c>
      <c r="I57183" t="s">
        <v>29</v>
      </c>
      <c r="J57183" t="s">
        <v>19156</v>
      </c>
      <c r="K57183" t="s">
        <v>1216</v>
      </c>
      <c r="L57183" t="s">
        <v>12456</v>
      </c>
      <c r="M57183" t="s">
        <v>7959</v>
      </c>
      <c r="N57183">
        <v>0</v>
      </c>
      <c r="O57183">
        <v>2</v>
      </c>
      <c r="P57183" t="s">
        <v>33</v>
      </c>
      <c r="Q57183">
        <v>1</v>
      </c>
      <c r="R57183">
        <v>0.5</v>
      </c>
      <c r="S57183">
        <v>36455</v>
      </c>
      <c r="T57183">
        <v>1</v>
      </c>
      <c r="U57183" t="s">
        <v>12456</v>
      </c>
      <c r="V57183" t="s">
        <v>630</v>
      </c>
    </row>
    <row r="57184" spans="1:22" x14ac:dyDescent="0.25">
      <c r="A57184" t="s">
        <v>4021</v>
      </c>
      <c r="B57184" t="s">
        <v>629</v>
      </c>
      <c r="C57184" t="s">
        <v>25</v>
      </c>
      <c r="D57184" t="s">
        <v>26</v>
      </c>
      <c r="E57184" t="s">
        <v>27</v>
      </c>
      <c r="F57184" t="s">
        <v>329</v>
      </c>
      <c r="G57184" s="1">
        <v>43836</v>
      </c>
      <c r="H57184">
        <v>22</v>
      </c>
      <c r="I57184" t="s">
        <v>29</v>
      </c>
      <c r="J57184" t="s">
        <v>19156</v>
      </c>
      <c r="K57184" t="s">
        <v>1216</v>
      </c>
      <c r="L57184" t="s">
        <v>12456</v>
      </c>
      <c r="M57184" t="s">
        <v>39150</v>
      </c>
      <c r="N57184">
        <v>0</v>
      </c>
      <c r="O57184">
        <v>2</v>
      </c>
      <c r="P57184" t="s">
        <v>33</v>
      </c>
      <c r="Q57184">
        <v>1</v>
      </c>
      <c r="R57184">
        <v>0.5</v>
      </c>
      <c r="S57184">
        <v>39997</v>
      </c>
      <c r="T57184">
        <v>1</v>
      </c>
      <c r="U57184" t="s">
        <v>12456</v>
      </c>
      <c r="V57184" t="s">
        <v>630</v>
      </c>
    </row>
    <row r="57185" spans="1:22" x14ac:dyDescent="0.25">
      <c r="A57185" t="s">
        <v>39151</v>
      </c>
      <c r="B57185" t="s">
        <v>629</v>
      </c>
      <c r="C57185" t="s">
        <v>25</v>
      </c>
      <c r="D57185" t="s">
        <v>26</v>
      </c>
      <c r="E57185" t="s">
        <v>27</v>
      </c>
      <c r="F57185" t="s">
        <v>329</v>
      </c>
      <c r="G57185" s="1">
        <v>43857</v>
      </c>
      <c r="H57185">
        <v>4</v>
      </c>
      <c r="I57185" t="s">
        <v>29</v>
      </c>
      <c r="J57185" t="s">
        <v>19156</v>
      </c>
      <c r="K57185" t="s">
        <v>1216</v>
      </c>
      <c r="L57185" t="s">
        <v>12456</v>
      </c>
      <c r="M57185" t="s">
        <v>2309</v>
      </c>
      <c r="N57185">
        <v>0</v>
      </c>
      <c r="O57185">
        <v>2</v>
      </c>
      <c r="P57185" t="s">
        <v>33</v>
      </c>
      <c r="Q57185">
        <v>1</v>
      </c>
      <c r="R57185">
        <v>0.5</v>
      </c>
      <c r="S57185">
        <v>13820</v>
      </c>
      <c r="T57185">
        <v>1</v>
      </c>
      <c r="U57185" t="s">
        <v>12456</v>
      </c>
      <c r="V57185" t="s">
        <v>630</v>
      </c>
    </row>
    <row r="57186" spans="1:22" x14ac:dyDescent="0.25">
      <c r="A57186" t="s">
        <v>45300</v>
      </c>
      <c r="B57186" t="s">
        <v>31</v>
      </c>
      <c r="C57186" t="s">
        <v>25</v>
      </c>
      <c r="D57186" t="s">
        <v>26</v>
      </c>
      <c r="E57186" t="s">
        <v>27</v>
      </c>
      <c r="F57186" t="s">
        <v>329</v>
      </c>
      <c r="G57186" s="1">
        <v>43846</v>
      </c>
      <c r="H57186">
        <v>10</v>
      </c>
      <c r="I57186" t="s">
        <v>29</v>
      </c>
      <c r="J57186" t="s">
        <v>19156</v>
      </c>
      <c r="K57186" t="s">
        <v>1216</v>
      </c>
      <c r="L57186" t="s">
        <v>12456</v>
      </c>
      <c r="M57186" t="s">
        <v>2294</v>
      </c>
      <c r="N57186">
        <v>0</v>
      </c>
      <c r="O57186">
        <v>2</v>
      </c>
      <c r="P57186" t="s">
        <v>33</v>
      </c>
      <c r="Q57186">
        <v>1</v>
      </c>
      <c r="R57186">
        <v>0.5</v>
      </c>
      <c r="S57186">
        <v>34443</v>
      </c>
      <c r="T57186">
        <v>1</v>
      </c>
      <c r="U57186" t="s">
        <v>12456</v>
      </c>
      <c r="V57186" t="s">
        <v>34</v>
      </c>
    </row>
    <row r="57187" spans="1:22" x14ac:dyDescent="0.25">
      <c r="A57187" t="s">
        <v>218</v>
      </c>
      <c r="B57187" t="s">
        <v>31</v>
      </c>
      <c r="C57187" t="s">
        <v>25</v>
      </c>
      <c r="D57187" t="s">
        <v>26</v>
      </c>
      <c r="E57187" t="s">
        <v>27</v>
      </c>
      <c r="F57187" t="s">
        <v>213</v>
      </c>
      <c r="G57187" s="1">
        <v>43832</v>
      </c>
      <c r="H57187">
        <v>7</v>
      </c>
      <c r="I57187" t="s">
        <v>29</v>
      </c>
      <c r="J57187" t="s">
        <v>19156</v>
      </c>
      <c r="K57187" t="s">
        <v>1216</v>
      </c>
      <c r="L57187" t="s">
        <v>12456</v>
      </c>
      <c r="M57187" t="s">
        <v>2002</v>
      </c>
      <c r="N57187">
        <v>0</v>
      </c>
      <c r="O57187">
        <v>2</v>
      </c>
      <c r="P57187" t="s">
        <v>33</v>
      </c>
      <c r="Q57187">
        <v>1</v>
      </c>
      <c r="R57187">
        <v>0.5</v>
      </c>
      <c r="S57187">
        <v>20435</v>
      </c>
      <c r="T57187">
        <v>1</v>
      </c>
      <c r="U57187" t="s">
        <v>12456</v>
      </c>
      <c r="V57187" t="s">
        <v>34</v>
      </c>
    </row>
    <row r="57188" spans="1:22" x14ac:dyDescent="0.25">
      <c r="A57188" t="s">
        <v>45301</v>
      </c>
      <c r="B57188" t="s">
        <v>31</v>
      </c>
      <c r="C57188" t="s">
        <v>25</v>
      </c>
      <c r="D57188" t="s">
        <v>26</v>
      </c>
      <c r="E57188" t="s">
        <v>27</v>
      </c>
      <c r="F57188" t="s">
        <v>213</v>
      </c>
      <c r="G57188" s="1">
        <v>43861</v>
      </c>
      <c r="H57188">
        <v>16</v>
      </c>
      <c r="I57188" t="s">
        <v>29</v>
      </c>
      <c r="J57188" t="s">
        <v>19156</v>
      </c>
      <c r="K57188" t="s">
        <v>1216</v>
      </c>
      <c r="L57188" t="s">
        <v>12456</v>
      </c>
      <c r="M57188" t="s">
        <v>1860</v>
      </c>
      <c r="N57188">
        <v>0</v>
      </c>
      <c r="O57188">
        <v>2</v>
      </c>
      <c r="P57188" t="s">
        <v>33</v>
      </c>
      <c r="Q57188">
        <v>1</v>
      </c>
      <c r="R57188">
        <v>0.5</v>
      </c>
      <c r="S57188">
        <v>15017</v>
      </c>
      <c r="T57188">
        <v>1</v>
      </c>
      <c r="U57188" t="s">
        <v>12456</v>
      </c>
      <c r="V57188" t="s">
        <v>34</v>
      </c>
    </row>
    <row r="57189" spans="1:22" x14ac:dyDescent="0.25">
      <c r="A57189" t="s">
        <v>225</v>
      </c>
      <c r="B57189" t="s">
        <v>31</v>
      </c>
      <c r="C57189" t="s">
        <v>25</v>
      </c>
      <c r="D57189" t="s">
        <v>26</v>
      </c>
      <c r="E57189" t="s">
        <v>27</v>
      </c>
      <c r="F57189" t="s">
        <v>213</v>
      </c>
      <c r="G57189" s="1">
        <v>43877</v>
      </c>
      <c r="H57189">
        <v>4</v>
      </c>
      <c r="I57189" t="s">
        <v>29</v>
      </c>
      <c r="J57189" t="s">
        <v>19156</v>
      </c>
      <c r="K57189" t="s">
        <v>1216</v>
      </c>
      <c r="L57189" t="s">
        <v>12456</v>
      </c>
      <c r="M57189" t="s">
        <v>1790</v>
      </c>
      <c r="N57189">
        <v>0</v>
      </c>
      <c r="O57189">
        <v>2</v>
      </c>
      <c r="P57189" t="s">
        <v>33</v>
      </c>
      <c r="Q57189">
        <v>1</v>
      </c>
      <c r="R57189">
        <v>0.5</v>
      </c>
      <c r="S57189">
        <v>35029</v>
      </c>
      <c r="T57189">
        <v>1</v>
      </c>
      <c r="U57189" t="s">
        <v>12456</v>
      </c>
      <c r="V57189" t="s">
        <v>34</v>
      </c>
    </row>
    <row r="57190" spans="1:22" x14ac:dyDescent="0.25">
      <c r="A57190" t="s">
        <v>45302</v>
      </c>
      <c r="B57190" t="s">
        <v>31</v>
      </c>
      <c r="C57190" t="s">
        <v>25</v>
      </c>
      <c r="D57190" t="s">
        <v>26</v>
      </c>
      <c r="E57190" t="s">
        <v>27</v>
      </c>
      <c r="F57190" t="s">
        <v>213</v>
      </c>
      <c r="G57190" s="1">
        <v>43864</v>
      </c>
      <c r="H57190">
        <v>6</v>
      </c>
      <c r="I57190" t="s">
        <v>29</v>
      </c>
      <c r="J57190" t="s">
        <v>19156</v>
      </c>
      <c r="K57190" t="s">
        <v>1216</v>
      </c>
      <c r="L57190" t="s">
        <v>12456</v>
      </c>
      <c r="M57190" t="s">
        <v>8077</v>
      </c>
      <c r="N57190">
        <v>0</v>
      </c>
      <c r="O57190">
        <v>2</v>
      </c>
      <c r="P57190" t="s">
        <v>33</v>
      </c>
      <c r="Q57190">
        <v>1</v>
      </c>
      <c r="R57190">
        <v>0.5</v>
      </c>
      <c r="S57190">
        <v>13514</v>
      </c>
      <c r="T57190">
        <v>1</v>
      </c>
      <c r="U57190" t="s">
        <v>12456</v>
      </c>
      <c r="V57190" t="s">
        <v>34</v>
      </c>
    </row>
    <row r="57191" spans="1:22" x14ac:dyDescent="0.25">
      <c r="A57191" t="s">
        <v>45303</v>
      </c>
      <c r="B57191" t="s">
        <v>31</v>
      </c>
      <c r="C57191" t="s">
        <v>25</v>
      </c>
      <c r="D57191" t="s">
        <v>26</v>
      </c>
      <c r="E57191" t="s">
        <v>27</v>
      </c>
      <c r="F57191" t="s">
        <v>213</v>
      </c>
      <c r="G57191" s="1">
        <v>43843</v>
      </c>
      <c r="H57191">
        <v>6</v>
      </c>
      <c r="I57191" t="s">
        <v>29</v>
      </c>
      <c r="J57191" t="s">
        <v>19156</v>
      </c>
      <c r="K57191" t="s">
        <v>1216</v>
      </c>
      <c r="L57191" t="s">
        <v>12456</v>
      </c>
      <c r="M57191" t="s">
        <v>2570</v>
      </c>
      <c r="N57191">
        <v>0</v>
      </c>
      <c r="O57191">
        <v>2</v>
      </c>
      <c r="P57191" t="s">
        <v>33</v>
      </c>
      <c r="Q57191">
        <v>1</v>
      </c>
      <c r="R57191">
        <v>0.5</v>
      </c>
      <c r="S57191">
        <v>31369</v>
      </c>
      <c r="T57191">
        <v>1</v>
      </c>
      <c r="U57191" t="s">
        <v>12456</v>
      </c>
      <c r="V57191" t="s">
        <v>34</v>
      </c>
    </row>
    <row r="57192" spans="1:22" x14ac:dyDescent="0.25">
      <c r="A57192" t="s">
        <v>2289</v>
      </c>
      <c r="B57192" t="s">
        <v>31</v>
      </c>
      <c r="C57192" t="s">
        <v>25</v>
      </c>
      <c r="D57192" t="s">
        <v>26</v>
      </c>
      <c r="E57192" t="s">
        <v>27</v>
      </c>
      <c r="F57192" t="s">
        <v>213</v>
      </c>
      <c r="G57192" s="1">
        <v>43873</v>
      </c>
      <c r="H57192">
        <v>6</v>
      </c>
      <c r="I57192" t="s">
        <v>29</v>
      </c>
      <c r="J57192" t="s">
        <v>19156</v>
      </c>
      <c r="K57192" t="s">
        <v>1216</v>
      </c>
      <c r="L57192" t="s">
        <v>12456</v>
      </c>
      <c r="M57192" t="s">
        <v>2354</v>
      </c>
      <c r="N57192">
        <v>0</v>
      </c>
      <c r="O57192">
        <v>2</v>
      </c>
      <c r="P57192" t="s">
        <v>33</v>
      </c>
      <c r="Q57192">
        <v>1</v>
      </c>
      <c r="R57192">
        <v>0.5</v>
      </c>
      <c r="S57192">
        <v>26081</v>
      </c>
      <c r="T57192">
        <v>1</v>
      </c>
      <c r="U57192" t="s">
        <v>12456</v>
      </c>
      <c r="V57192" t="s">
        <v>34</v>
      </c>
    </row>
    <row r="57193" spans="1:22" x14ac:dyDescent="0.25">
      <c r="A57193" t="s">
        <v>2261</v>
      </c>
      <c r="B57193" t="s">
        <v>31</v>
      </c>
      <c r="C57193" t="s">
        <v>25</v>
      </c>
      <c r="D57193" t="s">
        <v>26</v>
      </c>
      <c r="E57193" t="s">
        <v>27</v>
      </c>
      <c r="F57193" t="s">
        <v>213</v>
      </c>
      <c r="G57193" s="1">
        <v>43844</v>
      </c>
      <c r="H57193">
        <v>12</v>
      </c>
      <c r="I57193" t="s">
        <v>29</v>
      </c>
      <c r="J57193" t="s">
        <v>19156</v>
      </c>
      <c r="K57193" t="s">
        <v>1216</v>
      </c>
      <c r="L57193" t="s">
        <v>12456</v>
      </c>
      <c r="M57193" t="s">
        <v>14490</v>
      </c>
      <c r="N57193">
        <v>0</v>
      </c>
      <c r="O57193">
        <v>2</v>
      </c>
      <c r="P57193" t="s">
        <v>33</v>
      </c>
      <c r="Q57193">
        <v>1</v>
      </c>
      <c r="R57193">
        <v>0.5</v>
      </c>
      <c r="S57193">
        <v>36403</v>
      </c>
      <c r="T57193">
        <v>1</v>
      </c>
      <c r="U57193" t="s">
        <v>12456</v>
      </c>
      <c r="V57193" t="s">
        <v>34</v>
      </c>
    </row>
    <row r="57194" spans="1:22" x14ac:dyDescent="0.25">
      <c r="A57194" t="s">
        <v>17145</v>
      </c>
      <c r="B57194" t="s">
        <v>31</v>
      </c>
      <c r="C57194" t="s">
        <v>25</v>
      </c>
      <c r="D57194" t="s">
        <v>26</v>
      </c>
      <c r="E57194" t="s">
        <v>27</v>
      </c>
      <c r="F57194" t="s">
        <v>213</v>
      </c>
      <c r="G57194" s="1">
        <v>43876</v>
      </c>
      <c r="H57194">
        <v>6</v>
      </c>
      <c r="I57194" t="s">
        <v>29</v>
      </c>
      <c r="J57194" t="s">
        <v>19156</v>
      </c>
      <c r="K57194" t="s">
        <v>1216</v>
      </c>
      <c r="L57194" t="s">
        <v>12456</v>
      </c>
      <c r="M57194" t="s">
        <v>2081</v>
      </c>
      <c r="N57194">
        <v>0</v>
      </c>
      <c r="O57194">
        <v>2</v>
      </c>
      <c r="P57194" t="s">
        <v>33</v>
      </c>
      <c r="Q57194">
        <v>1</v>
      </c>
      <c r="R57194">
        <v>0.5</v>
      </c>
      <c r="S57194">
        <v>17014</v>
      </c>
      <c r="T57194">
        <v>1</v>
      </c>
      <c r="U57194" t="s">
        <v>12456</v>
      </c>
      <c r="V57194" t="s">
        <v>34</v>
      </c>
    </row>
    <row r="57195" spans="1:22" x14ac:dyDescent="0.25">
      <c r="A57195" t="s">
        <v>45304</v>
      </c>
      <c r="B57195" t="s">
        <v>31</v>
      </c>
      <c r="C57195" t="s">
        <v>25</v>
      </c>
      <c r="D57195" t="s">
        <v>26</v>
      </c>
      <c r="E57195" t="s">
        <v>27</v>
      </c>
      <c r="F57195" t="s">
        <v>213</v>
      </c>
      <c r="G57195" s="1">
        <v>43831</v>
      </c>
      <c r="H57195">
        <v>10</v>
      </c>
      <c r="I57195" t="s">
        <v>29</v>
      </c>
      <c r="J57195" t="s">
        <v>19156</v>
      </c>
      <c r="K57195" t="s">
        <v>1216</v>
      </c>
      <c r="L57195" t="s">
        <v>12456</v>
      </c>
      <c r="M57195" t="s">
        <v>1936</v>
      </c>
      <c r="N57195">
        <v>0</v>
      </c>
      <c r="O57195">
        <v>2</v>
      </c>
      <c r="P57195" t="s">
        <v>33</v>
      </c>
      <c r="Q57195">
        <v>1</v>
      </c>
      <c r="R57195">
        <v>0.5</v>
      </c>
      <c r="S57195">
        <v>12821</v>
      </c>
      <c r="T57195">
        <v>1</v>
      </c>
      <c r="U57195" t="s">
        <v>12456</v>
      </c>
      <c r="V57195" t="s">
        <v>34</v>
      </c>
    </row>
    <row r="57196" spans="1:22" x14ac:dyDescent="0.25">
      <c r="A57196" t="s">
        <v>3803</v>
      </c>
      <c r="B57196" t="s">
        <v>31</v>
      </c>
      <c r="C57196" t="s">
        <v>25</v>
      </c>
      <c r="D57196" t="s">
        <v>26</v>
      </c>
      <c r="E57196" t="s">
        <v>27</v>
      </c>
      <c r="F57196" t="s">
        <v>213</v>
      </c>
      <c r="G57196" s="1">
        <v>43845</v>
      </c>
      <c r="H57196">
        <v>6</v>
      </c>
      <c r="I57196" t="s">
        <v>29</v>
      </c>
      <c r="J57196" t="s">
        <v>19156</v>
      </c>
      <c r="K57196" t="s">
        <v>1216</v>
      </c>
      <c r="L57196" t="s">
        <v>12456</v>
      </c>
      <c r="M57196" t="s">
        <v>2548</v>
      </c>
      <c r="N57196">
        <v>0</v>
      </c>
      <c r="O57196">
        <v>2</v>
      </c>
      <c r="P57196" t="s">
        <v>33</v>
      </c>
      <c r="Q57196">
        <v>1</v>
      </c>
      <c r="R57196">
        <v>0.5</v>
      </c>
      <c r="S57196">
        <v>39086</v>
      </c>
      <c r="T57196">
        <v>1</v>
      </c>
      <c r="U57196" t="s">
        <v>12456</v>
      </c>
      <c r="V57196" t="s">
        <v>34</v>
      </c>
    </row>
    <row r="57197" spans="1:22" x14ac:dyDescent="0.25">
      <c r="A57197" t="s">
        <v>274</v>
      </c>
      <c r="B57197" t="s">
        <v>31</v>
      </c>
      <c r="C57197" t="s">
        <v>25</v>
      </c>
      <c r="D57197" t="s">
        <v>26</v>
      </c>
      <c r="E57197" t="s">
        <v>27</v>
      </c>
      <c r="F57197" t="s">
        <v>213</v>
      </c>
      <c r="G57197" s="1">
        <v>43862</v>
      </c>
      <c r="H57197">
        <v>4</v>
      </c>
      <c r="I57197" t="s">
        <v>29</v>
      </c>
      <c r="J57197" t="s">
        <v>19156</v>
      </c>
      <c r="K57197" t="s">
        <v>1216</v>
      </c>
      <c r="L57197" t="s">
        <v>12456</v>
      </c>
      <c r="M57197" t="s">
        <v>1990</v>
      </c>
      <c r="N57197">
        <v>0</v>
      </c>
      <c r="O57197">
        <v>2</v>
      </c>
      <c r="P57197" t="s">
        <v>33</v>
      </c>
      <c r="Q57197">
        <v>1</v>
      </c>
      <c r="R57197">
        <v>0.5</v>
      </c>
      <c r="S57197">
        <v>25562</v>
      </c>
      <c r="T57197">
        <v>1</v>
      </c>
      <c r="U57197" t="s">
        <v>12456</v>
      </c>
      <c r="V57197" t="s">
        <v>34</v>
      </c>
    </row>
    <row r="57198" spans="1:22" x14ac:dyDescent="0.25">
      <c r="A57198" t="s">
        <v>21448</v>
      </c>
      <c r="B57198" t="s">
        <v>31</v>
      </c>
      <c r="C57198" t="s">
        <v>25</v>
      </c>
      <c r="D57198" t="s">
        <v>26</v>
      </c>
      <c r="E57198" t="s">
        <v>27</v>
      </c>
      <c r="F57198" t="s">
        <v>213</v>
      </c>
      <c r="G57198" s="1">
        <v>43854</v>
      </c>
      <c r="H57198">
        <v>6</v>
      </c>
      <c r="I57198" t="s">
        <v>29</v>
      </c>
      <c r="J57198" t="s">
        <v>19156</v>
      </c>
      <c r="K57198" t="s">
        <v>1216</v>
      </c>
      <c r="L57198" t="s">
        <v>12456</v>
      </c>
      <c r="M57198" t="s">
        <v>1911</v>
      </c>
      <c r="N57198">
        <v>0</v>
      </c>
      <c r="O57198">
        <v>2</v>
      </c>
      <c r="P57198" t="s">
        <v>33</v>
      </c>
      <c r="Q57198">
        <v>1</v>
      </c>
      <c r="R57198">
        <v>0.5</v>
      </c>
      <c r="S57198">
        <v>36510</v>
      </c>
      <c r="T57198">
        <v>1</v>
      </c>
      <c r="U57198" t="s">
        <v>12456</v>
      </c>
      <c r="V57198" t="s">
        <v>34</v>
      </c>
    </row>
    <row r="57199" spans="1:22" x14ac:dyDescent="0.25">
      <c r="A57199" t="s">
        <v>2264</v>
      </c>
      <c r="B57199" t="s">
        <v>31</v>
      </c>
      <c r="C57199" t="s">
        <v>25</v>
      </c>
      <c r="D57199" t="s">
        <v>26</v>
      </c>
      <c r="E57199" t="s">
        <v>27</v>
      </c>
      <c r="F57199" t="s">
        <v>213</v>
      </c>
      <c r="G57199" s="1">
        <v>43849</v>
      </c>
      <c r="H57199">
        <v>10</v>
      </c>
      <c r="I57199" t="s">
        <v>29</v>
      </c>
      <c r="J57199" t="s">
        <v>19156</v>
      </c>
      <c r="K57199" t="s">
        <v>1216</v>
      </c>
      <c r="L57199" t="s">
        <v>12456</v>
      </c>
      <c r="M57199" t="s">
        <v>3289</v>
      </c>
      <c r="N57199">
        <v>0</v>
      </c>
      <c r="O57199">
        <v>2</v>
      </c>
      <c r="P57199" t="s">
        <v>33</v>
      </c>
      <c r="Q57199">
        <v>1</v>
      </c>
      <c r="R57199">
        <v>0.5</v>
      </c>
      <c r="S57199">
        <v>18560</v>
      </c>
      <c r="T57199">
        <v>1</v>
      </c>
      <c r="U57199" t="s">
        <v>12456</v>
      </c>
      <c r="V57199" t="s">
        <v>34</v>
      </c>
    </row>
    <row r="57200" spans="1:22" x14ac:dyDescent="0.25">
      <c r="A57200" t="s">
        <v>39274</v>
      </c>
      <c r="B57200" t="s">
        <v>31</v>
      </c>
      <c r="C57200" t="s">
        <v>25</v>
      </c>
      <c r="D57200" t="s">
        <v>26</v>
      </c>
      <c r="E57200" t="s">
        <v>27</v>
      </c>
      <c r="F57200" t="s">
        <v>213</v>
      </c>
      <c r="G57200" s="1">
        <v>43878</v>
      </c>
      <c r="H57200">
        <v>30</v>
      </c>
      <c r="I57200" t="s">
        <v>29</v>
      </c>
      <c r="J57200" t="s">
        <v>19156</v>
      </c>
      <c r="K57200" t="s">
        <v>1216</v>
      </c>
      <c r="L57200" t="s">
        <v>12456</v>
      </c>
      <c r="M57200" t="s">
        <v>39275</v>
      </c>
      <c r="N57200">
        <v>0</v>
      </c>
      <c r="O57200">
        <v>2</v>
      </c>
      <c r="P57200" t="s">
        <v>33</v>
      </c>
      <c r="Q57200">
        <v>1</v>
      </c>
      <c r="R57200">
        <v>0.5</v>
      </c>
      <c r="S57200">
        <v>34640</v>
      </c>
      <c r="T57200">
        <v>1</v>
      </c>
      <c r="U57200" t="s">
        <v>12456</v>
      </c>
      <c r="V57200" t="s">
        <v>34</v>
      </c>
    </row>
    <row r="57201" spans="1:22" x14ac:dyDescent="0.25">
      <c r="A57201" t="s">
        <v>39147</v>
      </c>
      <c r="B57201" t="s">
        <v>31</v>
      </c>
      <c r="C57201" t="s">
        <v>25</v>
      </c>
      <c r="D57201" t="s">
        <v>26</v>
      </c>
      <c r="E57201" t="s">
        <v>27</v>
      </c>
      <c r="F57201" t="s">
        <v>213</v>
      </c>
      <c r="G57201" s="1">
        <v>43846</v>
      </c>
      <c r="H57201">
        <v>8</v>
      </c>
      <c r="I57201" t="s">
        <v>29</v>
      </c>
      <c r="J57201" t="s">
        <v>19156</v>
      </c>
      <c r="K57201" t="s">
        <v>1216</v>
      </c>
      <c r="L57201" t="s">
        <v>12456</v>
      </c>
      <c r="M57201" t="s">
        <v>1801</v>
      </c>
      <c r="N57201">
        <v>0</v>
      </c>
      <c r="O57201">
        <v>2</v>
      </c>
      <c r="P57201" t="s">
        <v>33</v>
      </c>
      <c r="Q57201">
        <v>1</v>
      </c>
      <c r="R57201">
        <v>0.5</v>
      </c>
      <c r="S57201">
        <v>26443</v>
      </c>
      <c r="T57201">
        <v>1</v>
      </c>
      <c r="U57201" t="s">
        <v>12456</v>
      </c>
      <c r="V57201" t="s">
        <v>34</v>
      </c>
    </row>
    <row r="57202" spans="1:22" x14ac:dyDescent="0.25">
      <c r="A57202" t="s">
        <v>1595</v>
      </c>
      <c r="B57202" t="s">
        <v>31</v>
      </c>
      <c r="C57202" t="s">
        <v>25</v>
      </c>
      <c r="D57202" t="s">
        <v>26</v>
      </c>
      <c r="E57202" t="s">
        <v>27</v>
      </c>
      <c r="F57202" t="s">
        <v>213</v>
      </c>
      <c r="G57202" s="1">
        <v>43857</v>
      </c>
      <c r="H57202">
        <v>9</v>
      </c>
      <c r="I57202" t="s">
        <v>29</v>
      </c>
      <c r="J57202" t="s">
        <v>19156</v>
      </c>
      <c r="K57202" t="s">
        <v>1216</v>
      </c>
      <c r="L57202" t="s">
        <v>12456</v>
      </c>
      <c r="M57202" t="s">
        <v>2156</v>
      </c>
      <c r="N57202">
        <v>0</v>
      </c>
      <c r="O57202">
        <v>2</v>
      </c>
      <c r="P57202" t="s">
        <v>33</v>
      </c>
      <c r="Q57202">
        <v>1</v>
      </c>
      <c r="R57202">
        <v>0.5</v>
      </c>
      <c r="S57202">
        <v>14357</v>
      </c>
      <c r="T57202">
        <v>1</v>
      </c>
      <c r="U57202" t="s">
        <v>12456</v>
      </c>
      <c r="V57202" t="s">
        <v>34</v>
      </c>
    </row>
    <row r="57203" spans="1:22" x14ac:dyDescent="0.25">
      <c r="A57203" t="s">
        <v>45305</v>
      </c>
      <c r="B57203" t="s">
        <v>31</v>
      </c>
      <c r="C57203" t="s">
        <v>25</v>
      </c>
      <c r="D57203" t="s">
        <v>26</v>
      </c>
      <c r="E57203" t="s">
        <v>27</v>
      </c>
      <c r="F57203" t="s">
        <v>213</v>
      </c>
      <c r="G57203" s="1">
        <v>43878</v>
      </c>
      <c r="H57203">
        <v>4</v>
      </c>
      <c r="I57203" t="s">
        <v>29</v>
      </c>
      <c r="J57203" t="s">
        <v>19156</v>
      </c>
      <c r="K57203" t="s">
        <v>1216</v>
      </c>
      <c r="L57203" t="s">
        <v>12456</v>
      </c>
      <c r="M57203" t="s">
        <v>1790</v>
      </c>
      <c r="N57203">
        <v>0</v>
      </c>
      <c r="O57203">
        <v>2</v>
      </c>
      <c r="P57203" t="s">
        <v>33</v>
      </c>
      <c r="Q57203">
        <v>1</v>
      </c>
      <c r="R57203">
        <v>0.5</v>
      </c>
      <c r="S57203">
        <v>29253</v>
      </c>
      <c r="T57203">
        <v>1</v>
      </c>
      <c r="U57203" t="s">
        <v>12456</v>
      </c>
      <c r="V57203" t="s">
        <v>34</v>
      </c>
    </row>
    <row r="57204" spans="1:22" x14ac:dyDescent="0.25">
      <c r="A57204" t="s">
        <v>16613</v>
      </c>
      <c r="B57204" t="s">
        <v>31</v>
      </c>
      <c r="C57204" t="s">
        <v>25</v>
      </c>
      <c r="D57204" t="s">
        <v>26</v>
      </c>
      <c r="E57204" t="s">
        <v>27</v>
      </c>
      <c r="F57204" t="s">
        <v>213</v>
      </c>
      <c r="G57204" s="1">
        <v>43861</v>
      </c>
      <c r="H57204">
        <v>18</v>
      </c>
      <c r="I57204" t="s">
        <v>29</v>
      </c>
      <c r="J57204" t="s">
        <v>19156</v>
      </c>
      <c r="K57204" t="s">
        <v>1216</v>
      </c>
      <c r="L57204" t="s">
        <v>12456</v>
      </c>
      <c r="M57204" t="s">
        <v>2212</v>
      </c>
      <c r="N57204">
        <v>0</v>
      </c>
      <c r="O57204">
        <v>2</v>
      </c>
      <c r="P57204" t="s">
        <v>33</v>
      </c>
      <c r="Q57204">
        <v>1</v>
      </c>
      <c r="R57204">
        <v>0.5</v>
      </c>
      <c r="S57204">
        <v>20423</v>
      </c>
      <c r="T57204">
        <v>1</v>
      </c>
      <c r="U57204" t="s">
        <v>12456</v>
      </c>
      <c r="V57204" t="s">
        <v>34</v>
      </c>
    </row>
    <row r="57205" spans="1:22" x14ac:dyDescent="0.25">
      <c r="A57205" t="s">
        <v>45306</v>
      </c>
      <c r="B57205" t="s">
        <v>31</v>
      </c>
      <c r="C57205" t="s">
        <v>25</v>
      </c>
      <c r="D57205" t="s">
        <v>26</v>
      </c>
      <c r="E57205" t="s">
        <v>27</v>
      </c>
      <c r="F57205" t="s">
        <v>213</v>
      </c>
      <c r="G57205" s="1">
        <v>43858</v>
      </c>
      <c r="H57205">
        <v>18</v>
      </c>
      <c r="I57205" t="s">
        <v>29</v>
      </c>
      <c r="J57205" t="s">
        <v>19156</v>
      </c>
      <c r="K57205" t="s">
        <v>1216</v>
      </c>
      <c r="L57205" t="s">
        <v>12456</v>
      </c>
      <c r="M57205" t="s">
        <v>19486</v>
      </c>
      <c r="N57205">
        <v>0</v>
      </c>
      <c r="O57205">
        <v>2</v>
      </c>
      <c r="P57205" t="s">
        <v>33</v>
      </c>
      <c r="Q57205">
        <v>1</v>
      </c>
      <c r="R57205">
        <v>0.5</v>
      </c>
      <c r="S57205">
        <v>26513</v>
      </c>
      <c r="T57205">
        <v>1</v>
      </c>
      <c r="U57205" t="s">
        <v>12456</v>
      </c>
      <c r="V57205" t="s">
        <v>34</v>
      </c>
    </row>
    <row r="57206" spans="1:22" x14ac:dyDescent="0.25">
      <c r="A57206" t="s">
        <v>1562</v>
      </c>
      <c r="B57206" t="s">
        <v>31</v>
      </c>
      <c r="C57206" t="s">
        <v>25</v>
      </c>
      <c r="D57206" t="s">
        <v>26</v>
      </c>
      <c r="E57206" t="s">
        <v>27</v>
      </c>
      <c r="F57206" t="s">
        <v>213</v>
      </c>
      <c r="G57206" s="1">
        <v>43834</v>
      </c>
      <c r="H57206">
        <v>10</v>
      </c>
      <c r="I57206" t="s">
        <v>29</v>
      </c>
      <c r="J57206" t="s">
        <v>19156</v>
      </c>
      <c r="K57206" t="s">
        <v>1216</v>
      </c>
      <c r="L57206" t="s">
        <v>12456</v>
      </c>
      <c r="M57206" t="s">
        <v>2099</v>
      </c>
      <c r="N57206">
        <v>0</v>
      </c>
      <c r="O57206">
        <v>2</v>
      </c>
      <c r="P57206" t="s">
        <v>33</v>
      </c>
      <c r="Q57206">
        <v>1</v>
      </c>
      <c r="R57206">
        <v>0.5</v>
      </c>
      <c r="S57206">
        <v>10897</v>
      </c>
      <c r="T57206">
        <v>1</v>
      </c>
      <c r="U57206" t="s">
        <v>12456</v>
      </c>
      <c r="V57206" t="s">
        <v>34</v>
      </c>
    </row>
    <row r="57207" spans="1:22" x14ac:dyDescent="0.25">
      <c r="A57207" t="s">
        <v>1562</v>
      </c>
      <c r="B57207" t="s">
        <v>31</v>
      </c>
      <c r="C57207" t="s">
        <v>25</v>
      </c>
      <c r="D57207" t="s">
        <v>26</v>
      </c>
      <c r="E57207" t="s">
        <v>27</v>
      </c>
      <c r="F57207" t="s">
        <v>213</v>
      </c>
      <c r="G57207" s="1">
        <v>43872</v>
      </c>
      <c r="H57207">
        <v>8</v>
      </c>
      <c r="I57207" t="s">
        <v>29</v>
      </c>
      <c r="J57207" t="s">
        <v>19156</v>
      </c>
      <c r="K57207" t="s">
        <v>1216</v>
      </c>
      <c r="L57207" t="s">
        <v>12456</v>
      </c>
      <c r="M57207" t="s">
        <v>2611</v>
      </c>
      <c r="N57207">
        <v>0</v>
      </c>
      <c r="O57207">
        <v>2</v>
      </c>
      <c r="P57207" t="s">
        <v>33</v>
      </c>
      <c r="Q57207">
        <v>1</v>
      </c>
      <c r="R57207">
        <v>0.5</v>
      </c>
      <c r="S57207">
        <v>15771</v>
      </c>
      <c r="T57207">
        <v>1</v>
      </c>
      <c r="U57207" t="s">
        <v>12456</v>
      </c>
      <c r="V57207" t="s">
        <v>34</v>
      </c>
    </row>
    <row r="57208" spans="1:22" x14ac:dyDescent="0.25">
      <c r="A57208" t="s">
        <v>21195</v>
      </c>
      <c r="B57208" t="s">
        <v>31</v>
      </c>
      <c r="C57208" t="s">
        <v>25</v>
      </c>
      <c r="D57208" t="s">
        <v>26</v>
      </c>
      <c r="E57208" t="s">
        <v>27</v>
      </c>
      <c r="F57208" t="s">
        <v>213</v>
      </c>
      <c r="G57208" s="1">
        <v>43861</v>
      </c>
      <c r="H57208">
        <v>8</v>
      </c>
      <c r="I57208" t="s">
        <v>29</v>
      </c>
      <c r="J57208" t="s">
        <v>19156</v>
      </c>
      <c r="K57208" t="s">
        <v>1216</v>
      </c>
      <c r="L57208" t="s">
        <v>12456</v>
      </c>
      <c r="M57208" t="s">
        <v>2238</v>
      </c>
      <c r="N57208">
        <v>0</v>
      </c>
      <c r="O57208">
        <v>2</v>
      </c>
      <c r="P57208" t="s">
        <v>33</v>
      </c>
      <c r="Q57208">
        <v>1</v>
      </c>
      <c r="R57208">
        <v>0.5</v>
      </c>
      <c r="S57208">
        <v>17819</v>
      </c>
      <c r="T57208">
        <v>1</v>
      </c>
      <c r="U57208" t="s">
        <v>12456</v>
      </c>
      <c r="V57208" t="s">
        <v>34</v>
      </c>
    </row>
    <row r="57209" spans="1:22" x14ac:dyDescent="0.25">
      <c r="A57209" t="s">
        <v>45307</v>
      </c>
      <c r="B57209" t="s">
        <v>31</v>
      </c>
      <c r="C57209" t="s">
        <v>25</v>
      </c>
      <c r="D57209" t="s">
        <v>26</v>
      </c>
      <c r="E57209" t="s">
        <v>27</v>
      </c>
      <c r="F57209" t="s">
        <v>213</v>
      </c>
      <c r="G57209" s="1">
        <v>43837</v>
      </c>
      <c r="H57209">
        <v>14</v>
      </c>
      <c r="I57209" t="s">
        <v>29</v>
      </c>
      <c r="J57209" t="s">
        <v>19156</v>
      </c>
      <c r="K57209" t="s">
        <v>1216</v>
      </c>
      <c r="L57209" t="s">
        <v>12456</v>
      </c>
      <c r="M57209" t="s">
        <v>2168</v>
      </c>
      <c r="N57209">
        <v>0</v>
      </c>
      <c r="O57209">
        <v>2</v>
      </c>
      <c r="P57209" t="s">
        <v>33</v>
      </c>
      <c r="Q57209">
        <v>1</v>
      </c>
      <c r="R57209">
        <v>0.5</v>
      </c>
      <c r="S57209">
        <v>9506</v>
      </c>
      <c r="T57209">
        <v>1</v>
      </c>
      <c r="U57209" t="s">
        <v>12456</v>
      </c>
      <c r="V57209" t="s">
        <v>34</v>
      </c>
    </row>
    <row r="57210" spans="1:22" x14ac:dyDescent="0.25">
      <c r="A57210" t="s">
        <v>2282</v>
      </c>
      <c r="B57210" t="s">
        <v>31</v>
      </c>
      <c r="C57210" t="s">
        <v>25</v>
      </c>
      <c r="D57210" t="s">
        <v>26</v>
      </c>
      <c r="E57210" t="s">
        <v>27</v>
      </c>
      <c r="F57210" t="s">
        <v>213</v>
      </c>
      <c r="G57210" s="1">
        <v>43837</v>
      </c>
      <c r="H57210">
        <v>16</v>
      </c>
      <c r="I57210" t="s">
        <v>29</v>
      </c>
      <c r="J57210" t="s">
        <v>19156</v>
      </c>
      <c r="K57210" t="s">
        <v>1216</v>
      </c>
      <c r="L57210" t="s">
        <v>12456</v>
      </c>
      <c r="M57210" t="s">
        <v>2268</v>
      </c>
      <c r="N57210">
        <v>0</v>
      </c>
      <c r="O57210">
        <v>2</v>
      </c>
      <c r="P57210" t="s">
        <v>33</v>
      </c>
      <c r="Q57210">
        <v>1</v>
      </c>
      <c r="R57210">
        <v>0.5</v>
      </c>
      <c r="S57210">
        <v>18553</v>
      </c>
      <c r="T57210">
        <v>1</v>
      </c>
      <c r="U57210" t="s">
        <v>12456</v>
      </c>
      <c r="V57210" t="s">
        <v>34</v>
      </c>
    </row>
    <row r="57211" spans="1:22" x14ac:dyDescent="0.25">
      <c r="A57211" t="s">
        <v>19484</v>
      </c>
      <c r="B57211" t="s">
        <v>629</v>
      </c>
      <c r="C57211" t="s">
        <v>25</v>
      </c>
      <c r="D57211" t="s">
        <v>26</v>
      </c>
      <c r="E57211" t="s">
        <v>27</v>
      </c>
      <c r="F57211" t="s">
        <v>213</v>
      </c>
      <c r="G57211" s="1">
        <v>43850</v>
      </c>
      <c r="H57211">
        <v>12</v>
      </c>
      <c r="I57211" t="s">
        <v>29</v>
      </c>
      <c r="J57211" t="s">
        <v>19156</v>
      </c>
      <c r="K57211" t="s">
        <v>1216</v>
      </c>
      <c r="L57211" t="s">
        <v>12456</v>
      </c>
      <c r="M57211" t="s">
        <v>11573</v>
      </c>
      <c r="N57211">
        <v>0</v>
      </c>
      <c r="O57211">
        <v>2</v>
      </c>
      <c r="P57211" t="s">
        <v>33</v>
      </c>
      <c r="Q57211">
        <v>1</v>
      </c>
      <c r="R57211">
        <v>0.5</v>
      </c>
      <c r="S57211">
        <v>22400</v>
      </c>
      <c r="T57211">
        <v>1</v>
      </c>
      <c r="U57211" t="s">
        <v>12456</v>
      </c>
      <c r="V57211" t="s">
        <v>630</v>
      </c>
    </row>
    <row r="57212" spans="1:22" x14ac:dyDescent="0.25">
      <c r="A57212" t="s">
        <v>19484</v>
      </c>
      <c r="B57212" t="s">
        <v>629</v>
      </c>
      <c r="C57212" t="s">
        <v>25</v>
      </c>
      <c r="D57212" t="s">
        <v>26</v>
      </c>
      <c r="E57212" t="s">
        <v>27</v>
      </c>
      <c r="F57212" t="s">
        <v>213</v>
      </c>
      <c r="G57212" s="1">
        <v>43852</v>
      </c>
      <c r="H57212">
        <v>2</v>
      </c>
      <c r="I57212" t="s">
        <v>29</v>
      </c>
      <c r="J57212" t="s">
        <v>19156</v>
      </c>
      <c r="K57212" t="s">
        <v>1216</v>
      </c>
      <c r="L57212" t="s">
        <v>12456</v>
      </c>
      <c r="M57212" t="s">
        <v>1977</v>
      </c>
      <c r="N57212">
        <v>0</v>
      </c>
      <c r="O57212">
        <v>2</v>
      </c>
      <c r="P57212" t="s">
        <v>33</v>
      </c>
      <c r="Q57212">
        <v>1</v>
      </c>
      <c r="R57212">
        <v>0.5</v>
      </c>
      <c r="S57212">
        <v>8906</v>
      </c>
      <c r="T57212">
        <v>1</v>
      </c>
      <c r="U57212" t="s">
        <v>12456</v>
      </c>
      <c r="V57212" t="s">
        <v>630</v>
      </c>
    </row>
    <row r="57213" spans="1:22" x14ac:dyDescent="0.25">
      <c r="A57213" t="s">
        <v>20586</v>
      </c>
      <c r="B57213" t="s">
        <v>629</v>
      </c>
      <c r="C57213" t="s">
        <v>25</v>
      </c>
      <c r="D57213" t="s">
        <v>26</v>
      </c>
      <c r="E57213" t="s">
        <v>27</v>
      </c>
      <c r="F57213" t="s">
        <v>213</v>
      </c>
      <c r="G57213" s="1">
        <v>43840</v>
      </c>
      <c r="H57213">
        <v>12</v>
      </c>
      <c r="I57213" t="s">
        <v>29</v>
      </c>
      <c r="J57213" t="s">
        <v>19156</v>
      </c>
      <c r="K57213" t="s">
        <v>1216</v>
      </c>
      <c r="L57213" t="s">
        <v>12456</v>
      </c>
      <c r="M57213" t="s">
        <v>2531</v>
      </c>
      <c r="N57213">
        <v>0</v>
      </c>
      <c r="O57213">
        <v>2</v>
      </c>
      <c r="P57213" t="s">
        <v>33</v>
      </c>
      <c r="Q57213">
        <v>1</v>
      </c>
      <c r="R57213">
        <v>0.5</v>
      </c>
      <c r="S57213">
        <v>33980</v>
      </c>
      <c r="T57213">
        <v>1</v>
      </c>
      <c r="U57213" t="s">
        <v>12456</v>
      </c>
      <c r="V57213" t="s">
        <v>630</v>
      </c>
    </row>
    <row r="57214" spans="1:22" x14ac:dyDescent="0.25">
      <c r="A57214" t="s">
        <v>21320</v>
      </c>
      <c r="B57214" t="s">
        <v>629</v>
      </c>
      <c r="C57214" t="s">
        <v>25</v>
      </c>
      <c r="D57214" t="s">
        <v>26</v>
      </c>
      <c r="E57214" t="s">
        <v>27</v>
      </c>
      <c r="F57214" t="s">
        <v>213</v>
      </c>
      <c r="G57214" s="1">
        <v>43871</v>
      </c>
      <c r="H57214">
        <v>16</v>
      </c>
      <c r="I57214" t="s">
        <v>29</v>
      </c>
      <c r="J57214" t="s">
        <v>19156</v>
      </c>
      <c r="K57214" t="s">
        <v>1216</v>
      </c>
      <c r="L57214" t="s">
        <v>12456</v>
      </c>
      <c r="M57214" t="s">
        <v>2536</v>
      </c>
      <c r="N57214">
        <v>0</v>
      </c>
      <c r="O57214">
        <v>2</v>
      </c>
      <c r="P57214" t="s">
        <v>33</v>
      </c>
      <c r="Q57214">
        <v>1</v>
      </c>
      <c r="R57214">
        <v>0.5</v>
      </c>
      <c r="S57214">
        <v>33975</v>
      </c>
      <c r="T57214">
        <v>1</v>
      </c>
      <c r="U57214" t="s">
        <v>12456</v>
      </c>
      <c r="V57214" t="s">
        <v>630</v>
      </c>
    </row>
    <row r="57215" spans="1:22" x14ac:dyDescent="0.25">
      <c r="A57215" t="s">
        <v>39153</v>
      </c>
      <c r="B57215" t="s">
        <v>629</v>
      </c>
      <c r="C57215" t="s">
        <v>25</v>
      </c>
      <c r="D57215" t="s">
        <v>26</v>
      </c>
      <c r="E57215" t="s">
        <v>27</v>
      </c>
      <c r="F57215" t="s">
        <v>213</v>
      </c>
      <c r="G57215" s="1">
        <v>43860</v>
      </c>
      <c r="H57215">
        <v>10</v>
      </c>
      <c r="I57215" t="s">
        <v>29</v>
      </c>
      <c r="J57215" t="s">
        <v>19156</v>
      </c>
      <c r="K57215" t="s">
        <v>1216</v>
      </c>
      <c r="L57215" t="s">
        <v>12456</v>
      </c>
      <c r="M57215" t="s">
        <v>1984</v>
      </c>
      <c r="N57215">
        <v>0</v>
      </c>
      <c r="O57215">
        <v>2</v>
      </c>
      <c r="P57215" t="s">
        <v>33</v>
      </c>
      <c r="Q57215">
        <v>1</v>
      </c>
      <c r="R57215">
        <v>0.5</v>
      </c>
      <c r="S57215">
        <v>27421</v>
      </c>
      <c r="T57215">
        <v>1</v>
      </c>
      <c r="U57215" t="s">
        <v>12456</v>
      </c>
      <c r="V57215" t="s">
        <v>630</v>
      </c>
    </row>
    <row r="57216" spans="1:22" x14ac:dyDescent="0.25">
      <c r="A57216" t="s">
        <v>23371</v>
      </c>
      <c r="B57216" t="s">
        <v>629</v>
      </c>
      <c r="C57216" t="s">
        <v>25</v>
      </c>
      <c r="D57216" t="s">
        <v>26</v>
      </c>
      <c r="E57216" t="s">
        <v>27</v>
      </c>
      <c r="F57216" t="s">
        <v>213</v>
      </c>
      <c r="G57216" s="1">
        <v>43866</v>
      </c>
      <c r="H57216">
        <v>44</v>
      </c>
      <c r="I57216" t="s">
        <v>29</v>
      </c>
      <c r="J57216" t="s">
        <v>19156</v>
      </c>
      <c r="K57216" t="s">
        <v>1216</v>
      </c>
      <c r="L57216" t="s">
        <v>12456</v>
      </c>
      <c r="M57216" t="s">
        <v>7548</v>
      </c>
      <c r="N57216">
        <v>0</v>
      </c>
      <c r="O57216">
        <v>2</v>
      </c>
      <c r="P57216" t="s">
        <v>33</v>
      </c>
      <c r="Q57216">
        <v>1</v>
      </c>
      <c r="R57216">
        <v>0.5</v>
      </c>
      <c r="S57216">
        <v>29659</v>
      </c>
      <c r="T57216">
        <v>1</v>
      </c>
      <c r="U57216" t="s">
        <v>12456</v>
      </c>
      <c r="V57216" t="s">
        <v>630</v>
      </c>
    </row>
    <row r="57217" spans="1:22" x14ac:dyDescent="0.25">
      <c r="A57217" t="s">
        <v>21199</v>
      </c>
      <c r="B57217" t="s">
        <v>629</v>
      </c>
      <c r="C57217" t="s">
        <v>25</v>
      </c>
      <c r="D57217" t="s">
        <v>26</v>
      </c>
      <c r="E57217" t="s">
        <v>27</v>
      </c>
      <c r="F57217" t="s">
        <v>213</v>
      </c>
      <c r="G57217" s="1">
        <v>43850</v>
      </c>
      <c r="H57217">
        <v>12</v>
      </c>
      <c r="I57217" t="s">
        <v>29</v>
      </c>
      <c r="J57217" t="s">
        <v>19156</v>
      </c>
      <c r="K57217" t="s">
        <v>1216</v>
      </c>
      <c r="L57217" t="s">
        <v>12456</v>
      </c>
      <c r="M57217" t="s">
        <v>2396</v>
      </c>
      <c r="N57217">
        <v>0</v>
      </c>
      <c r="O57217">
        <v>2</v>
      </c>
      <c r="P57217" t="s">
        <v>33</v>
      </c>
      <c r="Q57217">
        <v>1</v>
      </c>
      <c r="R57217">
        <v>0.5</v>
      </c>
      <c r="S57217">
        <v>25247</v>
      </c>
      <c r="T57217">
        <v>1</v>
      </c>
      <c r="U57217" t="s">
        <v>12456</v>
      </c>
      <c r="V57217" t="s">
        <v>630</v>
      </c>
    </row>
    <row r="57218" spans="1:22" x14ac:dyDescent="0.25">
      <c r="A57218" t="s">
        <v>21199</v>
      </c>
      <c r="B57218" t="s">
        <v>629</v>
      </c>
      <c r="C57218" t="s">
        <v>25</v>
      </c>
      <c r="D57218" t="s">
        <v>26</v>
      </c>
      <c r="E57218" t="s">
        <v>27</v>
      </c>
      <c r="F57218" t="s">
        <v>213</v>
      </c>
      <c r="G57218" s="1">
        <v>43855</v>
      </c>
      <c r="H57218">
        <v>26</v>
      </c>
      <c r="I57218" t="s">
        <v>29</v>
      </c>
      <c r="J57218" t="s">
        <v>19156</v>
      </c>
      <c r="K57218" t="s">
        <v>1216</v>
      </c>
      <c r="L57218" t="s">
        <v>12456</v>
      </c>
      <c r="M57218" t="s">
        <v>45308</v>
      </c>
      <c r="N57218">
        <v>0</v>
      </c>
      <c r="O57218">
        <v>2</v>
      </c>
      <c r="P57218" t="s">
        <v>33</v>
      </c>
      <c r="Q57218">
        <v>1</v>
      </c>
      <c r="R57218">
        <v>0.5</v>
      </c>
      <c r="S57218">
        <v>35055</v>
      </c>
      <c r="T57218">
        <v>1</v>
      </c>
      <c r="U57218" t="s">
        <v>12456</v>
      </c>
      <c r="V57218" t="s">
        <v>630</v>
      </c>
    </row>
    <row r="57219" spans="1:22" x14ac:dyDescent="0.25">
      <c r="A57219" t="s">
        <v>21199</v>
      </c>
      <c r="B57219" t="s">
        <v>629</v>
      </c>
      <c r="C57219" t="s">
        <v>25</v>
      </c>
      <c r="D57219" t="s">
        <v>26</v>
      </c>
      <c r="E57219" t="s">
        <v>27</v>
      </c>
      <c r="F57219" t="s">
        <v>213</v>
      </c>
      <c r="G57219" s="1">
        <v>43862</v>
      </c>
      <c r="H57219">
        <v>22</v>
      </c>
      <c r="I57219" t="s">
        <v>29</v>
      </c>
      <c r="J57219" t="s">
        <v>19156</v>
      </c>
      <c r="K57219" t="s">
        <v>1216</v>
      </c>
      <c r="L57219" t="s">
        <v>12456</v>
      </c>
      <c r="M57219" t="s">
        <v>3081</v>
      </c>
      <c r="N57219">
        <v>0</v>
      </c>
      <c r="O57219">
        <v>2</v>
      </c>
      <c r="P57219" t="s">
        <v>33</v>
      </c>
      <c r="Q57219">
        <v>1</v>
      </c>
      <c r="R57219">
        <v>0.5</v>
      </c>
      <c r="S57219">
        <v>8899</v>
      </c>
      <c r="T57219">
        <v>1</v>
      </c>
      <c r="U57219" t="s">
        <v>12456</v>
      </c>
      <c r="V57219" t="s">
        <v>630</v>
      </c>
    </row>
    <row r="57220" spans="1:22" x14ac:dyDescent="0.25">
      <c r="A57220" t="s">
        <v>39155</v>
      </c>
      <c r="B57220" t="s">
        <v>629</v>
      </c>
      <c r="C57220" t="s">
        <v>25</v>
      </c>
      <c r="D57220" t="s">
        <v>26</v>
      </c>
      <c r="E57220" t="s">
        <v>27</v>
      </c>
      <c r="F57220" t="s">
        <v>213</v>
      </c>
      <c r="G57220" s="1">
        <v>43873</v>
      </c>
      <c r="H57220">
        <v>8</v>
      </c>
      <c r="I57220" t="s">
        <v>29</v>
      </c>
      <c r="J57220" t="s">
        <v>19156</v>
      </c>
      <c r="K57220" t="s">
        <v>1216</v>
      </c>
      <c r="L57220" t="s">
        <v>12456</v>
      </c>
      <c r="M57220" t="s">
        <v>38427</v>
      </c>
      <c r="N57220">
        <v>0</v>
      </c>
      <c r="O57220">
        <v>2</v>
      </c>
      <c r="P57220" t="s">
        <v>33</v>
      </c>
      <c r="Q57220">
        <v>1</v>
      </c>
      <c r="R57220">
        <v>0.5</v>
      </c>
      <c r="S57220">
        <v>36917</v>
      </c>
      <c r="T57220">
        <v>1</v>
      </c>
      <c r="U57220" t="s">
        <v>12456</v>
      </c>
      <c r="V57220" t="s">
        <v>630</v>
      </c>
    </row>
    <row r="57221" spans="1:22" x14ac:dyDescent="0.25">
      <c r="A57221" t="s">
        <v>21202</v>
      </c>
      <c r="B57221" t="s">
        <v>629</v>
      </c>
      <c r="C57221" t="s">
        <v>25</v>
      </c>
      <c r="D57221" t="s">
        <v>26</v>
      </c>
      <c r="E57221" t="s">
        <v>27</v>
      </c>
      <c r="F57221" t="s">
        <v>213</v>
      </c>
      <c r="G57221" s="1">
        <v>43868</v>
      </c>
      <c r="H57221">
        <v>22</v>
      </c>
      <c r="I57221" t="s">
        <v>29</v>
      </c>
      <c r="J57221" t="s">
        <v>19156</v>
      </c>
      <c r="K57221" t="s">
        <v>1216</v>
      </c>
      <c r="L57221" t="s">
        <v>12456</v>
      </c>
      <c r="M57221" t="s">
        <v>11169</v>
      </c>
      <c r="N57221">
        <v>0</v>
      </c>
      <c r="O57221">
        <v>2</v>
      </c>
      <c r="P57221" t="s">
        <v>33</v>
      </c>
      <c r="Q57221">
        <v>1</v>
      </c>
      <c r="R57221">
        <v>0.5</v>
      </c>
      <c r="S57221">
        <v>32884</v>
      </c>
      <c r="T57221">
        <v>1</v>
      </c>
      <c r="U57221" t="s">
        <v>12456</v>
      </c>
      <c r="V57221" t="s">
        <v>630</v>
      </c>
    </row>
    <row r="57222" spans="1:22" x14ac:dyDescent="0.25">
      <c r="A57222" t="s">
        <v>39509</v>
      </c>
      <c r="B57222" t="s">
        <v>629</v>
      </c>
      <c r="C57222" t="s">
        <v>25</v>
      </c>
      <c r="D57222" t="s">
        <v>26</v>
      </c>
      <c r="E57222" t="s">
        <v>27</v>
      </c>
      <c r="F57222" t="s">
        <v>213</v>
      </c>
      <c r="G57222" s="1">
        <v>43856</v>
      </c>
      <c r="H57222">
        <v>36</v>
      </c>
      <c r="I57222" t="s">
        <v>29</v>
      </c>
      <c r="J57222" t="s">
        <v>19156</v>
      </c>
      <c r="K57222" t="s">
        <v>1216</v>
      </c>
      <c r="L57222" t="s">
        <v>12456</v>
      </c>
      <c r="M57222" t="s">
        <v>24363</v>
      </c>
      <c r="N57222">
        <v>0</v>
      </c>
      <c r="O57222">
        <v>2</v>
      </c>
      <c r="P57222" t="s">
        <v>33</v>
      </c>
      <c r="Q57222">
        <v>1</v>
      </c>
      <c r="R57222">
        <v>0.5</v>
      </c>
      <c r="S57222">
        <v>40025</v>
      </c>
      <c r="T57222">
        <v>1</v>
      </c>
      <c r="U57222" t="s">
        <v>12456</v>
      </c>
      <c r="V57222" t="s">
        <v>630</v>
      </c>
    </row>
    <row r="57223" spans="1:22" x14ac:dyDescent="0.25">
      <c r="A57223" t="s">
        <v>45309</v>
      </c>
      <c r="B57223" t="s">
        <v>629</v>
      </c>
      <c r="C57223" t="s">
        <v>25</v>
      </c>
      <c r="D57223" t="s">
        <v>26</v>
      </c>
      <c r="E57223" t="s">
        <v>27</v>
      </c>
      <c r="F57223" t="s">
        <v>213</v>
      </c>
      <c r="G57223" s="1">
        <v>43857</v>
      </c>
      <c r="H57223">
        <v>50</v>
      </c>
      <c r="I57223" t="s">
        <v>29</v>
      </c>
      <c r="J57223" t="s">
        <v>19156</v>
      </c>
      <c r="K57223" t="s">
        <v>1216</v>
      </c>
      <c r="L57223" t="s">
        <v>12456</v>
      </c>
      <c r="M57223" t="s">
        <v>20453</v>
      </c>
      <c r="N57223">
        <v>0</v>
      </c>
      <c r="O57223">
        <v>2</v>
      </c>
      <c r="P57223" t="s">
        <v>33</v>
      </c>
      <c r="Q57223">
        <v>1</v>
      </c>
      <c r="R57223">
        <v>0.5</v>
      </c>
      <c r="S57223">
        <v>33651</v>
      </c>
      <c r="T57223">
        <v>1</v>
      </c>
      <c r="U57223" t="s">
        <v>12456</v>
      </c>
      <c r="V57223" t="s">
        <v>630</v>
      </c>
    </row>
    <row r="57224" spans="1:22" x14ac:dyDescent="0.25">
      <c r="A57224" t="s">
        <v>39280</v>
      </c>
      <c r="B57224" t="s">
        <v>629</v>
      </c>
      <c r="C57224" t="s">
        <v>25</v>
      </c>
      <c r="D57224" t="s">
        <v>26</v>
      </c>
      <c r="E57224" t="s">
        <v>27</v>
      </c>
      <c r="F57224" t="s">
        <v>213</v>
      </c>
      <c r="G57224" s="1">
        <v>43843</v>
      </c>
      <c r="H57224">
        <v>10</v>
      </c>
      <c r="I57224" t="s">
        <v>29</v>
      </c>
      <c r="J57224" t="s">
        <v>19156</v>
      </c>
      <c r="K57224" t="s">
        <v>1216</v>
      </c>
      <c r="L57224" t="s">
        <v>12456</v>
      </c>
      <c r="M57224" t="s">
        <v>2548</v>
      </c>
      <c r="N57224">
        <v>0</v>
      </c>
      <c r="O57224">
        <v>2</v>
      </c>
      <c r="P57224" t="s">
        <v>33</v>
      </c>
      <c r="Q57224">
        <v>1</v>
      </c>
      <c r="R57224">
        <v>0.5</v>
      </c>
      <c r="S57224">
        <v>23747</v>
      </c>
      <c r="T57224">
        <v>1</v>
      </c>
      <c r="U57224" t="s">
        <v>12456</v>
      </c>
      <c r="V57224" t="s">
        <v>630</v>
      </c>
    </row>
    <row r="57225" spans="1:22" x14ac:dyDescent="0.25">
      <c r="A57225" t="s">
        <v>45310</v>
      </c>
      <c r="B57225" t="s">
        <v>629</v>
      </c>
      <c r="C57225" t="s">
        <v>25</v>
      </c>
      <c r="D57225" t="s">
        <v>26</v>
      </c>
      <c r="E57225" t="s">
        <v>27</v>
      </c>
      <c r="F57225" t="s">
        <v>213</v>
      </c>
      <c r="G57225" s="1">
        <v>43873</v>
      </c>
      <c r="H57225">
        <v>16</v>
      </c>
      <c r="I57225" t="s">
        <v>29</v>
      </c>
      <c r="J57225" t="s">
        <v>19156</v>
      </c>
      <c r="K57225" t="s">
        <v>1216</v>
      </c>
      <c r="L57225" t="s">
        <v>12456</v>
      </c>
      <c r="M57225" t="s">
        <v>20453</v>
      </c>
      <c r="N57225">
        <v>0</v>
      </c>
      <c r="O57225">
        <v>2</v>
      </c>
      <c r="P57225" t="s">
        <v>33</v>
      </c>
      <c r="Q57225">
        <v>1</v>
      </c>
      <c r="R57225">
        <v>0.5</v>
      </c>
      <c r="S57225">
        <v>15955</v>
      </c>
      <c r="T57225">
        <v>1</v>
      </c>
      <c r="U57225" t="s">
        <v>12456</v>
      </c>
      <c r="V57225" t="s">
        <v>630</v>
      </c>
    </row>
    <row r="57226" spans="1:22" x14ac:dyDescent="0.25">
      <c r="A57226" t="s">
        <v>21326</v>
      </c>
      <c r="B57226" t="s">
        <v>629</v>
      </c>
      <c r="C57226" t="s">
        <v>25</v>
      </c>
      <c r="D57226" t="s">
        <v>26</v>
      </c>
      <c r="E57226" t="s">
        <v>27</v>
      </c>
      <c r="F57226" t="s">
        <v>213</v>
      </c>
      <c r="G57226" s="1">
        <v>43876</v>
      </c>
      <c r="H57226">
        <v>10</v>
      </c>
      <c r="I57226" t="s">
        <v>29</v>
      </c>
      <c r="J57226" t="s">
        <v>19156</v>
      </c>
      <c r="K57226" t="s">
        <v>1216</v>
      </c>
      <c r="L57226" t="s">
        <v>12456</v>
      </c>
      <c r="M57226" t="s">
        <v>1818</v>
      </c>
      <c r="N57226">
        <v>0</v>
      </c>
      <c r="O57226">
        <v>2</v>
      </c>
      <c r="P57226" t="s">
        <v>33</v>
      </c>
      <c r="Q57226">
        <v>1</v>
      </c>
      <c r="R57226">
        <v>0.5</v>
      </c>
      <c r="S57226">
        <v>21506</v>
      </c>
      <c r="T57226">
        <v>1</v>
      </c>
      <c r="U57226" t="s">
        <v>12456</v>
      </c>
      <c r="V57226" t="s">
        <v>630</v>
      </c>
    </row>
    <row r="57227" spans="1:22" x14ac:dyDescent="0.25">
      <c r="A57227" t="s">
        <v>23380</v>
      </c>
      <c r="B57227" t="s">
        <v>629</v>
      </c>
      <c r="C57227" t="s">
        <v>25</v>
      </c>
      <c r="D57227" t="s">
        <v>26</v>
      </c>
      <c r="E57227" t="s">
        <v>27</v>
      </c>
      <c r="F57227" t="s">
        <v>213</v>
      </c>
      <c r="G57227" s="1">
        <v>43854</v>
      </c>
      <c r="H57227">
        <v>16</v>
      </c>
      <c r="I57227" t="s">
        <v>29</v>
      </c>
      <c r="J57227" t="s">
        <v>19156</v>
      </c>
      <c r="K57227" t="s">
        <v>1216</v>
      </c>
      <c r="L57227" t="s">
        <v>12456</v>
      </c>
      <c r="M57227" t="s">
        <v>5012</v>
      </c>
      <c r="N57227">
        <v>0</v>
      </c>
      <c r="O57227">
        <v>2</v>
      </c>
      <c r="P57227" t="s">
        <v>33</v>
      </c>
      <c r="Q57227">
        <v>1</v>
      </c>
      <c r="R57227">
        <v>0.5</v>
      </c>
      <c r="S57227">
        <v>35138</v>
      </c>
      <c r="T57227">
        <v>1</v>
      </c>
      <c r="U57227" t="s">
        <v>12456</v>
      </c>
      <c r="V57227" t="s">
        <v>630</v>
      </c>
    </row>
    <row r="57228" spans="1:22" x14ac:dyDescent="0.25">
      <c r="A57228" t="s">
        <v>21203</v>
      </c>
      <c r="B57228" t="s">
        <v>629</v>
      </c>
      <c r="C57228" t="s">
        <v>25</v>
      </c>
      <c r="D57228" t="s">
        <v>26</v>
      </c>
      <c r="E57228" t="s">
        <v>27</v>
      </c>
      <c r="F57228" t="s">
        <v>213</v>
      </c>
      <c r="G57228" s="1">
        <v>43839</v>
      </c>
      <c r="H57228">
        <v>12</v>
      </c>
      <c r="I57228" t="s">
        <v>29</v>
      </c>
      <c r="J57228" t="s">
        <v>19156</v>
      </c>
      <c r="K57228" t="s">
        <v>1216</v>
      </c>
      <c r="L57228" t="s">
        <v>12456</v>
      </c>
      <c r="M57228" t="s">
        <v>2889</v>
      </c>
      <c r="N57228">
        <v>0</v>
      </c>
      <c r="O57228">
        <v>2</v>
      </c>
      <c r="P57228" t="s">
        <v>33</v>
      </c>
      <c r="Q57228">
        <v>1</v>
      </c>
      <c r="R57228">
        <v>0.5</v>
      </c>
      <c r="S57228">
        <v>33217</v>
      </c>
      <c r="T57228">
        <v>1</v>
      </c>
      <c r="U57228" t="s">
        <v>12456</v>
      </c>
      <c r="V57228" t="s">
        <v>630</v>
      </c>
    </row>
    <row r="57229" spans="1:22" x14ac:dyDescent="0.25">
      <c r="A57229" t="s">
        <v>45311</v>
      </c>
      <c r="B57229" t="s">
        <v>629</v>
      </c>
      <c r="C57229" t="s">
        <v>25</v>
      </c>
      <c r="D57229" t="s">
        <v>26</v>
      </c>
      <c r="E57229" t="s">
        <v>27</v>
      </c>
      <c r="F57229" t="s">
        <v>213</v>
      </c>
      <c r="G57229" s="1">
        <v>43852</v>
      </c>
      <c r="H57229">
        <v>14</v>
      </c>
      <c r="I57229" t="s">
        <v>29</v>
      </c>
      <c r="J57229" t="s">
        <v>19156</v>
      </c>
      <c r="K57229" t="s">
        <v>1216</v>
      </c>
      <c r="L57229" t="s">
        <v>12456</v>
      </c>
      <c r="M57229" t="s">
        <v>20073</v>
      </c>
      <c r="N57229">
        <v>0</v>
      </c>
      <c r="O57229">
        <v>2</v>
      </c>
      <c r="P57229" t="s">
        <v>33</v>
      </c>
      <c r="Q57229">
        <v>1</v>
      </c>
      <c r="R57229">
        <v>0.5</v>
      </c>
      <c r="S57229">
        <v>27195</v>
      </c>
      <c r="T57229">
        <v>1</v>
      </c>
      <c r="U57229" t="s">
        <v>12456</v>
      </c>
      <c r="V57229" t="s">
        <v>630</v>
      </c>
    </row>
    <row r="57230" spans="1:22" x14ac:dyDescent="0.25">
      <c r="A57230" t="s">
        <v>20597</v>
      </c>
      <c r="B57230" t="s">
        <v>629</v>
      </c>
      <c r="C57230" t="s">
        <v>25</v>
      </c>
      <c r="D57230" t="s">
        <v>26</v>
      </c>
      <c r="E57230" t="s">
        <v>27</v>
      </c>
      <c r="F57230" t="s">
        <v>213</v>
      </c>
      <c r="G57230" s="1">
        <v>43849</v>
      </c>
      <c r="H57230">
        <v>32</v>
      </c>
      <c r="I57230" t="s">
        <v>29</v>
      </c>
      <c r="J57230" t="s">
        <v>19156</v>
      </c>
      <c r="K57230" t="s">
        <v>1216</v>
      </c>
      <c r="L57230" t="s">
        <v>12456</v>
      </c>
      <c r="M57230" t="s">
        <v>20598</v>
      </c>
      <c r="N57230">
        <v>0</v>
      </c>
      <c r="O57230">
        <v>2</v>
      </c>
      <c r="P57230" t="s">
        <v>33</v>
      </c>
      <c r="Q57230">
        <v>1</v>
      </c>
      <c r="R57230">
        <v>0.5</v>
      </c>
      <c r="S57230">
        <v>26931</v>
      </c>
      <c r="T57230">
        <v>1</v>
      </c>
      <c r="U57230" t="s">
        <v>12456</v>
      </c>
      <c r="V57230" t="s">
        <v>630</v>
      </c>
    </row>
    <row r="57231" spans="1:22" x14ac:dyDescent="0.25">
      <c r="A57231" t="s">
        <v>25226</v>
      </c>
      <c r="B57231" t="s">
        <v>629</v>
      </c>
      <c r="C57231" t="s">
        <v>25</v>
      </c>
      <c r="D57231" t="s">
        <v>26</v>
      </c>
      <c r="E57231" t="s">
        <v>27</v>
      </c>
      <c r="F57231" t="s">
        <v>213</v>
      </c>
      <c r="G57231" s="1">
        <v>43833</v>
      </c>
      <c r="H57231">
        <v>16</v>
      </c>
      <c r="I57231" t="s">
        <v>29</v>
      </c>
      <c r="J57231" t="s">
        <v>19156</v>
      </c>
      <c r="K57231" t="s">
        <v>1216</v>
      </c>
      <c r="L57231" t="s">
        <v>12456</v>
      </c>
      <c r="M57231" t="s">
        <v>39281</v>
      </c>
      <c r="N57231">
        <v>0</v>
      </c>
      <c r="O57231">
        <v>2</v>
      </c>
      <c r="P57231" t="s">
        <v>33</v>
      </c>
      <c r="Q57231">
        <v>1</v>
      </c>
      <c r="R57231">
        <v>0.5</v>
      </c>
      <c r="S57231">
        <v>33543</v>
      </c>
      <c r="T57231">
        <v>1</v>
      </c>
      <c r="U57231" t="s">
        <v>12456</v>
      </c>
      <c r="V57231" t="s">
        <v>630</v>
      </c>
    </row>
    <row r="57232" spans="1:22" x14ac:dyDescent="0.25">
      <c r="A57232" t="s">
        <v>25226</v>
      </c>
      <c r="B57232" t="s">
        <v>629</v>
      </c>
      <c r="C57232" t="s">
        <v>25</v>
      </c>
      <c r="D57232" t="s">
        <v>26</v>
      </c>
      <c r="E57232" t="s">
        <v>27</v>
      </c>
      <c r="F57232" t="s">
        <v>213</v>
      </c>
      <c r="G57232" s="1">
        <v>43836</v>
      </c>
      <c r="H57232">
        <v>16</v>
      </c>
      <c r="I57232" t="s">
        <v>29</v>
      </c>
      <c r="J57232" t="s">
        <v>19156</v>
      </c>
      <c r="K57232" t="s">
        <v>1216</v>
      </c>
      <c r="L57232" t="s">
        <v>12456</v>
      </c>
      <c r="M57232" t="s">
        <v>1928</v>
      </c>
      <c r="N57232">
        <v>0</v>
      </c>
      <c r="O57232">
        <v>2</v>
      </c>
      <c r="P57232" t="s">
        <v>33</v>
      </c>
      <c r="Q57232">
        <v>1</v>
      </c>
      <c r="R57232">
        <v>0.5</v>
      </c>
      <c r="S57232">
        <v>40661</v>
      </c>
      <c r="T57232">
        <v>1</v>
      </c>
      <c r="U57232" t="s">
        <v>12456</v>
      </c>
      <c r="V57232" t="s">
        <v>630</v>
      </c>
    </row>
    <row r="57233" spans="1:22" x14ac:dyDescent="0.25">
      <c r="A57233" t="s">
        <v>25226</v>
      </c>
      <c r="B57233" t="s">
        <v>629</v>
      </c>
      <c r="C57233" t="s">
        <v>25</v>
      </c>
      <c r="D57233" t="s">
        <v>26</v>
      </c>
      <c r="E57233" t="s">
        <v>27</v>
      </c>
      <c r="F57233" t="s">
        <v>213</v>
      </c>
      <c r="G57233" s="1">
        <v>43842</v>
      </c>
      <c r="H57233">
        <v>28</v>
      </c>
      <c r="I57233" t="s">
        <v>29</v>
      </c>
      <c r="J57233" t="s">
        <v>19156</v>
      </c>
      <c r="K57233" t="s">
        <v>1216</v>
      </c>
      <c r="L57233" t="s">
        <v>12456</v>
      </c>
      <c r="M57233" t="s">
        <v>1913</v>
      </c>
      <c r="N57233">
        <v>0</v>
      </c>
      <c r="O57233">
        <v>2</v>
      </c>
      <c r="P57233" t="s">
        <v>33</v>
      </c>
      <c r="Q57233">
        <v>1</v>
      </c>
      <c r="R57233">
        <v>0.5</v>
      </c>
      <c r="S57233">
        <v>19885</v>
      </c>
      <c r="T57233">
        <v>1</v>
      </c>
      <c r="U57233" t="s">
        <v>12456</v>
      </c>
      <c r="V57233" t="s">
        <v>630</v>
      </c>
    </row>
    <row r="57234" spans="1:22" x14ac:dyDescent="0.25">
      <c r="A57234" t="s">
        <v>20599</v>
      </c>
      <c r="B57234" t="s">
        <v>629</v>
      </c>
      <c r="C57234" t="s">
        <v>25</v>
      </c>
      <c r="D57234" t="s">
        <v>26</v>
      </c>
      <c r="E57234" t="s">
        <v>27</v>
      </c>
      <c r="F57234" t="s">
        <v>213</v>
      </c>
      <c r="G57234" s="1">
        <v>43857</v>
      </c>
      <c r="H57234">
        <v>8</v>
      </c>
      <c r="I57234" t="s">
        <v>29</v>
      </c>
      <c r="J57234" t="s">
        <v>19156</v>
      </c>
      <c r="K57234" t="s">
        <v>1216</v>
      </c>
      <c r="L57234" t="s">
        <v>12456</v>
      </c>
      <c r="M57234" t="s">
        <v>20600</v>
      </c>
      <c r="N57234">
        <v>0</v>
      </c>
      <c r="O57234">
        <v>2</v>
      </c>
      <c r="P57234" t="s">
        <v>33</v>
      </c>
      <c r="Q57234">
        <v>1</v>
      </c>
      <c r="R57234">
        <v>0.5</v>
      </c>
      <c r="S57234">
        <v>22226</v>
      </c>
      <c r="T57234">
        <v>1</v>
      </c>
      <c r="U57234" t="s">
        <v>12456</v>
      </c>
      <c r="V57234" t="s">
        <v>630</v>
      </c>
    </row>
    <row r="57235" spans="1:22" x14ac:dyDescent="0.25">
      <c r="A57235" t="s">
        <v>20118</v>
      </c>
      <c r="B57235" t="s">
        <v>629</v>
      </c>
      <c r="C57235" t="s">
        <v>25</v>
      </c>
      <c r="D57235" t="s">
        <v>26</v>
      </c>
      <c r="E57235" t="s">
        <v>27</v>
      </c>
      <c r="F57235" t="s">
        <v>213</v>
      </c>
      <c r="G57235" s="1">
        <v>43832</v>
      </c>
      <c r="H57235">
        <v>8</v>
      </c>
      <c r="I57235" t="s">
        <v>29</v>
      </c>
      <c r="J57235" t="s">
        <v>19156</v>
      </c>
      <c r="K57235" t="s">
        <v>1216</v>
      </c>
      <c r="L57235" t="s">
        <v>12456</v>
      </c>
      <c r="M57235" t="s">
        <v>5136</v>
      </c>
      <c r="N57235">
        <v>0</v>
      </c>
      <c r="O57235">
        <v>2</v>
      </c>
      <c r="P57235" t="s">
        <v>33</v>
      </c>
      <c r="Q57235">
        <v>1</v>
      </c>
      <c r="R57235">
        <v>0.5</v>
      </c>
      <c r="S57235">
        <v>22899</v>
      </c>
      <c r="T57235">
        <v>1</v>
      </c>
      <c r="U57235" t="s">
        <v>12456</v>
      </c>
      <c r="V57235" t="s">
        <v>630</v>
      </c>
    </row>
    <row r="57236" spans="1:22" x14ac:dyDescent="0.25">
      <c r="A57236" t="s">
        <v>20606</v>
      </c>
      <c r="B57236" t="s">
        <v>629</v>
      </c>
      <c r="C57236" t="s">
        <v>25</v>
      </c>
      <c r="D57236" t="s">
        <v>26</v>
      </c>
      <c r="E57236" t="s">
        <v>27</v>
      </c>
      <c r="F57236" t="s">
        <v>213</v>
      </c>
      <c r="G57236" s="1">
        <v>43836</v>
      </c>
      <c r="H57236">
        <v>10</v>
      </c>
      <c r="I57236" t="s">
        <v>29</v>
      </c>
      <c r="J57236" t="s">
        <v>19156</v>
      </c>
      <c r="K57236" t="s">
        <v>1216</v>
      </c>
      <c r="L57236" t="s">
        <v>12456</v>
      </c>
      <c r="M57236" t="s">
        <v>2446</v>
      </c>
      <c r="N57236">
        <v>0</v>
      </c>
      <c r="O57236">
        <v>2</v>
      </c>
      <c r="P57236" t="s">
        <v>33</v>
      </c>
      <c r="Q57236">
        <v>1</v>
      </c>
      <c r="R57236">
        <v>0.5</v>
      </c>
      <c r="S57236">
        <v>28901</v>
      </c>
      <c r="T57236">
        <v>1</v>
      </c>
      <c r="U57236" t="s">
        <v>12456</v>
      </c>
      <c r="V57236" t="s">
        <v>630</v>
      </c>
    </row>
    <row r="57237" spans="1:22" x14ac:dyDescent="0.25">
      <c r="A57237" t="s">
        <v>45312</v>
      </c>
      <c r="B57237" t="s">
        <v>629</v>
      </c>
      <c r="C57237" t="s">
        <v>25</v>
      </c>
      <c r="D57237" t="s">
        <v>26</v>
      </c>
      <c r="E57237" t="s">
        <v>27</v>
      </c>
      <c r="F57237" t="s">
        <v>213</v>
      </c>
      <c r="G57237" s="1">
        <v>43874</v>
      </c>
      <c r="H57237">
        <v>10</v>
      </c>
      <c r="I57237" t="s">
        <v>29</v>
      </c>
      <c r="J57237" t="s">
        <v>19156</v>
      </c>
      <c r="K57237" t="s">
        <v>1216</v>
      </c>
      <c r="L57237" t="s">
        <v>12456</v>
      </c>
      <c r="M57237" t="s">
        <v>45313</v>
      </c>
      <c r="N57237">
        <v>0</v>
      </c>
      <c r="O57237">
        <v>2</v>
      </c>
      <c r="P57237" t="s">
        <v>33</v>
      </c>
      <c r="Q57237">
        <v>1</v>
      </c>
      <c r="R57237">
        <v>0.5</v>
      </c>
      <c r="S57237">
        <v>18916</v>
      </c>
      <c r="T57237">
        <v>1</v>
      </c>
      <c r="U57237" t="s">
        <v>12456</v>
      </c>
      <c r="V57237" t="s">
        <v>630</v>
      </c>
    </row>
    <row r="57238" spans="1:22" x14ac:dyDescent="0.25">
      <c r="A57238" t="s">
        <v>24625</v>
      </c>
      <c r="B57238" t="s">
        <v>629</v>
      </c>
      <c r="C57238" t="s">
        <v>25</v>
      </c>
      <c r="D57238" t="s">
        <v>26</v>
      </c>
      <c r="E57238" t="s">
        <v>27</v>
      </c>
      <c r="F57238" t="s">
        <v>213</v>
      </c>
      <c r="G57238" s="1">
        <v>43840</v>
      </c>
      <c r="H57238">
        <v>18</v>
      </c>
      <c r="I57238" t="s">
        <v>29</v>
      </c>
      <c r="J57238" t="s">
        <v>19156</v>
      </c>
      <c r="K57238" t="s">
        <v>1216</v>
      </c>
      <c r="L57238" t="s">
        <v>12456</v>
      </c>
      <c r="M57238" t="s">
        <v>6194</v>
      </c>
      <c r="N57238">
        <v>0</v>
      </c>
      <c r="O57238">
        <v>2</v>
      </c>
      <c r="P57238" t="s">
        <v>33</v>
      </c>
      <c r="Q57238">
        <v>1</v>
      </c>
      <c r="R57238">
        <v>0.5</v>
      </c>
      <c r="S57238">
        <v>23386</v>
      </c>
      <c r="T57238">
        <v>1</v>
      </c>
      <c r="U57238" t="s">
        <v>12456</v>
      </c>
      <c r="V57238" t="s">
        <v>630</v>
      </c>
    </row>
    <row r="57239" spans="1:22" x14ac:dyDescent="0.25">
      <c r="A57239" t="s">
        <v>16279</v>
      </c>
      <c r="B57239" t="s">
        <v>629</v>
      </c>
      <c r="C57239" t="s">
        <v>25</v>
      </c>
      <c r="D57239" t="s">
        <v>26</v>
      </c>
      <c r="E57239" t="s">
        <v>27</v>
      </c>
      <c r="F57239" t="s">
        <v>213</v>
      </c>
      <c r="G57239" s="1">
        <v>43876</v>
      </c>
      <c r="H57239">
        <v>8</v>
      </c>
      <c r="I57239" t="s">
        <v>29</v>
      </c>
      <c r="J57239" t="s">
        <v>19156</v>
      </c>
      <c r="K57239" t="s">
        <v>1216</v>
      </c>
      <c r="L57239" t="s">
        <v>12456</v>
      </c>
      <c r="M57239" t="s">
        <v>2016</v>
      </c>
      <c r="N57239">
        <v>0</v>
      </c>
      <c r="O57239">
        <v>2</v>
      </c>
      <c r="P57239" t="s">
        <v>33</v>
      </c>
      <c r="Q57239">
        <v>1</v>
      </c>
      <c r="R57239">
        <v>0.5</v>
      </c>
      <c r="S57239">
        <v>13573</v>
      </c>
      <c r="T57239">
        <v>1</v>
      </c>
      <c r="U57239" t="s">
        <v>12456</v>
      </c>
      <c r="V57239" t="s">
        <v>630</v>
      </c>
    </row>
    <row r="57240" spans="1:22" x14ac:dyDescent="0.25">
      <c r="A57240" t="s">
        <v>1699</v>
      </c>
      <c r="B57240" t="s">
        <v>629</v>
      </c>
      <c r="C57240" t="s">
        <v>25</v>
      </c>
      <c r="D57240" t="s">
        <v>26</v>
      </c>
      <c r="E57240" t="s">
        <v>27</v>
      </c>
      <c r="F57240" t="s">
        <v>213</v>
      </c>
      <c r="G57240" s="1">
        <v>43861</v>
      </c>
      <c r="H57240">
        <v>14</v>
      </c>
      <c r="I57240" t="s">
        <v>29</v>
      </c>
      <c r="J57240" t="s">
        <v>19156</v>
      </c>
      <c r="K57240" t="s">
        <v>1216</v>
      </c>
      <c r="L57240" t="s">
        <v>12456</v>
      </c>
      <c r="M57240" t="s">
        <v>2659</v>
      </c>
      <c r="N57240">
        <v>0</v>
      </c>
      <c r="O57240">
        <v>2</v>
      </c>
      <c r="P57240" t="s">
        <v>33</v>
      </c>
      <c r="Q57240">
        <v>1</v>
      </c>
      <c r="R57240">
        <v>0.5</v>
      </c>
      <c r="S57240">
        <v>24890</v>
      </c>
      <c r="T57240">
        <v>1</v>
      </c>
      <c r="U57240" t="s">
        <v>12456</v>
      </c>
      <c r="V57240" t="s">
        <v>630</v>
      </c>
    </row>
    <row r="57241" spans="1:22" x14ac:dyDescent="0.25">
      <c r="A57241" t="s">
        <v>45314</v>
      </c>
      <c r="B57241" t="s">
        <v>31</v>
      </c>
      <c r="C57241" t="s">
        <v>25</v>
      </c>
      <c r="D57241" t="s">
        <v>26</v>
      </c>
      <c r="E57241" t="s">
        <v>27</v>
      </c>
      <c r="F57241" t="s">
        <v>28</v>
      </c>
      <c r="G57241" s="1">
        <v>43874</v>
      </c>
      <c r="H57241">
        <v>8</v>
      </c>
      <c r="I57241" t="s">
        <v>29</v>
      </c>
      <c r="J57241" t="s">
        <v>19156</v>
      </c>
      <c r="K57241" t="s">
        <v>1216</v>
      </c>
      <c r="L57241" t="s">
        <v>12456</v>
      </c>
      <c r="M57241" t="s">
        <v>2461</v>
      </c>
      <c r="N57241">
        <v>0</v>
      </c>
      <c r="O57241">
        <v>2</v>
      </c>
      <c r="P57241" t="s">
        <v>33</v>
      </c>
      <c r="Q57241">
        <v>1</v>
      </c>
      <c r="R57241">
        <v>0.5</v>
      </c>
      <c r="S57241">
        <v>12134</v>
      </c>
      <c r="T57241">
        <v>1</v>
      </c>
      <c r="U57241" t="s">
        <v>12456</v>
      </c>
      <c r="V57241" t="s">
        <v>34</v>
      </c>
    </row>
    <row r="57242" spans="1:22" x14ac:dyDescent="0.25">
      <c r="A57242" t="s">
        <v>39148</v>
      </c>
      <c r="B57242" t="s">
        <v>31</v>
      </c>
      <c r="C57242" t="s">
        <v>25</v>
      </c>
      <c r="D57242" t="s">
        <v>26</v>
      </c>
      <c r="E57242" t="s">
        <v>27</v>
      </c>
      <c r="F57242" t="s">
        <v>28</v>
      </c>
      <c r="G57242" s="1">
        <v>43870</v>
      </c>
      <c r="H57242">
        <v>18</v>
      </c>
      <c r="I57242" t="s">
        <v>29</v>
      </c>
      <c r="J57242" t="s">
        <v>19156</v>
      </c>
      <c r="K57242" t="s">
        <v>1216</v>
      </c>
      <c r="L57242" t="s">
        <v>12456</v>
      </c>
      <c r="M57242" t="s">
        <v>2258</v>
      </c>
      <c r="N57242">
        <v>0</v>
      </c>
      <c r="O57242">
        <v>2</v>
      </c>
      <c r="P57242" t="s">
        <v>33</v>
      </c>
      <c r="Q57242">
        <v>1</v>
      </c>
      <c r="R57242">
        <v>0.5</v>
      </c>
      <c r="S57242">
        <v>39366</v>
      </c>
      <c r="T57242">
        <v>1</v>
      </c>
      <c r="U57242" t="s">
        <v>12456</v>
      </c>
      <c r="V57242" t="s">
        <v>34</v>
      </c>
    </row>
    <row r="57243" spans="1:22" x14ac:dyDescent="0.25">
      <c r="A57243" t="s">
        <v>45315</v>
      </c>
      <c r="B57243" t="s">
        <v>31</v>
      </c>
      <c r="C57243" t="s">
        <v>25</v>
      </c>
      <c r="D57243" t="s">
        <v>26</v>
      </c>
      <c r="E57243" t="s">
        <v>27</v>
      </c>
      <c r="F57243" t="s">
        <v>28</v>
      </c>
      <c r="G57243" s="1">
        <v>43856</v>
      </c>
      <c r="H57243">
        <v>16</v>
      </c>
      <c r="I57243" t="s">
        <v>29</v>
      </c>
      <c r="J57243" t="s">
        <v>19156</v>
      </c>
      <c r="K57243" t="s">
        <v>1216</v>
      </c>
      <c r="L57243" t="s">
        <v>12456</v>
      </c>
      <c r="M57243" t="s">
        <v>22717</v>
      </c>
      <c r="N57243">
        <v>0</v>
      </c>
      <c r="O57243">
        <v>2</v>
      </c>
      <c r="P57243" t="s">
        <v>33</v>
      </c>
      <c r="Q57243">
        <v>1</v>
      </c>
      <c r="R57243">
        <v>0.5</v>
      </c>
      <c r="S57243">
        <v>27218</v>
      </c>
      <c r="T57243">
        <v>1</v>
      </c>
      <c r="U57243" t="s">
        <v>12456</v>
      </c>
      <c r="V57243" t="s">
        <v>34</v>
      </c>
    </row>
    <row r="57244" spans="1:22" x14ac:dyDescent="0.25">
      <c r="A57244" t="s">
        <v>23390</v>
      </c>
      <c r="B57244" t="s">
        <v>31</v>
      </c>
      <c r="C57244" t="s">
        <v>25</v>
      </c>
      <c r="D57244" t="s">
        <v>26</v>
      </c>
      <c r="E57244" t="s">
        <v>27</v>
      </c>
      <c r="F57244" t="s">
        <v>28</v>
      </c>
      <c r="G57244" s="1">
        <v>43867</v>
      </c>
      <c r="H57244">
        <v>14</v>
      </c>
      <c r="I57244" t="s">
        <v>29</v>
      </c>
      <c r="J57244" t="s">
        <v>19156</v>
      </c>
      <c r="K57244" t="s">
        <v>1216</v>
      </c>
      <c r="L57244" t="s">
        <v>12456</v>
      </c>
      <c r="M57244" t="s">
        <v>2258</v>
      </c>
      <c r="N57244">
        <v>0</v>
      </c>
      <c r="O57244">
        <v>2</v>
      </c>
      <c r="P57244" t="s">
        <v>33</v>
      </c>
      <c r="Q57244">
        <v>1</v>
      </c>
      <c r="R57244">
        <v>0.5</v>
      </c>
      <c r="S57244">
        <v>19980</v>
      </c>
      <c r="T57244">
        <v>1</v>
      </c>
      <c r="U57244" t="s">
        <v>12456</v>
      </c>
      <c r="V57244" t="s">
        <v>34</v>
      </c>
    </row>
    <row r="57245" spans="1:22" x14ac:dyDescent="0.25">
      <c r="A57245" t="s">
        <v>2007</v>
      </c>
      <c r="B57245" t="s">
        <v>31</v>
      </c>
      <c r="C57245" t="s">
        <v>25</v>
      </c>
      <c r="D57245" t="s">
        <v>26</v>
      </c>
      <c r="E57245" t="s">
        <v>27</v>
      </c>
      <c r="F57245" t="s">
        <v>28</v>
      </c>
      <c r="G57245" s="1">
        <v>43863</v>
      </c>
      <c r="H57245">
        <v>24</v>
      </c>
      <c r="I57245" t="s">
        <v>29</v>
      </c>
      <c r="J57245" t="s">
        <v>19156</v>
      </c>
      <c r="K57245" t="s">
        <v>1216</v>
      </c>
      <c r="L57245" t="s">
        <v>12456</v>
      </c>
      <c r="M57245" t="s">
        <v>1957</v>
      </c>
      <c r="N57245">
        <v>0</v>
      </c>
      <c r="O57245">
        <v>2</v>
      </c>
      <c r="P57245" t="s">
        <v>33</v>
      </c>
      <c r="Q57245">
        <v>1</v>
      </c>
      <c r="R57245">
        <v>0.5</v>
      </c>
      <c r="S57245">
        <v>19414</v>
      </c>
      <c r="T57245">
        <v>1</v>
      </c>
      <c r="U57245" t="s">
        <v>12456</v>
      </c>
      <c r="V57245" t="s">
        <v>34</v>
      </c>
    </row>
    <row r="57246" spans="1:22" x14ac:dyDescent="0.25">
      <c r="A57246" t="s">
        <v>45316</v>
      </c>
      <c r="B57246" t="s">
        <v>31</v>
      </c>
      <c r="C57246" t="s">
        <v>25</v>
      </c>
      <c r="D57246" t="s">
        <v>26</v>
      </c>
      <c r="E57246" t="s">
        <v>27</v>
      </c>
      <c r="F57246" t="s">
        <v>28</v>
      </c>
      <c r="G57246" s="1">
        <v>43877</v>
      </c>
      <c r="H57246">
        <v>14</v>
      </c>
      <c r="I57246" t="s">
        <v>29</v>
      </c>
      <c r="J57246" t="s">
        <v>19156</v>
      </c>
      <c r="K57246" t="s">
        <v>1216</v>
      </c>
      <c r="L57246" t="s">
        <v>12456</v>
      </c>
      <c r="M57246" t="s">
        <v>2250</v>
      </c>
      <c r="N57246">
        <v>0</v>
      </c>
      <c r="O57246">
        <v>2</v>
      </c>
      <c r="P57246" t="s">
        <v>33</v>
      </c>
      <c r="Q57246">
        <v>1</v>
      </c>
      <c r="R57246">
        <v>0.5</v>
      </c>
      <c r="S57246">
        <v>38268</v>
      </c>
      <c r="T57246">
        <v>1</v>
      </c>
      <c r="U57246" t="s">
        <v>12456</v>
      </c>
      <c r="V57246" t="s">
        <v>34</v>
      </c>
    </row>
    <row r="57247" spans="1:22" x14ac:dyDescent="0.25">
      <c r="A57247" t="s">
        <v>1587</v>
      </c>
      <c r="B57247" t="s">
        <v>31</v>
      </c>
      <c r="C57247" t="s">
        <v>25</v>
      </c>
      <c r="D57247" t="s">
        <v>26</v>
      </c>
      <c r="E57247" t="s">
        <v>27</v>
      </c>
      <c r="F57247" t="s">
        <v>28</v>
      </c>
      <c r="G57247" s="1">
        <v>43866</v>
      </c>
      <c r="H57247">
        <v>4</v>
      </c>
      <c r="I57247" t="s">
        <v>29</v>
      </c>
      <c r="J57247" t="s">
        <v>19156</v>
      </c>
      <c r="K57247" t="s">
        <v>1216</v>
      </c>
      <c r="L57247" t="s">
        <v>12456</v>
      </c>
      <c r="M57247" t="s">
        <v>2152</v>
      </c>
      <c r="N57247">
        <v>0</v>
      </c>
      <c r="O57247">
        <v>2</v>
      </c>
      <c r="P57247" t="s">
        <v>33</v>
      </c>
      <c r="Q57247">
        <v>1</v>
      </c>
      <c r="R57247">
        <v>0.5</v>
      </c>
      <c r="S57247">
        <v>22869</v>
      </c>
      <c r="T57247">
        <v>1</v>
      </c>
      <c r="U57247" t="s">
        <v>12456</v>
      </c>
      <c r="V57247" t="s">
        <v>34</v>
      </c>
    </row>
    <row r="57248" spans="1:22" x14ac:dyDescent="0.25">
      <c r="A57248" t="s">
        <v>3652</v>
      </c>
      <c r="B57248" t="s">
        <v>31</v>
      </c>
      <c r="C57248" t="s">
        <v>25</v>
      </c>
      <c r="D57248" t="s">
        <v>26</v>
      </c>
      <c r="E57248" t="s">
        <v>27</v>
      </c>
      <c r="F57248" t="s">
        <v>28</v>
      </c>
      <c r="G57248" s="1">
        <v>43837</v>
      </c>
      <c r="H57248">
        <v>4</v>
      </c>
      <c r="I57248" t="s">
        <v>29</v>
      </c>
      <c r="J57248" t="s">
        <v>19156</v>
      </c>
      <c r="K57248" t="s">
        <v>1216</v>
      </c>
      <c r="L57248" t="s">
        <v>12456</v>
      </c>
      <c r="M57248" t="s">
        <v>2152</v>
      </c>
      <c r="N57248">
        <v>0</v>
      </c>
      <c r="O57248">
        <v>2</v>
      </c>
      <c r="P57248" t="s">
        <v>33</v>
      </c>
      <c r="Q57248">
        <v>1</v>
      </c>
      <c r="R57248">
        <v>0.5</v>
      </c>
      <c r="S57248">
        <v>32997</v>
      </c>
      <c r="T57248">
        <v>1</v>
      </c>
      <c r="U57248" t="s">
        <v>12456</v>
      </c>
      <c r="V57248" t="s">
        <v>34</v>
      </c>
    </row>
    <row r="57249" spans="1:22" x14ac:dyDescent="0.25">
      <c r="A57249" t="s">
        <v>45317</v>
      </c>
      <c r="B57249" t="s">
        <v>31</v>
      </c>
      <c r="C57249" t="s">
        <v>25</v>
      </c>
      <c r="D57249" t="s">
        <v>26</v>
      </c>
      <c r="E57249" t="s">
        <v>27</v>
      </c>
      <c r="F57249" t="s">
        <v>28</v>
      </c>
      <c r="G57249" s="1">
        <v>43862</v>
      </c>
      <c r="H57249">
        <v>10</v>
      </c>
      <c r="I57249" t="s">
        <v>29</v>
      </c>
      <c r="J57249" t="s">
        <v>19156</v>
      </c>
      <c r="K57249" t="s">
        <v>1216</v>
      </c>
      <c r="L57249" t="s">
        <v>12456</v>
      </c>
      <c r="M57249" t="s">
        <v>2258</v>
      </c>
      <c r="N57249">
        <v>0</v>
      </c>
      <c r="O57249">
        <v>2</v>
      </c>
      <c r="P57249" t="s">
        <v>33</v>
      </c>
      <c r="Q57249">
        <v>1</v>
      </c>
      <c r="R57249">
        <v>0.5</v>
      </c>
      <c r="S57249">
        <v>41430</v>
      </c>
      <c r="T57249">
        <v>1</v>
      </c>
      <c r="U57249" t="s">
        <v>12456</v>
      </c>
      <c r="V57249" t="s">
        <v>34</v>
      </c>
    </row>
    <row r="57250" spans="1:22" x14ac:dyDescent="0.25">
      <c r="A57250" t="s">
        <v>45318</v>
      </c>
      <c r="B57250" t="s">
        <v>31</v>
      </c>
      <c r="C57250" t="s">
        <v>25</v>
      </c>
      <c r="D57250" t="s">
        <v>26</v>
      </c>
      <c r="E57250" t="s">
        <v>27</v>
      </c>
      <c r="F57250" t="s">
        <v>28</v>
      </c>
      <c r="G57250" s="1">
        <v>43852</v>
      </c>
      <c r="H57250">
        <v>14</v>
      </c>
      <c r="I57250" t="s">
        <v>29</v>
      </c>
      <c r="J57250" t="s">
        <v>19156</v>
      </c>
      <c r="K57250" t="s">
        <v>1216</v>
      </c>
      <c r="L57250" t="s">
        <v>12456</v>
      </c>
      <c r="M57250" t="s">
        <v>6199</v>
      </c>
      <c r="N57250">
        <v>0</v>
      </c>
      <c r="O57250">
        <v>2</v>
      </c>
      <c r="P57250" t="s">
        <v>33</v>
      </c>
      <c r="Q57250">
        <v>1</v>
      </c>
      <c r="R57250">
        <v>0.5</v>
      </c>
      <c r="S57250">
        <v>44902</v>
      </c>
      <c r="T57250">
        <v>1</v>
      </c>
      <c r="U57250" t="s">
        <v>12456</v>
      </c>
      <c r="V57250" t="s">
        <v>34</v>
      </c>
    </row>
    <row r="57251" spans="1:22" x14ac:dyDescent="0.25">
      <c r="A57251" t="s">
        <v>20236</v>
      </c>
      <c r="B57251" t="s">
        <v>31</v>
      </c>
      <c r="C57251" t="s">
        <v>25</v>
      </c>
      <c r="D57251" t="s">
        <v>26</v>
      </c>
      <c r="E57251" t="s">
        <v>27</v>
      </c>
      <c r="F57251" t="s">
        <v>28</v>
      </c>
      <c r="G57251" s="1">
        <v>43850</v>
      </c>
      <c r="H57251">
        <v>8</v>
      </c>
      <c r="I57251" t="s">
        <v>29</v>
      </c>
      <c r="J57251" t="s">
        <v>19156</v>
      </c>
      <c r="K57251" t="s">
        <v>1216</v>
      </c>
      <c r="L57251" t="s">
        <v>12456</v>
      </c>
      <c r="M57251" t="s">
        <v>2474</v>
      </c>
      <c r="N57251">
        <v>0</v>
      </c>
      <c r="O57251">
        <v>2</v>
      </c>
      <c r="P57251" t="s">
        <v>33</v>
      </c>
      <c r="Q57251">
        <v>1</v>
      </c>
      <c r="R57251">
        <v>0.5</v>
      </c>
      <c r="S57251">
        <v>44855</v>
      </c>
      <c r="T57251">
        <v>1</v>
      </c>
      <c r="U57251" t="s">
        <v>12456</v>
      </c>
      <c r="V57251" t="s">
        <v>34</v>
      </c>
    </row>
    <row r="57252" spans="1:22" x14ac:dyDescent="0.25">
      <c r="A57252" t="s">
        <v>39273</v>
      </c>
      <c r="B57252" t="s">
        <v>31</v>
      </c>
      <c r="C57252" t="s">
        <v>25</v>
      </c>
      <c r="D57252" t="s">
        <v>26</v>
      </c>
      <c r="E57252" t="s">
        <v>27</v>
      </c>
      <c r="F57252" t="s">
        <v>28</v>
      </c>
      <c r="G57252" s="1">
        <v>43862</v>
      </c>
      <c r="H57252">
        <v>8</v>
      </c>
      <c r="I57252" t="s">
        <v>29</v>
      </c>
      <c r="J57252" t="s">
        <v>19156</v>
      </c>
      <c r="K57252" t="s">
        <v>1216</v>
      </c>
      <c r="L57252" t="s">
        <v>12456</v>
      </c>
      <c r="M57252" t="s">
        <v>3473</v>
      </c>
      <c r="N57252">
        <v>0</v>
      </c>
      <c r="O57252">
        <v>2</v>
      </c>
      <c r="P57252" t="s">
        <v>33</v>
      </c>
      <c r="Q57252">
        <v>1</v>
      </c>
      <c r="R57252">
        <v>0.5</v>
      </c>
      <c r="S57252">
        <v>43231</v>
      </c>
      <c r="T57252">
        <v>1</v>
      </c>
      <c r="U57252" t="s">
        <v>12456</v>
      </c>
      <c r="V57252" t="s">
        <v>34</v>
      </c>
    </row>
    <row r="57253" spans="1:22" x14ac:dyDescent="0.25">
      <c r="A57253" t="s">
        <v>82</v>
      </c>
      <c r="B57253" t="s">
        <v>31</v>
      </c>
      <c r="C57253" t="s">
        <v>25</v>
      </c>
      <c r="D57253" t="s">
        <v>26</v>
      </c>
      <c r="E57253" t="s">
        <v>27</v>
      </c>
      <c r="F57253" t="s">
        <v>28</v>
      </c>
      <c r="G57253" s="1">
        <v>43839</v>
      </c>
      <c r="H57253">
        <v>8</v>
      </c>
      <c r="I57253" t="s">
        <v>29</v>
      </c>
      <c r="J57253" t="s">
        <v>19156</v>
      </c>
      <c r="K57253" t="s">
        <v>1216</v>
      </c>
      <c r="L57253" t="s">
        <v>12456</v>
      </c>
      <c r="M57253" t="s">
        <v>2208</v>
      </c>
      <c r="N57253">
        <v>0</v>
      </c>
      <c r="O57253">
        <v>2</v>
      </c>
      <c r="P57253" t="s">
        <v>33</v>
      </c>
      <c r="Q57253">
        <v>1</v>
      </c>
      <c r="R57253">
        <v>0.5</v>
      </c>
      <c r="S57253">
        <v>38513</v>
      </c>
      <c r="T57253">
        <v>1</v>
      </c>
      <c r="U57253" t="s">
        <v>12456</v>
      </c>
      <c r="V57253" t="s">
        <v>34</v>
      </c>
    </row>
    <row r="57254" spans="1:22" x14ac:dyDescent="0.25">
      <c r="A57254" t="s">
        <v>32151</v>
      </c>
      <c r="B57254" t="s">
        <v>31</v>
      </c>
      <c r="C57254" t="s">
        <v>25</v>
      </c>
      <c r="D57254" t="s">
        <v>26</v>
      </c>
      <c r="E57254" t="s">
        <v>27</v>
      </c>
      <c r="F57254" t="s">
        <v>28</v>
      </c>
      <c r="G57254" s="1">
        <v>43831</v>
      </c>
      <c r="H57254">
        <v>2</v>
      </c>
      <c r="I57254" t="s">
        <v>29</v>
      </c>
      <c r="J57254" t="s">
        <v>19156</v>
      </c>
      <c r="K57254" t="s">
        <v>1216</v>
      </c>
      <c r="L57254" t="s">
        <v>12456</v>
      </c>
      <c r="M57254" t="s">
        <v>21792</v>
      </c>
      <c r="N57254">
        <v>0</v>
      </c>
      <c r="O57254">
        <v>2</v>
      </c>
      <c r="P57254" t="s">
        <v>33</v>
      </c>
      <c r="Q57254">
        <v>1</v>
      </c>
      <c r="R57254">
        <v>0.5</v>
      </c>
      <c r="S57254">
        <v>28413</v>
      </c>
      <c r="T57254">
        <v>1</v>
      </c>
      <c r="U57254" t="s">
        <v>12456</v>
      </c>
      <c r="V57254" t="s">
        <v>34</v>
      </c>
    </row>
    <row r="57255" spans="1:22" x14ac:dyDescent="0.25">
      <c r="A57255" t="s">
        <v>1568</v>
      </c>
      <c r="B57255" t="s">
        <v>31</v>
      </c>
      <c r="C57255" t="s">
        <v>25</v>
      </c>
      <c r="D57255" t="s">
        <v>26</v>
      </c>
      <c r="E57255" t="s">
        <v>27</v>
      </c>
      <c r="F57255" t="s">
        <v>28</v>
      </c>
      <c r="G57255" s="1">
        <v>43860</v>
      </c>
      <c r="H57255">
        <v>12</v>
      </c>
      <c r="I57255" t="s">
        <v>29</v>
      </c>
      <c r="J57255" t="s">
        <v>19156</v>
      </c>
      <c r="K57255" t="s">
        <v>1216</v>
      </c>
      <c r="L57255" t="s">
        <v>12456</v>
      </c>
      <c r="M57255" t="s">
        <v>3017</v>
      </c>
      <c r="N57255">
        <v>0</v>
      </c>
      <c r="O57255">
        <v>2</v>
      </c>
      <c r="P57255" t="s">
        <v>33</v>
      </c>
      <c r="Q57255">
        <v>1</v>
      </c>
      <c r="R57255">
        <v>0.5</v>
      </c>
      <c r="S57255">
        <v>41209</v>
      </c>
      <c r="T57255">
        <v>1</v>
      </c>
      <c r="U57255" t="s">
        <v>12456</v>
      </c>
      <c r="V57255" t="s">
        <v>34</v>
      </c>
    </row>
    <row r="57256" spans="1:22" x14ac:dyDescent="0.25">
      <c r="A57256" t="s">
        <v>20576</v>
      </c>
      <c r="B57256" t="s">
        <v>31</v>
      </c>
      <c r="C57256" t="s">
        <v>25</v>
      </c>
      <c r="D57256" t="s">
        <v>26</v>
      </c>
      <c r="E57256" t="s">
        <v>27</v>
      </c>
      <c r="F57256" t="s">
        <v>28</v>
      </c>
      <c r="G57256" s="1">
        <v>43849</v>
      </c>
      <c r="H57256">
        <v>15</v>
      </c>
      <c r="I57256" t="s">
        <v>29</v>
      </c>
      <c r="J57256" t="s">
        <v>19156</v>
      </c>
      <c r="K57256" t="s">
        <v>1216</v>
      </c>
      <c r="L57256" t="s">
        <v>12456</v>
      </c>
      <c r="M57256" t="s">
        <v>19232</v>
      </c>
      <c r="N57256">
        <v>0</v>
      </c>
      <c r="O57256">
        <v>2</v>
      </c>
      <c r="P57256" t="s">
        <v>33</v>
      </c>
      <c r="Q57256">
        <v>1</v>
      </c>
      <c r="R57256">
        <v>0.5</v>
      </c>
      <c r="S57256">
        <v>17785</v>
      </c>
      <c r="T57256">
        <v>1</v>
      </c>
      <c r="U57256" t="s">
        <v>12456</v>
      </c>
      <c r="V57256" t="s">
        <v>34</v>
      </c>
    </row>
    <row r="57257" spans="1:22" x14ac:dyDescent="0.25">
      <c r="A57257" t="s">
        <v>95</v>
      </c>
      <c r="B57257" t="s">
        <v>31</v>
      </c>
      <c r="C57257" t="s">
        <v>25</v>
      </c>
      <c r="D57257" t="s">
        <v>26</v>
      </c>
      <c r="E57257" t="s">
        <v>27</v>
      </c>
      <c r="F57257" t="s">
        <v>28</v>
      </c>
      <c r="G57257" s="1">
        <v>43838</v>
      </c>
      <c r="H57257">
        <v>26</v>
      </c>
      <c r="I57257" t="s">
        <v>29</v>
      </c>
      <c r="J57257" t="s">
        <v>19156</v>
      </c>
      <c r="K57257" t="s">
        <v>1216</v>
      </c>
      <c r="L57257" t="s">
        <v>12456</v>
      </c>
      <c r="M57257" t="s">
        <v>2008</v>
      </c>
      <c r="N57257">
        <v>0</v>
      </c>
      <c r="O57257">
        <v>2</v>
      </c>
      <c r="P57257" t="s">
        <v>33</v>
      </c>
      <c r="Q57257">
        <v>1</v>
      </c>
      <c r="R57257">
        <v>0.5</v>
      </c>
      <c r="S57257">
        <v>12985</v>
      </c>
      <c r="T57257">
        <v>1</v>
      </c>
      <c r="U57257" t="s">
        <v>12456</v>
      </c>
      <c r="V57257" t="s">
        <v>34</v>
      </c>
    </row>
    <row r="57258" spans="1:22" x14ac:dyDescent="0.25">
      <c r="A57258" t="s">
        <v>20577</v>
      </c>
      <c r="B57258" t="s">
        <v>31</v>
      </c>
      <c r="C57258" t="s">
        <v>25</v>
      </c>
      <c r="D57258" t="s">
        <v>26</v>
      </c>
      <c r="E57258" t="s">
        <v>27</v>
      </c>
      <c r="F57258" t="s">
        <v>28</v>
      </c>
      <c r="G57258" s="1">
        <v>43841</v>
      </c>
      <c r="H57258">
        <v>8</v>
      </c>
      <c r="I57258" t="s">
        <v>29</v>
      </c>
      <c r="J57258" t="s">
        <v>19156</v>
      </c>
      <c r="K57258" t="s">
        <v>1216</v>
      </c>
      <c r="L57258" t="s">
        <v>12456</v>
      </c>
      <c r="M57258" t="s">
        <v>20578</v>
      </c>
      <c r="N57258">
        <v>0</v>
      </c>
      <c r="O57258">
        <v>2</v>
      </c>
      <c r="P57258" t="s">
        <v>33</v>
      </c>
      <c r="Q57258">
        <v>1</v>
      </c>
      <c r="R57258">
        <v>0.5</v>
      </c>
      <c r="S57258">
        <v>27252</v>
      </c>
      <c r="T57258">
        <v>1</v>
      </c>
      <c r="U57258" t="s">
        <v>12456</v>
      </c>
      <c r="V57258" t="s">
        <v>34</v>
      </c>
    </row>
    <row r="57259" spans="1:22" x14ac:dyDescent="0.25">
      <c r="A57259" t="s">
        <v>45319</v>
      </c>
      <c r="B57259" t="s">
        <v>31</v>
      </c>
      <c r="C57259" t="s">
        <v>25</v>
      </c>
      <c r="D57259" t="s">
        <v>26</v>
      </c>
      <c r="E57259" t="s">
        <v>27</v>
      </c>
      <c r="F57259" t="s">
        <v>28</v>
      </c>
      <c r="G57259" s="1">
        <v>43862</v>
      </c>
      <c r="H57259">
        <v>10</v>
      </c>
      <c r="I57259" t="s">
        <v>29</v>
      </c>
      <c r="J57259" t="s">
        <v>19156</v>
      </c>
      <c r="K57259" t="s">
        <v>1216</v>
      </c>
      <c r="L57259" t="s">
        <v>12456</v>
      </c>
      <c r="M57259" t="s">
        <v>1957</v>
      </c>
      <c r="N57259">
        <v>0</v>
      </c>
      <c r="O57259">
        <v>2</v>
      </c>
      <c r="P57259" t="s">
        <v>33</v>
      </c>
      <c r="Q57259">
        <v>1</v>
      </c>
      <c r="R57259">
        <v>0.5</v>
      </c>
      <c r="S57259">
        <v>10409</v>
      </c>
      <c r="T57259">
        <v>1</v>
      </c>
      <c r="U57259" t="s">
        <v>12456</v>
      </c>
      <c r="V57259" t="s">
        <v>34</v>
      </c>
    </row>
    <row r="57260" spans="1:22" x14ac:dyDescent="0.25">
      <c r="A57260" t="s">
        <v>3841</v>
      </c>
      <c r="B57260" t="s">
        <v>31</v>
      </c>
      <c r="C57260" t="s">
        <v>25</v>
      </c>
      <c r="D57260" t="s">
        <v>26</v>
      </c>
      <c r="E57260" t="s">
        <v>27</v>
      </c>
      <c r="F57260" t="s">
        <v>28</v>
      </c>
      <c r="G57260" s="1">
        <v>43865</v>
      </c>
      <c r="H57260">
        <v>17</v>
      </c>
      <c r="I57260" t="s">
        <v>29</v>
      </c>
      <c r="J57260" t="s">
        <v>19156</v>
      </c>
      <c r="K57260" t="s">
        <v>1216</v>
      </c>
      <c r="L57260" t="s">
        <v>12456</v>
      </c>
      <c r="M57260" t="s">
        <v>11048</v>
      </c>
      <c r="N57260">
        <v>0</v>
      </c>
      <c r="O57260">
        <v>2</v>
      </c>
      <c r="P57260" t="s">
        <v>33</v>
      </c>
      <c r="Q57260">
        <v>1</v>
      </c>
      <c r="R57260">
        <v>0.5</v>
      </c>
      <c r="S57260">
        <v>28893</v>
      </c>
      <c r="T57260">
        <v>1</v>
      </c>
      <c r="U57260" t="s">
        <v>12456</v>
      </c>
      <c r="V57260" t="s">
        <v>34</v>
      </c>
    </row>
    <row r="57261" spans="1:22" x14ac:dyDescent="0.25">
      <c r="A57261" t="s">
        <v>112</v>
      </c>
      <c r="B57261" t="s">
        <v>31</v>
      </c>
      <c r="C57261" t="s">
        <v>25</v>
      </c>
      <c r="D57261" t="s">
        <v>26</v>
      </c>
      <c r="E57261" t="s">
        <v>27</v>
      </c>
      <c r="F57261" t="s">
        <v>28</v>
      </c>
      <c r="G57261" s="1">
        <v>43839</v>
      </c>
      <c r="H57261">
        <v>10</v>
      </c>
      <c r="I57261" t="s">
        <v>29</v>
      </c>
      <c r="J57261" t="s">
        <v>19156</v>
      </c>
      <c r="K57261" t="s">
        <v>1216</v>
      </c>
      <c r="L57261" t="s">
        <v>12456</v>
      </c>
      <c r="M57261" t="s">
        <v>6082</v>
      </c>
      <c r="N57261">
        <v>0</v>
      </c>
      <c r="O57261">
        <v>2</v>
      </c>
      <c r="P57261" t="s">
        <v>33</v>
      </c>
      <c r="Q57261">
        <v>1</v>
      </c>
      <c r="R57261">
        <v>0.5</v>
      </c>
      <c r="S57261">
        <v>42127</v>
      </c>
      <c r="T57261">
        <v>1</v>
      </c>
      <c r="U57261" t="s">
        <v>12456</v>
      </c>
      <c r="V57261" t="s">
        <v>34</v>
      </c>
    </row>
    <row r="57262" spans="1:22" x14ac:dyDescent="0.25">
      <c r="A57262" t="s">
        <v>17437</v>
      </c>
      <c r="B57262" t="s">
        <v>31</v>
      </c>
      <c r="C57262" t="s">
        <v>25</v>
      </c>
      <c r="D57262" t="s">
        <v>26</v>
      </c>
      <c r="E57262" t="s">
        <v>27</v>
      </c>
      <c r="F57262" t="s">
        <v>28</v>
      </c>
      <c r="G57262" s="1">
        <v>43862</v>
      </c>
      <c r="H57262">
        <v>10</v>
      </c>
      <c r="I57262" t="s">
        <v>29</v>
      </c>
      <c r="J57262" t="s">
        <v>19156</v>
      </c>
      <c r="K57262" t="s">
        <v>1216</v>
      </c>
      <c r="L57262" t="s">
        <v>12456</v>
      </c>
      <c r="M57262" t="s">
        <v>1990</v>
      </c>
      <c r="N57262">
        <v>0</v>
      </c>
      <c r="O57262">
        <v>2</v>
      </c>
      <c r="P57262" t="s">
        <v>33</v>
      </c>
      <c r="Q57262">
        <v>1</v>
      </c>
      <c r="R57262">
        <v>0.5</v>
      </c>
      <c r="S57262">
        <v>29285</v>
      </c>
      <c r="T57262">
        <v>1</v>
      </c>
      <c r="U57262" t="s">
        <v>12456</v>
      </c>
      <c r="V57262" t="s">
        <v>34</v>
      </c>
    </row>
    <row r="57263" spans="1:22" x14ac:dyDescent="0.25">
      <c r="A57263" t="s">
        <v>45320</v>
      </c>
      <c r="B57263" t="s">
        <v>31</v>
      </c>
      <c r="C57263" t="s">
        <v>25</v>
      </c>
      <c r="D57263" t="s">
        <v>26</v>
      </c>
      <c r="E57263" t="s">
        <v>27</v>
      </c>
      <c r="F57263" t="s">
        <v>28</v>
      </c>
      <c r="G57263" s="1">
        <v>43858</v>
      </c>
      <c r="H57263">
        <v>12</v>
      </c>
      <c r="I57263" t="s">
        <v>29</v>
      </c>
      <c r="J57263" t="s">
        <v>19156</v>
      </c>
      <c r="K57263" t="s">
        <v>1216</v>
      </c>
      <c r="L57263" t="s">
        <v>12456</v>
      </c>
      <c r="M57263" t="s">
        <v>5012</v>
      </c>
      <c r="N57263">
        <v>0</v>
      </c>
      <c r="O57263">
        <v>2</v>
      </c>
      <c r="P57263" t="s">
        <v>33</v>
      </c>
      <c r="Q57263">
        <v>1</v>
      </c>
      <c r="R57263">
        <v>0.5</v>
      </c>
      <c r="S57263">
        <v>11097</v>
      </c>
      <c r="T57263">
        <v>1</v>
      </c>
      <c r="U57263" t="s">
        <v>12456</v>
      </c>
      <c r="V57263" t="s">
        <v>34</v>
      </c>
    </row>
    <row r="57264" spans="1:22" x14ac:dyDescent="0.25">
      <c r="A57264" t="s">
        <v>126</v>
      </c>
      <c r="B57264" t="s">
        <v>31</v>
      </c>
      <c r="C57264" t="s">
        <v>25</v>
      </c>
      <c r="D57264" t="s">
        <v>26</v>
      </c>
      <c r="E57264" t="s">
        <v>27</v>
      </c>
      <c r="F57264" t="s">
        <v>28</v>
      </c>
      <c r="G57264" s="1">
        <v>43861</v>
      </c>
      <c r="H57264">
        <v>4</v>
      </c>
      <c r="I57264" t="s">
        <v>29</v>
      </c>
      <c r="J57264" t="s">
        <v>19156</v>
      </c>
      <c r="K57264" t="s">
        <v>1216</v>
      </c>
      <c r="L57264" t="s">
        <v>12456</v>
      </c>
      <c r="M57264" t="s">
        <v>2147</v>
      </c>
      <c r="N57264">
        <v>0</v>
      </c>
      <c r="O57264">
        <v>2</v>
      </c>
      <c r="P57264" t="s">
        <v>33</v>
      </c>
      <c r="Q57264">
        <v>1</v>
      </c>
      <c r="R57264">
        <v>0.5</v>
      </c>
      <c r="S57264">
        <v>17654</v>
      </c>
      <c r="T57264">
        <v>1</v>
      </c>
      <c r="U57264" t="s">
        <v>12456</v>
      </c>
      <c r="V57264" t="s">
        <v>34</v>
      </c>
    </row>
    <row r="57265" spans="1:22" x14ac:dyDescent="0.25">
      <c r="A57265" t="s">
        <v>25485</v>
      </c>
      <c r="B57265" t="s">
        <v>31</v>
      </c>
      <c r="C57265" t="s">
        <v>25</v>
      </c>
      <c r="D57265" t="s">
        <v>26</v>
      </c>
      <c r="E57265" t="s">
        <v>27</v>
      </c>
      <c r="F57265" t="s">
        <v>28</v>
      </c>
      <c r="G57265" s="1">
        <v>43835</v>
      </c>
      <c r="H57265">
        <v>10</v>
      </c>
      <c r="I57265" t="s">
        <v>29</v>
      </c>
      <c r="J57265" t="s">
        <v>19156</v>
      </c>
      <c r="K57265" t="s">
        <v>1216</v>
      </c>
      <c r="L57265" t="s">
        <v>12456</v>
      </c>
      <c r="M57265" t="s">
        <v>2238</v>
      </c>
      <c r="N57265">
        <v>0</v>
      </c>
      <c r="O57265">
        <v>2</v>
      </c>
      <c r="P57265" t="s">
        <v>33</v>
      </c>
      <c r="Q57265">
        <v>1</v>
      </c>
      <c r="R57265">
        <v>0.5</v>
      </c>
      <c r="S57265">
        <v>30922</v>
      </c>
      <c r="T57265">
        <v>1</v>
      </c>
      <c r="U57265" t="s">
        <v>12456</v>
      </c>
      <c r="V57265" t="s">
        <v>34</v>
      </c>
    </row>
    <row r="57266" spans="1:22" x14ac:dyDescent="0.25">
      <c r="A57266" t="s">
        <v>2300</v>
      </c>
      <c r="B57266" t="s">
        <v>31</v>
      </c>
      <c r="C57266" t="s">
        <v>25</v>
      </c>
      <c r="D57266" t="s">
        <v>26</v>
      </c>
      <c r="E57266" t="s">
        <v>27</v>
      </c>
      <c r="F57266" t="s">
        <v>28</v>
      </c>
      <c r="G57266" s="1">
        <v>43846</v>
      </c>
      <c r="H57266">
        <v>4</v>
      </c>
      <c r="I57266" t="s">
        <v>29</v>
      </c>
      <c r="J57266" t="s">
        <v>19156</v>
      </c>
      <c r="K57266" t="s">
        <v>1216</v>
      </c>
      <c r="L57266" t="s">
        <v>12456</v>
      </c>
      <c r="M57266" t="s">
        <v>1790</v>
      </c>
      <c r="N57266">
        <v>0</v>
      </c>
      <c r="O57266">
        <v>2</v>
      </c>
      <c r="P57266" t="s">
        <v>33</v>
      </c>
      <c r="Q57266">
        <v>1</v>
      </c>
      <c r="R57266">
        <v>0.5</v>
      </c>
      <c r="S57266">
        <v>8335</v>
      </c>
      <c r="T57266">
        <v>1</v>
      </c>
      <c r="U57266" t="s">
        <v>12456</v>
      </c>
      <c r="V57266" t="s">
        <v>34</v>
      </c>
    </row>
    <row r="57267" spans="1:22" x14ac:dyDescent="0.25">
      <c r="A57267" t="s">
        <v>7142</v>
      </c>
      <c r="B57267" t="s">
        <v>31</v>
      </c>
      <c r="C57267" t="s">
        <v>25</v>
      </c>
      <c r="D57267" t="s">
        <v>26</v>
      </c>
      <c r="E57267" t="s">
        <v>27</v>
      </c>
      <c r="F57267" t="s">
        <v>28</v>
      </c>
      <c r="G57267" s="1">
        <v>43857</v>
      </c>
      <c r="H57267">
        <v>8</v>
      </c>
      <c r="I57267" t="s">
        <v>29</v>
      </c>
      <c r="J57267" t="s">
        <v>19156</v>
      </c>
      <c r="K57267" t="s">
        <v>1216</v>
      </c>
      <c r="L57267" t="s">
        <v>12456</v>
      </c>
      <c r="M57267" t="s">
        <v>2076</v>
      </c>
      <c r="N57267">
        <v>0</v>
      </c>
      <c r="O57267">
        <v>2</v>
      </c>
      <c r="P57267" t="s">
        <v>33</v>
      </c>
      <c r="Q57267">
        <v>1</v>
      </c>
      <c r="R57267">
        <v>0.5</v>
      </c>
      <c r="S57267">
        <v>38842</v>
      </c>
      <c r="T57267">
        <v>1</v>
      </c>
      <c r="U57267" t="s">
        <v>12456</v>
      </c>
      <c r="V57267" t="s">
        <v>34</v>
      </c>
    </row>
    <row r="57268" spans="1:22" x14ac:dyDescent="0.25">
      <c r="A57268" t="s">
        <v>45321</v>
      </c>
      <c r="B57268" t="s">
        <v>31</v>
      </c>
      <c r="C57268" t="s">
        <v>25</v>
      </c>
      <c r="D57268" t="s">
        <v>26</v>
      </c>
      <c r="E57268" t="s">
        <v>27</v>
      </c>
      <c r="F57268" t="s">
        <v>28</v>
      </c>
      <c r="G57268" s="1">
        <v>43878</v>
      </c>
      <c r="H57268">
        <v>19</v>
      </c>
      <c r="I57268" t="s">
        <v>29</v>
      </c>
      <c r="J57268" t="s">
        <v>19156</v>
      </c>
      <c r="K57268" t="s">
        <v>1216</v>
      </c>
      <c r="L57268" t="s">
        <v>12456</v>
      </c>
      <c r="M57268" t="s">
        <v>8042</v>
      </c>
      <c r="N57268">
        <v>0</v>
      </c>
      <c r="O57268">
        <v>2</v>
      </c>
      <c r="P57268" t="s">
        <v>33</v>
      </c>
      <c r="Q57268">
        <v>1</v>
      </c>
      <c r="R57268">
        <v>0.5</v>
      </c>
      <c r="S57268">
        <v>18139</v>
      </c>
      <c r="T57268">
        <v>1</v>
      </c>
      <c r="U57268" t="s">
        <v>12456</v>
      </c>
      <c r="V57268" t="s">
        <v>34</v>
      </c>
    </row>
    <row r="57269" spans="1:22" x14ac:dyDescent="0.25">
      <c r="A57269" t="s">
        <v>3862</v>
      </c>
      <c r="B57269" t="s">
        <v>31</v>
      </c>
      <c r="C57269" t="s">
        <v>25</v>
      </c>
      <c r="D57269" t="s">
        <v>26</v>
      </c>
      <c r="E57269" t="s">
        <v>27</v>
      </c>
      <c r="F57269" t="s">
        <v>28</v>
      </c>
      <c r="G57269" s="1">
        <v>43854</v>
      </c>
      <c r="H57269">
        <v>28</v>
      </c>
      <c r="I57269" t="s">
        <v>29</v>
      </c>
      <c r="J57269" t="s">
        <v>19156</v>
      </c>
      <c r="K57269" t="s">
        <v>1216</v>
      </c>
      <c r="L57269" t="s">
        <v>12456</v>
      </c>
      <c r="M57269" t="s">
        <v>3433</v>
      </c>
      <c r="N57269">
        <v>0</v>
      </c>
      <c r="O57269">
        <v>2</v>
      </c>
      <c r="P57269" t="s">
        <v>33</v>
      </c>
      <c r="Q57269">
        <v>1</v>
      </c>
      <c r="R57269">
        <v>0.5</v>
      </c>
      <c r="S57269">
        <v>44930</v>
      </c>
      <c r="T57269">
        <v>1</v>
      </c>
      <c r="U57269" t="s">
        <v>12456</v>
      </c>
      <c r="V57269" t="s">
        <v>34</v>
      </c>
    </row>
    <row r="57270" spans="1:22" x14ac:dyDescent="0.25">
      <c r="A57270" t="s">
        <v>21194</v>
      </c>
      <c r="B57270" t="s">
        <v>31</v>
      </c>
      <c r="C57270" t="s">
        <v>25</v>
      </c>
      <c r="D57270" t="s">
        <v>26</v>
      </c>
      <c r="E57270" t="s">
        <v>27</v>
      </c>
      <c r="F57270" t="s">
        <v>28</v>
      </c>
      <c r="G57270" s="1">
        <v>43873</v>
      </c>
      <c r="H57270">
        <v>10</v>
      </c>
      <c r="I57270" t="s">
        <v>29</v>
      </c>
      <c r="J57270" t="s">
        <v>19156</v>
      </c>
      <c r="K57270" t="s">
        <v>1216</v>
      </c>
      <c r="L57270" t="s">
        <v>12456</v>
      </c>
      <c r="M57270" t="s">
        <v>37446</v>
      </c>
      <c r="N57270">
        <v>0</v>
      </c>
      <c r="O57270">
        <v>2</v>
      </c>
      <c r="P57270" t="s">
        <v>33</v>
      </c>
      <c r="Q57270">
        <v>1</v>
      </c>
      <c r="R57270">
        <v>0.5</v>
      </c>
      <c r="S57270">
        <v>44115</v>
      </c>
      <c r="T57270">
        <v>1</v>
      </c>
      <c r="U57270" t="s">
        <v>12456</v>
      </c>
      <c r="V57270" t="s">
        <v>34</v>
      </c>
    </row>
    <row r="57271" spans="1:22" x14ac:dyDescent="0.25">
      <c r="A57271" t="s">
        <v>21194</v>
      </c>
      <c r="B57271" t="s">
        <v>31</v>
      </c>
      <c r="C57271" t="s">
        <v>25</v>
      </c>
      <c r="D57271" t="s">
        <v>26</v>
      </c>
      <c r="E57271" t="s">
        <v>27</v>
      </c>
      <c r="F57271" t="s">
        <v>28</v>
      </c>
      <c r="G57271" s="1">
        <v>43875</v>
      </c>
      <c r="H57271">
        <v>2</v>
      </c>
      <c r="I57271" t="s">
        <v>29</v>
      </c>
      <c r="J57271" t="s">
        <v>19156</v>
      </c>
      <c r="K57271" t="s">
        <v>1216</v>
      </c>
      <c r="L57271" t="s">
        <v>12456</v>
      </c>
      <c r="M57271" t="s">
        <v>15919</v>
      </c>
      <c r="N57271">
        <v>0</v>
      </c>
      <c r="O57271">
        <v>2</v>
      </c>
      <c r="P57271" t="s">
        <v>33</v>
      </c>
      <c r="Q57271">
        <v>1</v>
      </c>
      <c r="R57271">
        <v>0.5</v>
      </c>
      <c r="S57271">
        <v>8858</v>
      </c>
      <c r="T57271">
        <v>1</v>
      </c>
      <c r="U57271" t="s">
        <v>12456</v>
      </c>
      <c r="V57271" t="s">
        <v>34</v>
      </c>
    </row>
    <row r="57272" spans="1:22" x14ac:dyDescent="0.25">
      <c r="A57272" t="s">
        <v>158</v>
      </c>
      <c r="B57272" t="s">
        <v>31</v>
      </c>
      <c r="C57272" t="s">
        <v>25</v>
      </c>
      <c r="D57272" t="s">
        <v>26</v>
      </c>
      <c r="E57272" t="s">
        <v>27</v>
      </c>
      <c r="F57272" t="s">
        <v>28</v>
      </c>
      <c r="G57272" s="1">
        <v>43845</v>
      </c>
      <c r="H57272">
        <v>22</v>
      </c>
      <c r="I57272" t="s">
        <v>29</v>
      </c>
      <c r="J57272" t="s">
        <v>19156</v>
      </c>
      <c r="K57272" t="s">
        <v>1216</v>
      </c>
      <c r="L57272" t="s">
        <v>12456</v>
      </c>
      <c r="M57272" t="s">
        <v>2694</v>
      </c>
      <c r="N57272">
        <v>0</v>
      </c>
      <c r="O57272">
        <v>2</v>
      </c>
      <c r="P57272" t="s">
        <v>33</v>
      </c>
      <c r="Q57272">
        <v>1</v>
      </c>
      <c r="R57272">
        <v>0.5</v>
      </c>
      <c r="S57272">
        <v>28139</v>
      </c>
      <c r="T57272">
        <v>1</v>
      </c>
      <c r="U57272" t="s">
        <v>12456</v>
      </c>
      <c r="V57272" t="s">
        <v>34</v>
      </c>
    </row>
    <row r="57273" spans="1:22" x14ac:dyDescent="0.25">
      <c r="A57273" t="s">
        <v>45322</v>
      </c>
      <c r="B57273" t="s">
        <v>31</v>
      </c>
      <c r="C57273" t="s">
        <v>25</v>
      </c>
      <c r="D57273" t="s">
        <v>26</v>
      </c>
      <c r="E57273" t="s">
        <v>27</v>
      </c>
      <c r="F57273" t="s">
        <v>28</v>
      </c>
      <c r="G57273" s="1">
        <v>43835</v>
      </c>
      <c r="H57273">
        <v>12</v>
      </c>
      <c r="I57273" t="s">
        <v>29</v>
      </c>
      <c r="J57273" t="s">
        <v>19156</v>
      </c>
      <c r="K57273" t="s">
        <v>1216</v>
      </c>
      <c r="L57273" t="s">
        <v>12456</v>
      </c>
      <c r="M57273" t="s">
        <v>1902</v>
      </c>
      <c r="N57273">
        <v>0</v>
      </c>
      <c r="O57273">
        <v>2</v>
      </c>
      <c r="P57273" t="s">
        <v>33</v>
      </c>
      <c r="Q57273">
        <v>1</v>
      </c>
      <c r="R57273">
        <v>0.5</v>
      </c>
      <c r="S57273">
        <v>23625</v>
      </c>
      <c r="T57273">
        <v>1</v>
      </c>
      <c r="U57273" t="s">
        <v>12456</v>
      </c>
      <c r="V57273" t="s">
        <v>34</v>
      </c>
    </row>
    <row r="57274" spans="1:22" x14ac:dyDescent="0.25">
      <c r="A57274" t="s">
        <v>45323</v>
      </c>
      <c r="B57274" t="s">
        <v>31</v>
      </c>
      <c r="C57274" t="s">
        <v>25</v>
      </c>
      <c r="D57274" t="s">
        <v>26</v>
      </c>
      <c r="E57274" t="s">
        <v>27</v>
      </c>
      <c r="F57274" t="s">
        <v>28</v>
      </c>
      <c r="G57274" s="1">
        <v>43848</v>
      </c>
      <c r="H57274">
        <v>38</v>
      </c>
      <c r="I57274" t="s">
        <v>29</v>
      </c>
      <c r="J57274" t="s">
        <v>19156</v>
      </c>
      <c r="K57274" t="s">
        <v>1216</v>
      </c>
      <c r="L57274" t="s">
        <v>12456</v>
      </c>
      <c r="M57274" t="s">
        <v>2200</v>
      </c>
      <c r="N57274">
        <v>0</v>
      </c>
      <c r="O57274">
        <v>2</v>
      </c>
      <c r="P57274" t="s">
        <v>33</v>
      </c>
      <c r="Q57274">
        <v>1</v>
      </c>
      <c r="R57274">
        <v>0.5</v>
      </c>
      <c r="S57274">
        <v>34542</v>
      </c>
      <c r="T57274">
        <v>1</v>
      </c>
      <c r="U57274" t="s">
        <v>12456</v>
      </c>
      <c r="V57274" t="s">
        <v>34</v>
      </c>
    </row>
    <row r="57275" spans="1:22" x14ac:dyDescent="0.25">
      <c r="A57275" t="s">
        <v>39276</v>
      </c>
      <c r="B57275" t="s">
        <v>31</v>
      </c>
      <c r="C57275" t="s">
        <v>25</v>
      </c>
      <c r="D57275" t="s">
        <v>26</v>
      </c>
      <c r="E57275" t="s">
        <v>27</v>
      </c>
      <c r="F57275" t="s">
        <v>28</v>
      </c>
      <c r="G57275" s="1">
        <v>43859</v>
      </c>
      <c r="H57275">
        <v>12</v>
      </c>
      <c r="I57275" t="s">
        <v>29</v>
      </c>
      <c r="J57275" t="s">
        <v>19156</v>
      </c>
      <c r="K57275" t="s">
        <v>1216</v>
      </c>
      <c r="L57275" t="s">
        <v>12456</v>
      </c>
      <c r="M57275" t="s">
        <v>39277</v>
      </c>
      <c r="N57275">
        <v>0</v>
      </c>
      <c r="O57275">
        <v>2</v>
      </c>
      <c r="P57275" t="s">
        <v>33</v>
      </c>
      <c r="Q57275">
        <v>1</v>
      </c>
      <c r="R57275">
        <v>0.5</v>
      </c>
      <c r="S57275">
        <v>39263</v>
      </c>
      <c r="T57275">
        <v>1</v>
      </c>
      <c r="U57275" t="s">
        <v>12456</v>
      </c>
      <c r="V57275" t="s">
        <v>34</v>
      </c>
    </row>
    <row r="57276" spans="1:22" x14ac:dyDescent="0.25">
      <c r="A57276" t="s">
        <v>45324</v>
      </c>
      <c r="B57276" t="s">
        <v>31</v>
      </c>
      <c r="C57276" t="s">
        <v>25</v>
      </c>
      <c r="D57276" t="s">
        <v>26</v>
      </c>
      <c r="E57276" t="s">
        <v>27</v>
      </c>
      <c r="F57276" t="s">
        <v>28</v>
      </c>
      <c r="G57276" s="1">
        <v>43865</v>
      </c>
      <c r="H57276">
        <v>18</v>
      </c>
      <c r="I57276" t="s">
        <v>29</v>
      </c>
      <c r="J57276" t="s">
        <v>19156</v>
      </c>
      <c r="K57276" t="s">
        <v>1216</v>
      </c>
      <c r="L57276" t="s">
        <v>12456</v>
      </c>
      <c r="M57276" t="s">
        <v>21929</v>
      </c>
      <c r="N57276">
        <v>0</v>
      </c>
      <c r="O57276">
        <v>2</v>
      </c>
      <c r="P57276" t="s">
        <v>33</v>
      </c>
      <c r="Q57276">
        <v>1</v>
      </c>
      <c r="R57276">
        <v>0.5</v>
      </c>
      <c r="S57276">
        <v>10526</v>
      </c>
      <c r="T57276">
        <v>1</v>
      </c>
      <c r="U57276" t="s">
        <v>12456</v>
      </c>
      <c r="V57276" t="s">
        <v>34</v>
      </c>
    </row>
    <row r="57277" spans="1:22" x14ac:dyDescent="0.25">
      <c r="A57277" t="s">
        <v>45325</v>
      </c>
      <c r="B57277" t="s">
        <v>31</v>
      </c>
      <c r="C57277" t="s">
        <v>25</v>
      </c>
      <c r="D57277" t="s">
        <v>26</v>
      </c>
      <c r="E57277" t="s">
        <v>27</v>
      </c>
      <c r="F57277" t="s">
        <v>28</v>
      </c>
      <c r="G57277" s="1">
        <v>43873</v>
      </c>
      <c r="H57277">
        <v>12</v>
      </c>
      <c r="I57277" t="s">
        <v>29</v>
      </c>
      <c r="J57277" t="s">
        <v>19156</v>
      </c>
      <c r="K57277" t="s">
        <v>1216</v>
      </c>
      <c r="L57277" t="s">
        <v>12456</v>
      </c>
      <c r="M57277" t="s">
        <v>3096</v>
      </c>
      <c r="N57277">
        <v>0</v>
      </c>
      <c r="O57277">
        <v>2</v>
      </c>
      <c r="P57277" t="s">
        <v>33</v>
      </c>
      <c r="Q57277">
        <v>1</v>
      </c>
      <c r="R57277">
        <v>0.5</v>
      </c>
      <c r="S57277">
        <v>23926</v>
      </c>
      <c r="T57277">
        <v>1</v>
      </c>
      <c r="U57277" t="s">
        <v>12456</v>
      </c>
      <c r="V57277" t="s">
        <v>34</v>
      </c>
    </row>
    <row r="57278" spans="1:22" x14ac:dyDescent="0.25">
      <c r="A57278" t="s">
        <v>3877</v>
      </c>
      <c r="B57278" t="s">
        <v>31</v>
      </c>
      <c r="C57278" t="s">
        <v>25</v>
      </c>
      <c r="D57278" t="s">
        <v>26</v>
      </c>
      <c r="E57278" t="s">
        <v>27</v>
      </c>
      <c r="F57278" t="s">
        <v>28</v>
      </c>
      <c r="G57278" s="1">
        <v>43856</v>
      </c>
      <c r="H57278">
        <v>14</v>
      </c>
      <c r="I57278" t="s">
        <v>29</v>
      </c>
      <c r="J57278" t="s">
        <v>19156</v>
      </c>
      <c r="K57278" t="s">
        <v>1216</v>
      </c>
      <c r="L57278" t="s">
        <v>12456</v>
      </c>
      <c r="M57278" t="s">
        <v>11609</v>
      </c>
      <c r="N57278">
        <v>0</v>
      </c>
      <c r="O57278">
        <v>2</v>
      </c>
      <c r="P57278" t="s">
        <v>33</v>
      </c>
      <c r="Q57278">
        <v>1</v>
      </c>
      <c r="R57278">
        <v>0.5</v>
      </c>
      <c r="S57278">
        <v>23199</v>
      </c>
      <c r="T57278">
        <v>1</v>
      </c>
      <c r="U57278" t="s">
        <v>12456</v>
      </c>
      <c r="V57278" t="s">
        <v>34</v>
      </c>
    </row>
    <row r="57279" spans="1:22" x14ac:dyDescent="0.25">
      <c r="A57279" t="s">
        <v>21192</v>
      </c>
      <c r="B57279" t="s">
        <v>24</v>
      </c>
      <c r="C57279" t="s">
        <v>25</v>
      </c>
      <c r="D57279" t="s">
        <v>26</v>
      </c>
      <c r="E57279" t="s">
        <v>27</v>
      </c>
      <c r="F57279" t="s">
        <v>28</v>
      </c>
      <c r="G57279" s="1">
        <v>43851</v>
      </c>
      <c r="H57279">
        <v>4</v>
      </c>
      <c r="I57279" t="s">
        <v>29</v>
      </c>
      <c r="J57279" t="s">
        <v>19156</v>
      </c>
      <c r="K57279" t="s">
        <v>1216</v>
      </c>
      <c r="L57279" t="s">
        <v>12456</v>
      </c>
      <c r="M57279" t="s">
        <v>2938</v>
      </c>
      <c r="N57279">
        <v>0</v>
      </c>
      <c r="O57279">
        <v>2</v>
      </c>
      <c r="P57279" t="s">
        <v>33</v>
      </c>
      <c r="Q57279">
        <v>1</v>
      </c>
      <c r="R57279">
        <v>0.5</v>
      </c>
      <c r="S57279">
        <v>22593</v>
      </c>
      <c r="T57279">
        <v>1</v>
      </c>
      <c r="U57279" t="s">
        <v>12456</v>
      </c>
      <c r="V57279" t="s">
        <v>34</v>
      </c>
    </row>
    <row r="57280" spans="1:22" x14ac:dyDescent="0.25">
      <c r="A57280" t="s">
        <v>21192</v>
      </c>
      <c r="B57280" t="s">
        <v>24</v>
      </c>
      <c r="C57280" t="s">
        <v>25</v>
      </c>
      <c r="D57280" t="s">
        <v>26</v>
      </c>
      <c r="E57280" t="s">
        <v>27</v>
      </c>
      <c r="F57280" t="s">
        <v>28</v>
      </c>
      <c r="G57280" s="1">
        <v>43855</v>
      </c>
      <c r="H57280">
        <v>2</v>
      </c>
      <c r="I57280" t="s">
        <v>29</v>
      </c>
      <c r="J57280" t="s">
        <v>19156</v>
      </c>
      <c r="K57280" t="s">
        <v>1216</v>
      </c>
      <c r="L57280" t="s">
        <v>12456</v>
      </c>
      <c r="M57280" t="s">
        <v>2451</v>
      </c>
      <c r="N57280">
        <v>0</v>
      </c>
      <c r="O57280">
        <v>2</v>
      </c>
      <c r="P57280" t="s">
        <v>33</v>
      </c>
      <c r="Q57280">
        <v>1</v>
      </c>
      <c r="R57280">
        <v>0.5</v>
      </c>
      <c r="S57280">
        <v>32895</v>
      </c>
      <c r="T57280">
        <v>1</v>
      </c>
      <c r="U57280" t="s">
        <v>12456</v>
      </c>
      <c r="V57280" t="s">
        <v>34</v>
      </c>
    </row>
    <row r="57281" spans="1:22" x14ac:dyDescent="0.25">
      <c r="A57281" t="s">
        <v>17540</v>
      </c>
      <c r="B57281" t="s">
        <v>24</v>
      </c>
      <c r="C57281" t="s">
        <v>25</v>
      </c>
      <c r="D57281" t="s">
        <v>26</v>
      </c>
      <c r="E57281" t="s">
        <v>27</v>
      </c>
      <c r="F57281" t="s">
        <v>28</v>
      </c>
      <c r="G57281" s="1">
        <v>43855</v>
      </c>
      <c r="H57281">
        <v>12</v>
      </c>
      <c r="I57281" t="s">
        <v>29</v>
      </c>
      <c r="J57281" t="s">
        <v>19156</v>
      </c>
      <c r="K57281" t="s">
        <v>1216</v>
      </c>
      <c r="L57281" t="s">
        <v>12456</v>
      </c>
      <c r="M57281" t="s">
        <v>20073</v>
      </c>
      <c r="N57281">
        <v>0</v>
      </c>
      <c r="O57281">
        <v>2</v>
      </c>
      <c r="P57281" t="s">
        <v>33</v>
      </c>
      <c r="Q57281">
        <v>1</v>
      </c>
      <c r="R57281">
        <v>0.5</v>
      </c>
      <c r="S57281">
        <v>32408</v>
      </c>
      <c r="T57281">
        <v>1</v>
      </c>
      <c r="U57281" t="s">
        <v>12456</v>
      </c>
      <c r="V57281" t="s">
        <v>34</v>
      </c>
    </row>
    <row r="57282" spans="1:22" x14ac:dyDescent="0.25">
      <c r="A57282" t="s">
        <v>45326</v>
      </c>
      <c r="B57282" t="s">
        <v>31</v>
      </c>
      <c r="C57282" t="s">
        <v>25</v>
      </c>
      <c r="D57282" t="s">
        <v>26</v>
      </c>
      <c r="E57282" t="s">
        <v>27</v>
      </c>
      <c r="F57282" t="s">
        <v>28</v>
      </c>
      <c r="G57282" s="1">
        <v>43872</v>
      </c>
      <c r="H57282">
        <v>6</v>
      </c>
      <c r="I57282" t="s">
        <v>29</v>
      </c>
      <c r="J57282" t="s">
        <v>19156</v>
      </c>
      <c r="K57282" t="s">
        <v>1216</v>
      </c>
      <c r="L57282" t="s">
        <v>12456</v>
      </c>
      <c r="M57282" t="s">
        <v>2415</v>
      </c>
      <c r="N57282">
        <v>0</v>
      </c>
      <c r="O57282">
        <v>2</v>
      </c>
      <c r="P57282" t="s">
        <v>33</v>
      </c>
      <c r="Q57282">
        <v>1</v>
      </c>
      <c r="R57282">
        <v>0.5</v>
      </c>
      <c r="S57282">
        <v>17154</v>
      </c>
      <c r="T57282">
        <v>1</v>
      </c>
      <c r="U57282" t="s">
        <v>12456</v>
      </c>
      <c r="V57282" t="s">
        <v>34</v>
      </c>
    </row>
    <row r="57283" spans="1:22" x14ac:dyDescent="0.25">
      <c r="A57283" t="s">
        <v>2240</v>
      </c>
      <c r="B57283" t="s">
        <v>31</v>
      </c>
      <c r="C57283" t="s">
        <v>25</v>
      </c>
      <c r="D57283" t="s">
        <v>26</v>
      </c>
      <c r="E57283" t="s">
        <v>27</v>
      </c>
      <c r="F57283" t="s">
        <v>28</v>
      </c>
      <c r="G57283" s="1">
        <v>43874</v>
      </c>
      <c r="H57283">
        <v>6</v>
      </c>
      <c r="I57283" t="s">
        <v>29</v>
      </c>
      <c r="J57283" t="s">
        <v>19156</v>
      </c>
      <c r="K57283" t="s">
        <v>1216</v>
      </c>
      <c r="L57283" t="s">
        <v>12456</v>
      </c>
      <c r="M57283" t="s">
        <v>1766</v>
      </c>
      <c r="N57283">
        <v>0</v>
      </c>
      <c r="O57283">
        <v>2</v>
      </c>
      <c r="P57283" t="s">
        <v>33</v>
      </c>
      <c r="Q57283">
        <v>1</v>
      </c>
      <c r="R57283">
        <v>0.5</v>
      </c>
      <c r="S57283">
        <v>31851</v>
      </c>
      <c r="T57283">
        <v>1</v>
      </c>
      <c r="U57283" t="s">
        <v>12456</v>
      </c>
      <c r="V57283" t="s">
        <v>34</v>
      </c>
    </row>
    <row r="57284" spans="1:22" x14ac:dyDescent="0.25">
      <c r="A57284" t="s">
        <v>1572</v>
      </c>
      <c r="B57284" t="s">
        <v>31</v>
      </c>
      <c r="C57284" t="s">
        <v>25</v>
      </c>
      <c r="D57284" t="s">
        <v>26</v>
      </c>
      <c r="E57284" t="s">
        <v>27</v>
      </c>
      <c r="F57284" t="s">
        <v>28</v>
      </c>
      <c r="G57284" s="1">
        <v>43859</v>
      </c>
      <c r="H57284">
        <v>6</v>
      </c>
      <c r="I57284" t="s">
        <v>29</v>
      </c>
      <c r="J57284" t="s">
        <v>19156</v>
      </c>
      <c r="K57284" t="s">
        <v>1216</v>
      </c>
      <c r="L57284" t="s">
        <v>12456</v>
      </c>
      <c r="M57284" t="s">
        <v>2092</v>
      </c>
      <c r="N57284">
        <v>0</v>
      </c>
      <c r="O57284">
        <v>2</v>
      </c>
      <c r="P57284" t="s">
        <v>33</v>
      </c>
      <c r="Q57284">
        <v>1</v>
      </c>
      <c r="R57284">
        <v>0.5</v>
      </c>
      <c r="S57284">
        <v>30533</v>
      </c>
      <c r="T57284">
        <v>1</v>
      </c>
      <c r="U57284" t="s">
        <v>12456</v>
      </c>
      <c r="V57284" t="s">
        <v>34</v>
      </c>
    </row>
    <row r="57285" spans="1:22" x14ac:dyDescent="0.25">
      <c r="A57285" t="s">
        <v>21458</v>
      </c>
      <c r="B57285" t="s">
        <v>31</v>
      </c>
      <c r="C57285" t="s">
        <v>25</v>
      </c>
      <c r="D57285" t="s">
        <v>26</v>
      </c>
      <c r="E57285" t="s">
        <v>27</v>
      </c>
      <c r="F57285" t="s">
        <v>28</v>
      </c>
      <c r="G57285" s="1">
        <v>43861</v>
      </c>
      <c r="H57285">
        <v>6</v>
      </c>
      <c r="I57285" t="s">
        <v>29</v>
      </c>
      <c r="J57285" t="s">
        <v>19156</v>
      </c>
      <c r="K57285" t="s">
        <v>1216</v>
      </c>
      <c r="L57285" t="s">
        <v>12456</v>
      </c>
      <c r="M57285" t="s">
        <v>6153</v>
      </c>
      <c r="N57285">
        <v>0</v>
      </c>
      <c r="O57285">
        <v>2</v>
      </c>
      <c r="P57285" t="s">
        <v>33</v>
      </c>
      <c r="Q57285">
        <v>1</v>
      </c>
      <c r="R57285">
        <v>0.5</v>
      </c>
      <c r="S57285">
        <v>8505</v>
      </c>
      <c r="T57285">
        <v>1</v>
      </c>
      <c r="U57285" t="s">
        <v>12456</v>
      </c>
      <c r="V57285" t="s">
        <v>34</v>
      </c>
    </row>
    <row r="57286" spans="1:22" x14ac:dyDescent="0.25">
      <c r="A57286" t="s">
        <v>142</v>
      </c>
      <c r="B57286" t="s">
        <v>31</v>
      </c>
      <c r="C57286" t="s">
        <v>25</v>
      </c>
      <c r="D57286" t="s">
        <v>26</v>
      </c>
      <c r="E57286" t="s">
        <v>27</v>
      </c>
      <c r="F57286" t="s">
        <v>28</v>
      </c>
      <c r="G57286" s="1">
        <v>43834</v>
      </c>
      <c r="H57286">
        <v>6</v>
      </c>
      <c r="I57286" t="s">
        <v>29</v>
      </c>
      <c r="J57286" t="s">
        <v>19156</v>
      </c>
      <c r="K57286" t="s">
        <v>1216</v>
      </c>
      <c r="L57286" t="s">
        <v>12456</v>
      </c>
      <c r="M57286" t="s">
        <v>1786</v>
      </c>
      <c r="N57286">
        <v>0</v>
      </c>
      <c r="O57286">
        <v>2</v>
      </c>
      <c r="P57286" t="s">
        <v>33</v>
      </c>
      <c r="Q57286">
        <v>1</v>
      </c>
      <c r="R57286">
        <v>0.5</v>
      </c>
      <c r="S57286">
        <v>31446</v>
      </c>
      <c r="T57286">
        <v>1</v>
      </c>
      <c r="U57286" t="s">
        <v>12456</v>
      </c>
      <c r="V57286" t="s">
        <v>34</v>
      </c>
    </row>
    <row r="57287" spans="1:22" x14ac:dyDescent="0.25">
      <c r="A57287" t="s">
        <v>45327</v>
      </c>
      <c r="B57287" t="s">
        <v>31</v>
      </c>
      <c r="C57287" t="s">
        <v>25</v>
      </c>
      <c r="D57287" t="s">
        <v>26</v>
      </c>
      <c r="E57287" t="s">
        <v>27</v>
      </c>
      <c r="F57287" t="s">
        <v>28</v>
      </c>
      <c r="G57287" s="1">
        <v>43845</v>
      </c>
      <c r="H57287">
        <v>6</v>
      </c>
      <c r="I57287" t="s">
        <v>29</v>
      </c>
      <c r="J57287" t="s">
        <v>19156</v>
      </c>
      <c r="K57287" t="s">
        <v>1216</v>
      </c>
      <c r="L57287" t="s">
        <v>12456</v>
      </c>
      <c r="M57287" t="s">
        <v>1766</v>
      </c>
      <c r="N57287">
        <v>0</v>
      </c>
      <c r="O57287">
        <v>2</v>
      </c>
      <c r="P57287" t="s">
        <v>33</v>
      </c>
      <c r="Q57287">
        <v>1</v>
      </c>
      <c r="R57287">
        <v>0.5</v>
      </c>
      <c r="S57287">
        <v>14497</v>
      </c>
      <c r="T57287">
        <v>1</v>
      </c>
      <c r="U57287" t="s">
        <v>12456</v>
      </c>
      <c r="V57287" t="s">
        <v>34</v>
      </c>
    </row>
    <row r="57288" spans="1:22" x14ac:dyDescent="0.25">
      <c r="A57288" t="s">
        <v>2305</v>
      </c>
      <c r="B57288" t="s">
        <v>31</v>
      </c>
      <c r="C57288" t="s">
        <v>25</v>
      </c>
      <c r="D57288" t="s">
        <v>26</v>
      </c>
      <c r="E57288" t="s">
        <v>27</v>
      </c>
      <c r="F57288" t="s">
        <v>28</v>
      </c>
      <c r="G57288" s="1">
        <v>43840</v>
      </c>
      <c r="H57288">
        <v>6</v>
      </c>
      <c r="I57288" t="s">
        <v>29</v>
      </c>
      <c r="J57288" t="s">
        <v>19156</v>
      </c>
      <c r="K57288" t="s">
        <v>1216</v>
      </c>
      <c r="L57288" t="s">
        <v>12456</v>
      </c>
      <c r="M57288" t="s">
        <v>2166</v>
      </c>
      <c r="N57288">
        <v>0</v>
      </c>
      <c r="O57288">
        <v>2</v>
      </c>
      <c r="P57288" t="s">
        <v>33</v>
      </c>
      <c r="Q57288">
        <v>1</v>
      </c>
      <c r="R57288">
        <v>0.5</v>
      </c>
      <c r="S57288">
        <v>41124</v>
      </c>
      <c r="T57288">
        <v>1</v>
      </c>
      <c r="U57288" t="s">
        <v>12456</v>
      </c>
      <c r="V57288" t="s">
        <v>34</v>
      </c>
    </row>
    <row r="57289" spans="1:22" x14ac:dyDescent="0.25">
      <c r="A57289" t="s">
        <v>21194</v>
      </c>
      <c r="B57289" t="s">
        <v>31</v>
      </c>
      <c r="C57289" t="s">
        <v>25</v>
      </c>
      <c r="D57289" t="s">
        <v>26</v>
      </c>
      <c r="E57289" t="s">
        <v>27</v>
      </c>
      <c r="F57289" t="s">
        <v>28</v>
      </c>
      <c r="G57289" s="1">
        <v>43874</v>
      </c>
      <c r="H57289">
        <v>6</v>
      </c>
      <c r="I57289" t="s">
        <v>29</v>
      </c>
      <c r="J57289" t="s">
        <v>19156</v>
      </c>
      <c r="K57289" t="s">
        <v>1216</v>
      </c>
      <c r="L57289" t="s">
        <v>12456</v>
      </c>
      <c r="M57289" t="s">
        <v>1776</v>
      </c>
      <c r="N57289">
        <v>0</v>
      </c>
      <c r="O57289">
        <v>2</v>
      </c>
      <c r="P57289" t="s">
        <v>33</v>
      </c>
      <c r="Q57289">
        <v>1</v>
      </c>
      <c r="R57289">
        <v>0.5</v>
      </c>
      <c r="S57289">
        <v>35144</v>
      </c>
      <c r="T57289">
        <v>1</v>
      </c>
      <c r="U57289" t="s">
        <v>12456</v>
      </c>
      <c r="V57289" t="s">
        <v>34</v>
      </c>
    </row>
    <row r="57290" spans="1:22" x14ac:dyDescent="0.25">
      <c r="A57290" t="s">
        <v>3967</v>
      </c>
      <c r="B57290" t="s">
        <v>31</v>
      </c>
      <c r="C57290" t="s">
        <v>25</v>
      </c>
      <c r="D57290" t="s">
        <v>26</v>
      </c>
      <c r="E57290" t="s">
        <v>27</v>
      </c>
      <c r="F57290" t="s">
        <v>28</v>
      </c>
      <c r="G57290" s="1">
        <v>43872</v>
      </c>
      <c r="H57290">
        <v>6</v>
      </c>
      <c r="I57290" t="s">
        <v>29</v>
      </c>
      <c r="J57290" t="s">
        <v>19156</v>
      </c>
      <c r="K57290" t="s">
        <v>1216</v>
      </c>
      <c r="L57290" t="s">
        <v>12456</v>
      </c>
      <c r="M57290" t="s">
        <v>2450</v>
      </c>
      <c r="N57290">
        <v>0</v>
      </c>
      <c r="O57290">
        <v>2</v>
      </c>
      <c r="P57290" t="s">
        <v>33</v>
      </c>
      <c r="Q57290">
        <v>1</v>
      </c>
      <c r="R57290">
        <v>0.5</v>
      </c>
      <c r="S57290">
        <v>17791</v>
      </c>
      <c r="T57290">
        <v>1</v>
      </c>
      <c r="U57290" t="s">
        <v>12456</v>
      </c>
      <c r="V57290" t="s">
        <v>34</v>
      </c>
    </row>
    <row r="57291" spans="1:22" x14ac:dyDescent="0.25">
      <c r="A57291" t="s">
        <v>157</v>
      </c>
      <c r="B57291" t="s">
        <v>31</v>
      </c>
      <c r="C57291" t="s">
        <v>25</v>
      </c>
      <c r="D57291" t="s">
        <v>26</v>
      </c>
      <c r="E57291" t="s">
        <v>27</v>
      </c>
      <c r="F57291" t="s">
        <v>28</v>
      </c>
      <c r="G57291" s="1">
        <v>43856</v>
      </c>
      <c r="H57291">
        <v>6</v>
      </c>
      <c r="I57291" t="s">
        <v>29</v>
      </c>
      <c r="J57291" t="s">
        <v>19156</v>
      </c>
      <c r="K57291" t="s">
        <v>1216</v>
      </c>
      <c r="L57291" t="s">
        <v>12456</v>
      </c>
      <c r="M57291" t="s">
        <v>2309</v>
      </c>
      <c r="N57291">
        <v>0</v>
      </c>
      <c r="O57291">
        <v>2</v>
      </c>
      <c r="P57291" t="s">
        <v>33</v>
      </c>
      <c r="Q57291">
        <v>1</v>
      </c>
      <c r="R57291">
        <v>0.5</v>
      </c>
      <c r="S57291">
        <v>40520</v>
      </c>
      <c r="T57291">
        <v>1</v>
      </c>
      <c r="U57291" t="s">
        <v>12456</v>
      </c>
      <c r="V57291" t="s">
        <v>34</v>
      </c>
    </row>
    <row r="57292" spans="1:22" x14ac:dyDescent="0.25">
      <c r="A57292" t="s">
        <v>2246</v>
      </c>
      <c r="B57292" t="s">
        <v>31</v>
      </c>
      <c r="C57292" t="s">
        <v>25</v>
      </c>
      <c r="D57292" t="s">
        <v>26</v>
      </c>
      <c r="E57292" t="s">
        <v>27</v>
      </c>
      <c r="F57292" t="s">
        <v>28</v>
      </c>
      <c r="G57292" s="1">
        <v>43876</v>
      </c>
      <c r="H57292">
        <v>6</v>
      </c>
      <c r="I57292" t="s">
        <v>29</v>
      </c>
      <c r="J57292" t="s">
        <v>19156</v>
      </c>
      <c r="K57292" t="s">
        <v>1216</v>
      </c>
      <c r="L57292" t="s">
        <v>12456</v>
      </c>
      <c r="M57292" t="s">
        <v>2309</v>
      </c>
      <c r="N57292">
        <v>0</v>
      </c>
      <c r="O57292">
        <v>2</v>
      </c>
      <c r="P57292" t="s">
        <v>33</v>
      </c>
      <c r="Q57292">
        <v>1</v>
      </c>
      <c r="R57292">
        <v>0.5</v>
      </c>
      <c r="S57292">
        <v>38678</v>
      </c>
      <c r="T57292">
        <v>1</v>
      </c>
      <c r="U57292" t="s">
        <v>12456</v>
      </c>
      <c r="V57292" t="s">
        <v>34</v>
      </c>
    </row>
    <row r="57293" spans="1:22" x14ac:dyDescent="0.25">
      <c r="A57293" t="s">
        <v>1580</v>
      </c>
      <c r="B57293" t="s">
        <v>31</v>
      </c>
      <c r="C57293" t="s">
        <v>25</v>
      </c>
      <c r="D57293" t="s">
        <v>26</v>
      </c>
      <c r="E57293" t="s">
        <v>27</v>
      </c>
      <c r="F57293" t="s">
        <v>28</v>
      </c>
      <c r="G57293" s="1">
        <v>43837</v>
      </c>
      <c r="H57293">
        <v>6</v>
      </c>
      <c r="I57293" t="s">
        <v>29</v>
      </c>
      <c r="J57293" t="s">
        <v>19156</v>
      </c>
      <c r="K57293" t="s">
        <v>1216</v>
      </c>
      <c r="L57293" t="s">
        <v>12456</v>
      </c>
      <c r="M57293" t="s">
        <v>2410</v>
      </c>
      <c r="N57293">
        <v>0</v>
      </c>
      <c r="O57293">
        <v>2</v>
      </c>
      <c r="P57293" t="s">
        <v>33</v>
      </c>
      <c r="Q57293">
        <v>1</v>
      </c>
      <c r="R57293">
        <v>0.5</v>
      </c>
      <c r="S57293">
        <v>12948</v>
      </c>
      <c r="T57293">
        <v>1</v>
      </c>
      <c r="U57293" t="s">
        <v>12456</v>
      </c>
      <c r="V57293" t="s">
        <v>34</v>
      </c>
    </row>
    <row r="57294" spans="1:22" x14ac:dyDescent="0.25">
      <c r="A57294" t="s">
        <v>45328</v>
      </c>
      <c r="B57294" t="s">
        <v>629</v>
      </c>
      <c r="C57294" t="s">
        <v>25</v>
      </c>
      <c r="D57294" t="s">
        <v>26</v>
      </c>
      <c r="E57294" t="s">
        <v>27</v>
      </c>
      <c r="F57294" t="s">
        <v>28</v>
      </c>
      <c r="G57294" s="1">
        <v>43833</v>
      </c>
      <c r="H57294">
        <v>10</v>
      </c>
      <c r="I57294" t="s">
        <v>29</v>
      </c>
      <c r="J57294" t="s">
        <v>19156</v>
      </c>
      <c r="K57294" t="s">
        <v>1216</v>
      </c>
      <c r="L57294" t="s">
        <v>12456</v>
      </c>
      <c r="M57294" t="s">
        <v>45329</v>
      </c>
      <c r="N57294">
        <v>0</v>
      </c>
      <c r="O57294">
        <v>2</v>
      </c>
      <c r="P57294" t="s">
        <v>33</v>
      </c>
      <c r="Q57294">
        <v>1</v>
      </c>
      <c r="R57294">
        <v>0.5</v>
      </c>
      <c r="S57294">
        <v>13484</v>
      </c>
      <c r="T57294">
        <v>1</v>
      </c>
      <c r="U57294" t="s">
        <v>12456</v>
      </c>
      <c r="V57294" t="s">
        <v>630</v>
      </c>
    </row>
    <row r="57295" spans="1:22" x14ac:dyDescent="0.25">
      <c r="A57295" t="s">
        <v>24629</v>
      </c>
      <c r="B57295" t="s">
        <v>629</v>
      </c>
      <c r="C57295" t="s">
        <v>25</v>
      </c>
      <c r="D57295" t="s">
        <v>26</v>
      </c>
      <c r="E57295" t="s">
        <v>27</v>
      </c>
      <c r="F57295" t="s">
        <v>28</v>
      </c>
      <c r="G57295" s="1">
        <v>43861</v>
      </c>
      <c r="H57295">
        <v>8</v>
      </c>
      <c r="I57295" t="s">
        <v>29</v>
      </c>
      <c r="J57295" t="s">
        <v>19156</v>
      </c>
      <c r="K57295" t="s">
        <v>1216</v>
      </c>
      <c r="L57295" t="s">
        <v>12456</v>
      </c>
      <c r="M57295" t="s">
        <v>8065</v>
      </c>
      <c r="N57295">
        <v>0</v>
      </c>
      <c r="O57295">
        <v>2</v>
      </c>
      <c r="P57295" t="s">
        <v>33</v>
      </c>
      <c r="Q57295">
        <v>1</v>
      </c>
      <c r="R57295">
        <v>0.5</v>
      </c>
      <c r="S57295">
        <v>19589</v>
      </c>
      <c r="T57295">
        <v>1</v>
      </c>
      <c r="U57295" t="s">
        <v>12456</v>
      </c>
      <c r="V57295" t="s">
        <v>630</v>
      </c>
    </row>
    <row r="57296" spans="1:22" x14ac:dyDescent="0.25">
      <c r="A57296" t="s">
        <v>24826</v>
      </c>
      <c r="B57296" t="s">
        <v>629</v>
      </c>
      <c r="C57296" t="s">
        <v>25</v>
      </c>
      <c r="D57296" t="s">
        <v>26</v>
      </c>
      <c r="E57296" t="s">
        <v>27</v>
      </c>
      <c r="F57296" t="s">
        <v>28</v>
      </c>
      <c r="G57296" s="1">
        <v>43839</v>
      </c>
      <c r="H57296">
        <v>24</v>
      </c>
      <c r="I57296" t="s">
        <v>29</v>
      </c>
      <c r="J57296" t="s">
        <v>19156</v>
      </c>
      <c r="K57296" t="s">
        <v>1216</v>
      </c>
      <c r="L57296" t="s">
        <v>12456</v>
      </c>
      <c r="M57296" t="s">
        <v>4964</v>
      </c>
      <c r="N57296">
        <v>0</v>
      </c>
      <c r="O57296">
        <v>2</v>
      </c>
      <c r="P57296" t="s">
        <v>33</v>
      </c>
      <c r="Q57296">
        <v>1</v>
      </c>
      <c r="R57296">
        <v>0.5</v>
      </c>
      <c r="S57296">
        <v>38232</v>
      </c>
      <c r="T57296">
        <v>1</v>
      </c>
      <c r="U57296" t="s">
        <v>12456</v>
      </c>
      <c r="V57296" t="s">
        <v>630</v>
      </c>
    </row>
    <row r="57297" spans="1:22" x14ac:dyDescent="0.25">
      <c r="A57297" t="s">
        <v>1700</v>
      </c>
      <c r="B57297" t="s">
        <v>629</v>
      </c>
      <c r="C57297" t="s">
        <v>25</v>
      </c>
      <c r="D57297" t="s">
        <v>26</v>
      </c>
      <c r="E57297" t="s">
        <v>27</v>
      </c>
      <c r="F57297" t="s">
        <v>28</v>
      </c>
      <c r="G57297" s="1">
        <v>43862</v>
      </c>
      <c r="H57297">
        <v>16</v>
      </c>
      <c r="I57297" t="s">
        <v>29</v>
      </c>
      <c r="J57297" t="s">
        <v>19156</v>
      </c>
      <c r="K57297" t="s">
        <v>1216</v>
      </c>
      <c r="L57297" t="s">
        <v>12456</v>
      </c>
      <c r="M57297" t="s">
        <v>2553</v>
      </c>
      <c r="N57297">
        <v>0</v>
      </c>
      <c r="O57297">
        <v>2</v>
      </c>
      <c r="P57297" t="s">
        <v>33</v>
      </c>
      <c r="Q57297">
        <v>1</v>
      </c>
      <c r="R57297">
        <v>0.5</v>
      </c>
      <c r="S57297">
        <v>37142</v>
      </c>
      <c r="T57297">
        <v>1</v>
      </c>
      <c r="U57297" t="s">
        <v>12456</v>
      </c>
      <c r="V57297" t="s">
        <v>630</v>
      </c>
    </row>
    <row r="57298" spans="1:22" x14ac:dyDescent="0.25">
      <c r="A57298" t="s">
        <v>45330</v>
      </c>
      <c r="B57298" t="s">
        <v>629</v>
      </c>
      <c r="C57298" t="s">
        <v>25</v>
      </c>
      <c r="D57298" t="s">
        <v>26</v>
      </c>
      <c r="E57298" t="s">
        <v>27</v>
      </c>
      <c r="F57298" t="s">
        <v>28</v>
      </c>
      <c r="G57298" s="1">
        <v>43873</v>
      </c>
      <c r="H57298">
        <v>12</v>
      </c>
      <c r="I57298" t="s">
        <v>29</v>
      </c>
      <c r="J57298" t="s">
        <v>19156</v>
      </c>
      <c r="K57298" t="s">
        <v>1216</v>
      </c>
      <c r="L57298" t="s">
        <v>12456</v>
      </c>
      <c r="M57298" t="s">
        <v>2529</v>
      </c>
      <c r="N57298">
        <v>0</v>
      </c>
      <c r="O57298">
        <v>2</v>
      </c>
      <c r="P57298" t="s">
        <v>33</v>
      </c>
      <c r="Q57298">
        <v>1</v>
      </c>
      <c r="R57298">
        <v>0.5</v>
      </c>
      <c r="S57298">
        <v>37560</v>
      </c>
      <c r="T57298">
        <v>1</v>
      </c>
      <c r="U57298" t="s">
        <v>12456</v>
      </c>
      <c r="V57298" t="s">
        <v>630</v>
      </c>
    </row>
    <row r="57299" spans="1:22" x14ac:dyDescent="0.25">
      <c r="A57299" t="s">
        <v>1490</v>
      </c>
      <c r="B57299" t="s">
        <v>629</v>
      </c>
      <c r="C57299" t="s">
        <v>25</v>
      </c>
      <c r="D57299" t="s">
        <v>26</v>
      </c>
      <c r="E57299" t="s">
        <v>27</v>
      </c>
      <c r="F57299" t="s">
        <v>28</v>
      </c>
      <c r="G57299" s="1">
        <v>43873</v>
      </c>
      <c r="H57299">
        <v>14</v>
      </c>
      <c r="I57299" t="s">
        <v>29</v>
      </c>
      <c r="J57299" t="s">
        <v>19156</v>
      </c>
      <c r="K57299" t="s">
        <v>1216</v>
      </c>
      <c r="L57299" t="s">
        <v>12456</v>
      </c>
      <c r="M57299" t="s">
        <v>2091</v>
      </c>
      <c r="N57299">
        <v>0</v>
      </c>
      <c r="O57299">
        <v>2</v>
      </c>
      <c r="P57299" t="s">
        <v>33</v>
      </c>
      <c r="Q57299">
        <v>1</v>
      </c>
      <c r="R57299">
        <v>0.5</v>
      </c>
      <c r="S57299">
        <v>9059</v>
      </c>
      <c r="T57299">
        <v>1</v>
      </c>
      <c r="U57299" t="s">
        <v>12456</v>
      </c>
      <c r="V57299" t="s">
        <v>630</v>
      </c>
    </row>
    <row r="57300" spans="1:22" x14ac:dyDescent="0.25">
      <c r="A57300" t="s">
        <v>20612</v>
      </c>
      <c r="B57300" t="s">
        <v>629</v>
      </c>
      <c r="C57300" t="s">
        <v>25</v>
      </c>
      <c r="D57300" t="s">
        <v>26</v>
      </c>
      <c r="E57300" t="s">
        <v>27</v>
      </c>
      <c r="F57300" t="s">
        <v>28</v>
      </c>
      <c r="G57300" s="1">
        <v>43845</v>
      </c>
      <c r="H57300">
        <v>37</v>
      </c>
      <c r="I57300" t="s">
        <v>29</v>
      </c>
      <c r="J57300" t="s">
        <v>19156</v>
      </c>
      <c r="K57300" t="s">
        <v>1216</v>
      </c>
      <c r="L57300" t="s">
        <v>12456</v>
      </c>
      <c r="M57300" t="s">
        <v>20613</v>
      </c>
      <c r="N57300">
        <v>0</v>
      </c>
      <c r="O57300">
        <v>2</v>
      </c>
      <c r="P57300" t="s">
        <v>33</v>
      </c>
      <c r="Q57300">
        <v>1</v>
      </c>
      <c r="R57300">
        <v>0.5</v>
      </c>
      <c r="S57300">
        <v>9219</v>
      </c>
      <c r="T57300">
        <v>1</v>
      </c>
      <c r="U57300" t="s">
        <v>12456</v>
      </c>
      <c r="V57300" t="s">
        <v>630</v>
      </c>
    </row>
    <row r="57301" spans="1:22" x14ac:dyDescent="0.25">
      <c r="A57301" t="s">
        <v>18794</v>
      </c>
      <c r="B57301" t="s">
        <v>629</v>
      </c>
      <c r="C57301" t="s">
        <v>25</v>
      </c>
      <c r="D57301" t="s">
        <v>26</v>
      </c>
      <c r="E57301" t="s">
        <v>27</v>
      </c>
      <c r="F57301" t="s">
        <v>28</v>
      </c>
      <c r="G57301" s="1">
        <v>43870</v>
      </c>
      <c r="H57301">
        <v>12</v>
      </c>
      <c r="I57301" t="s">
        <v>29</v>
      </c>
      <c r="J57301" t="s">
        <v>19156</v>
      </c>
      <c r="K57301" t="s">
        <v>1216</v>
      </c>
      <c r="L57301" t="s">
        <v>12456</v>
      </c>
      <c r="M57301" t="s">
        <v>21790</v>
      </c>
      <c r="N57301">
        <v>0</v>
      </c>
      <c r="O57301">
        <v>2</v>
      </c>
      <c r="P57301" t="s">
        <v>33</v>
      </c>
      <c r="Q57301">
        <v>1</v>
      </c>
      <c r="R57301">
        <v>0.5</v>
      </c>
      <c r="S57301">
        <v>17592</v>
      </c>
      <c r="T57301">
        <v>1</v>
      </c>
      <c r="U57301" t="s">
        <v>12456</v>
      </c>
      <c r="V57301" t="s">
        <v>630</v>
      </c>
    </row>
    <row r="57302" spans="1:22" x14ac:dyDescent="0.25">
      <c r="A57302" t="s">
        <v>21208</v>
      </c>
      <c r="B57302" t="s">
        <v>629</v>
      </c>
      <c r="C57302" t="s">
        <v>25</v>
      </c>
      <c r="D57302" t="s">
        <v>26</v>
      </c>
      <c r="E57302" t="s">
        <v>27</v>
      </c>
      <c r="F57302" t="s">
        <v>28</v>
      </c>
      <c r="G57302" s="1">
        <v>43867</v>
      </c>
      <c r="H57302">
        <v>8</v>
      </c>
      <c r="I57302" t="s">
        <v>29</v>
      </c>
      <c r="J57302" t="s">
        <v>19156</v>
      </c>
      <c r="K57302" t="s">
        <v>1216</v>
      </c>
      <c r="L57302" t="s">
        <v>12456</v>
      </c>
      <c r="M57302" t="s">
        <v>2561</v>
      </c>
      <c r="N57302">
        <v>0</v>
      </c>
      <c r="O57302">
        <v>2</v>
      </c>
      <c r="P57302" t="s">
        <v>33</v>
      </c>
      <c r="Q57302">
        <v>1</v>
      </c>
      <c r="R57302">
        <v>0.5</v>
      </c>
      <c r="S57302">
        <v>14453</v>
      </c>
      <c r="T57302">
        <v>1</v>
      </c>
      <c r="U57302" t="s">
        <v>12456</v>
      </c>
      <c r="V57302" t="s">
        <v>630</v>
      </c>
    </row>
    <row r="57303" spans="1:22" x14ac:dyDescent="0.25">
      <c r="A57303" t="s">
        <v>24519</v>
      </c>
      <c r="B57303" t="s">
        <v>629</v>
      </c>
      <c r="C57303" t="s">
        <v>25</v>
      </c>
      <c r="D57303" t="s">
        <v>26</v>
      </c>
      <c r="E57303" t="s">
        <v>27</v>
      </c>
      <c r="F57303" t="s">
        <v>28</v>
      </c>
      <c r="G57303" s="1">
        <v>43866</v>
      </c>
      <c r="H57303">
        <v>26</v>
      </c>
      <c r="I57303" t="s">
        <v>29</v>
      </c>
      <c r="J57303" t="s">
        <v>19156</v>
      </c>
      <c r="K57303" t="s">
        <v>1216</v>
      </c>
      <c r="L57303" t="s">
        <v>12456</v>
      </c>
      <c r="M57303" t="s">
        <v>6162</v>
      </c>
      <c r="N57303">
        <v>0</v>
      </c>
      <c r="O57303">
        <v>2</v>
      </c>
      <c r="P57303" t="s">
        <v>33</v>
      </c>
      <c r="Q57303">
        <v>1</v>
      </c>
      <c r="R57303">
        <v>0.5</v>
      </c>
      <c r="S57303">
        <v>35224</v>
      </c>
      <c r="T57303">
        <v>1</v>
      </c>
      <c r="U57303" t="s">
        <v>12456</v>
      </c>
      <c r="V57303" t="s">
        <v>630</v>
      </c>
    </row>
    <row r="57304" spans="1:22" x14ac:dyDescent="0.25">
      <c r="A57304" t="s">
        <v>20193</v>
      </c>
      <c r="B57304" t="s">
        <v>629</v>
      </c>
      <c r="C57304" t="s">
        <v>25</v>
      </c>
      <c r="D57304" t="s">
        <v>26</v>
      </c>
      <c r="E57304" t="s">
        <v>27</v>
      </c>
      <c r="F57304" t="s">
        <v>28</v>
      </c>
      <c r="G57304" s="1">
        <v>43861</v>
      </c>
      <c r="H57304">
        <v>2</v>
      </c>
      <c r="I57304" t="s">
        <v>29</v>
      </c>
      <c r="J57304" t="s">
        <v>19156</v>
      </c>
      <c r="K57304" t="s">
        <v>1216</v>
      </c>
      <c r="L57304" t="s">
        <v>12456</v>
      </c>
      <c r="M57304" t="s">
        <v>17418</v>
      </c>
      <c r="N57304">
        <v>0</v>
      </c>
      <c r="O57304">
        <v>2</v>
      </c>
      <c r="P57304" t="s">
        <v>33</v>
      </c>
      <c r="Q57304">
        <v>1</v>
      </c>
      <c r="R57304">
        <v>0.5</v>
      </c>
      <c r="S57304">
        <v>10023</v>
      </c>
      <c r="T57304">
        <v>1</v>
      </c>
      <c r="U57304" t="s">
        <v>12456</v>
      </c>
      <c r="V57304" t="s">
        <v>630</v>
      </c>
    </row>
    <row r="57305" spans="1:22" x14ac:dyDescent="0.25">
      <c r="A57305" t="s">
        <v>21209</v>
      </c>
      <c r="B57305" t="s">
        <v>629</v>
      </c>
      <c r="C57305" t="s">
        <v>25</v>
      </c>
      <c r="D57305" t="s">
        <v>26</v>
      </c>
      <c r="E57305" t="s">
        <v>27</v>
      </c>
      <c r="F57305" t="s">
        <v>28</v>
      </c>
      <c r="G57305" s="1">
        <v>43857</v>
      </c>
      <c r="H57305">
        <v>20</v>
      </c>
      <c r="I57305" t="s">
        <v>29</v>
      </c>
      <c r="J57305" t="s">
        <v>19156</v>
      </c>
      <c r="K57305" t="s">
        <v>1216</v>
      </c>
      <c r="L57305" t="s">
        <v>12456</v>
      </c>
      <c r="M57305" t="s">
        <v>2820</v>
      </c>
      <c r="N57305">
        <v>0</v>
      </c>
      <c r="O57305">
        <v>2</v>
      </c>
      <c r="P57305" t="s">
        <v>33</v>
      </c>
      <c r="Q57305">
        <v>1</v>
      </c>
      <c r="R57305">
        <v>0.5</v>
      </c>
      <c r="S57305">
        <v>22552</v>
      </c>
      <c r="T57305">
        <v>1</v>
      </c>
      <c r="U57305" t="s">
        <v>12456</v>
      </c>
      <c r="V57305" t="s">
        <v>630</v>
      </c>
    </row>
    <row r="57306" spans="1:22" x14ac:dyDescent="0.25">
      <c r="A57306" t="s">
        <v>20116</v>
      </c>
      <c r="B57306" t="s">
        <v>629</v>
      </c>
      <c r="C57306" t="s">
        <v>25</v>
      </c>
      <c r="D57306" t="s">
        <v>26</v>
      </c>
      <c r="E57306" t="s">
        <v>27</v>
      </c>
      <c r="F57306" t="s">
        <v>28</v>
      </c>
      <c r="G57306" s="1">
        <v>43874</v>
      </c>
      <c r="H57306">
        <v>2</v>
      </c>
      <c r="I57306" t="s">
        <v>29</v>
      </c>
      <c r="J57306" t="s">
        <v>19156</v>
      </c>
      <c r="K57306" t="s">
        <v>1216</v>
      </c>
      <c r="L57306" t="s">
        <v>12456</v>
      </c>
      <c r="M57306" t="s">
        <v>11151</v>
      </c>
      <c r="N57306">
        <v>0</v>
      </c>
      <c r="O57306">
        <v>2</v>
      </c>
      <c r="P57306" t="s">
        <v>33</v>
      </c>
      <c r="Q57306">
        <v>1</v>
      </c>
      <c r="R57306">
        <v>0.5</v>
      </c>
      <c r="S57306">
        <v>40119</v>
      </c>
      <c r="T57306">
        <v>1</v>
      </c>
      <c r="U57306" t="s">
        <v>12456</v>
      </c>
      <c r="V57306" t="s">
        <v>630</v>
      </c>
    </row>
    <row r="57307" spans="1:22" x14ac:dyDescent="0.25">
      <c r="A57307" t="s">
        <v>45331</v>
      </c>
      <c r="B57307" t="s">
        <v>629</v>
      </c>
      <c r="C57307" t="s">
        <v>25</v>
      </c>
      <c r="D57307" t="s">
        <v>26</v>
      </c>
      <c r="E57307" t="s">
        <v>27</v>
      </c>
      <c r="F57307" t="s">
        <v>28</v>
      </c>
      <c r="G57307" s="1">
        <v>43847</v>
      </c>
      <c r="H57307">
        <v>16</v>
      </c>
      <c r="I57307" t="s">
        <v>29</v>
      </c>
      <c r="J57307" t="s">
        <v>19156</v>
      </c>
      <c r="K57307" t="s">
        <v>1216</v>
      </c>
      <c r="L57307" t="s">
        <v>12456</v>
      </c>
      <c r="M57307" t="s">
        <v>11169</v>
      </c>
      <c r="N57307">
        <v>0</v>
      </c>
      <c r="O57307">
        <v>2</v>
      </c>
      <c r="P57307" t="s">
        <v>33</v>
      </c>
      <c r="Q57307">
        <v>1</v>
      </c>
      <c r="R57307">
        <v>0.5</v>
      </c>
      <c r="S57307">
        <v>35522</v>
      </c>
      <c r="T57307">
        <v>1</v>
      </c>
      <c r="U57307" t="s">
        <v>12456</v>
      </c>
      <c r="V57307" t="s">
        <v>630</v>
      </c>
    </row>
    <row r="57308" spans="1:22" x14ac:dyDescent="0.25">
      <c r="A57308" t="s">
        <v>39283</v>
      </c>
      <c r="B57308" t="s">
        <v>629</v>
      </c>
      <c r="C57308" t="s">
        <v>25</v>
      </c>
      <c r="D57308" t="s">
        <v>26</v>
      </c>
      <c r="E57308" t="s">
        <v>27</v>
      </c>
      <c r="F57308" t="s">
        <v>28</v>
      </c>
      <c r="G57308" s="1">
        <v>43861</v>
      </c>
      <c r="H57308">
        <v>28</v>
      </c>
      <c r="I57308" t="s">
        <v>29</v>
      </c>
      <c r="J57308" t="s">
        <v>19156</v>
      </c>
      <c r="K57308" t="s">
        <v>1216</v>
      </c>
      <c r="L57308" t="s">
        <v>12456</v>
      </c>
      <c r="M57308" t="s">
        <v>39284</v>
      </c>
      <c r="N57308">
        <v>0</v>
      </c>
      <c r="O57308">
        <v>2</v>
      </c>
      <c r="P57308" t="s">
        <v>33</v>
      </c>
      <c r="Q57308">
        <v>1</v>
      </c>
      <c r="R57308">
        <v>0.5</v>
      </c>
      <c r="S57308">
        <v>8920</v>
      </c>
      <c r="T57308">
        <v>1</v>
      </c>
      <c r="U57308" t="s">
        <v>12456</v>
      </c>
      <c r="V57308" t="s">
        <v>630</v>
      </c>
    </row>
    <row r="57309" spans="1:22" x14ac:dyDescent="0.25">
      <c r="A57309" t="s">
        <v>45332</v>
      </c>
      <c r="B57309" t="s">
        <v>629</v>
      </c>
      <c r="C57309" t="s">
        <v>25</v>
      </c>
      <c r="D57309" t="s">
        <v>26</v>
      </c>
      <c r="E57309" t="s">
        <v>27</v>
      </c>
      <c r="F57309" t="s">
        <v>28</v>
      </c>
      <c r="G57309" s="1">
        <v>43876</v>
      </c>
      <c r="H57309">
        <v>10</v>
      </c>
      <c r="I57309" t="s">
        <v>29</v>
      </c>
      <c r="J57309" t="s">
        <v>19156</v>
      </c>
      <c r="K57309" t="s">
        <v>1216</v>
      </c>
      <c r="L57309" t="s">
        <v>12456</v>
      </c>
      <c r="M57309" t="s">
        <v>11541</v>
      </c>
      <c r="N57309">
        <v>0</v>
      </c>
      <c r="O57309">
        <v>2</v>
      </c>
      <c r="P57309" t="s">
        <v>33</v>
      </c>
      <c r="Q57309">
        <v>1</v>
      </c>
      <c r="R57309">
        <v>0.5</v>
      </c>
      <c r="S57309">
        <v>15144</v>
      </c>
      <c r="T57309">
        <v>1</v>
      </c>
      <c r="U57309" t="s">
        <v>12456</v>
      </c>
      <c r="V57309" t="s">
        <v>630</v>
      </c>
    </row>
    <row r="57310" spans="1:22" x14ac:dyDescent="0.25">
      <c r="A57310" t="s">
        <v>37391</v>
      </c>
      <c r="B57310" t="s">
        <v>629</v>
      </c>
      <c r="C57310" t="s">
        <v>25</v>
      </c>
      <c r="D57310" t="s">
        <v>26</v>
      </c>
      <c r="E57310" t="s">
        <v>27</v>
      </c>
      <c r="F57310" t="s">
        <v>28</v>
      </c>
      <c r="G57310" s="1">
        <v>43872</v>
      </c>
      <c r="H57310">
        <v>40</v>
      </c>
      <c r="I57310" t="s">
        <v>29</v>
      </c>
      <c r="J57310" t="s">
        <v>19156</v>
      </c>
      <c r="K57310" t="s">
        <v>1216</v>
      </c>
      <c r="L57310" t="s">
        <v>12456</v>
      </c>
      <c r="M57310" t="s">
        <v>39159</v>
      </c>
      <c r="N57310">
        <v>0</v>
      </c>
      <c r="O57310">
        <v>2</v>
      </c>
      <c r="P57310" t="s">
        <v>33</v>
      </c>
      <c r="Q57310">
        <v>1</v>
      </c>
      <c r="R57310">
        <v>0.5</v>
      </c>
      <c r="S57310">
        <v>27243</v>
      </c>
      <c r="T57310">
        <v>1</v>
      </c>
      <c r="U57310" t="s">
        <v>12456</v>
      </c>
      <c r="V57310" t="s">
        <v>630</v>
      </c>
    </row>
    <row r="57311" spans="1:22" x14ac:dyDescent="0.25">
      <c r="A57311" t="s">
        <v>32162</v>
      </c>
      <c r="B57311" t="s">
        <v>629</v>
      </c>
      <c r="C57311" t="s">
        <v>25</v>
      </c>
      <c r="D57311" t="s">
        <v>26</v>
      </c>
      <c r="E57311" t="s">
        <v>27</v>
      </c>
      <c r="F57311" t="s">
        <v>28</v>
      </c>
      <c r="G57311" s="1">
        <v>43842</v>
      </c>
      <c r="H57311">
        <v>8</v>
      </c>
      <c r="I57311" t="s">
        <v>29</v>
      </c>
      <c r="J57311" t="s">
        <v>19156</v>
      </c>
      <c r="K57311" t="s">
        <v>1216</v>
      </c>
      <c r="L57311" t="s">
        <v>12456</v>
      </c>
      <c r="M57311" t="s">
        <v>2083</v>
      </c>
      <c r="N57311">
        <v>0</v>
      </c>
      <c r="O57311">
        <v>2</v>
      </c>
      <c r="P57311" t="s">
        <v>33</v>
      </c>
      <c r="Q57311">
        <v>1</v>
      </c>
      <c r="R57311">
        <v>0.5</v>
      </c>
      <c r="S57311">
        <v>32642</v>
      </c>
      <c r="T57311">
        <v>1</v>
      </c>
      <c r="U57311" t="s">
        <v>12456</v>
      </c>
      <c r="V57311" t="s">
        <v>630</v>
      </c>
    </row>
    <row r="57312" spans="1:22" x14ac:dyDescent="0.25">
      <c r="A57312" t="s">
        <v>45333</v>
      </c>
      <c r="B57312" t="s">
        <v>629</v>
      </c>
      <c r="C57312" t="s">
        <v>25</v>
      </c>
      <c r="D57312" t="s">
        <v>26</v>
      </c>
      <c r="E57312" t="s">
        <v>27</v>
      </c>
      <c r="F57312" t="s">
        <v>28</v>
      </c>
      <c r="G57312" s="1">
        <v>43870</v>
      </c>
      <c r="H57312">
        <v>12</v>
      </c>
      <c r="I57312" t="s">
        <v>29</v>
      </c>
      <c r="J57312" t="s">
        <v>19156</v>
      </c>
      <c r="K57312" t="s">
        <v>1216</v>
      </c>
      <c r="L57312" t="s">
        <v>12456</v>
      </c>
      <c r="M57312" t="s">
        <v>1905</v>
      </c>
      <c r="N57312">
        <v>0</v>
      </c>
      <c r="O57312">
        <v>2</v>
      </c>
      <c r="P57312" t="s">
        <v>33</v>
      </c>
      <c r="Q57312">
        <v>1</v>
      </c>
      <c r="R57312">
        <v>0.5</v>
      </c>
      <c r="S57312">
        <v>43267</v>
      </c>
      <c r="T57312">
        <v>1</v>
      </c>
      <c r="U57312" t="s">
        <v>12456</v>
      </c>
      <c r="V57312" t="s">
        <v>630</v>
      </c>
    </row>
    <row r="57313" spans="1:22" x14ac:dyDescent="0.25">
      <c r="A57313" t="s">
        <v>45334</v>
      </c>
      <c r="B57313" t="s">
        <v>629</v>
      </c>
      <c r="C57313" t="s">
        <v>25</v>
      </c>
      <c r="D57313" t="s">
        <v>26</v>
      </c>
      <c r="E57313" t="s">
        <v>27</v>
      </c>
      <c r="F57313" t="s">
        <v>28</v>
      </c>
      <c r="G57313" s="1">
        <v>43851</v>
      </c>
      <c r="H57313">
        <v>24</v>
      </c>
      <c r="I57313" t="s">
        <v>29</v>
      </c>
      <c r="J57313" t="s">
        <v>19156</v>
      </c>
      <c r="K57313" t="s">
        <v>1216</v>
      </c>
      <c r="L57313" t="s">
        <v>12456</v>
      </c>
      <c r="M57313" t="s">
        <v>45335</v>
      </c>
      <c r="N57313">
        <v>0</v>
      </c>
      <c r="O57313">
        <v>2</v>
      </c>
      <c r="P57313" t="s">
        <v>33</v>
      </c>
      <c r="Q57313">
        <v>1</v>
      </c>
      <c r="R57313">
        <v>0.5</v>
      </c>
      <c r="S57313">
        <v>14035</v>
      </c>
      <c r="T57313">
        <v>1</v>
      </c>
      <c r="U57313" t="s">
        <v>12456</v>
      </c>
      <c r="V57313" t="s">
        <v>630</v>
      </c>
    </row>
    <row r="57314" spans="1:22" x14ac:dyDescent="0.25">
      <c r="A57314" t="s">
        <v>23350</v>
      </c>
      <c r="B57314" t="s">
        <v>629</v>
      </c>
      <c r="C57314" t="s">
        <v>25</v>
      </c>
      <c r="D57314" t="s">
        <v>26</v>
      </c>
      <c r="E57314" t="s">
        <v>27</v>
      </c>
      <c r="F57314" t="s">
        <v>28</v>
      </c>
      <c r="G57314" s="1">
        <v>43837</v>
      </c>
      <c r="H57314">
        <v>12</v>
      </c>
      <c r="I57314" t="s">
        <v>29</v>
      </c>
      <c r="J57314" t="s">
        <v>19156</v>
      </c>
      <c r="K57314" t="s">
        <v>1216</v>
      </c>
      <c r="L57314" t="s">
        <v>12456</v>
      </c>
      <c r="M57314" t="s">
        <v>3026</v>
      </c>
      <c r="N57314">
        <v>0</v>
      </c>
      <c r="O57314">
        <v>2</v>
      </c>
      <c r="P57314" t="s">
        <v>33</v>
      </c>
      <c r="Q57314">
        <v>1</v>
      </c>
      <c r="R57314">
        <v>0.5</v>
      </c>
      <c r="S57314">
        <v>19510</v>
      </c>
      <c r="T57314">
        <v>1</v>
      </c>
      <c r="U57314" t="s">
        <v>12456</v>
      </c>
      <c r="V57314" t="s">
        <v>630</v>
      </c>
    </row>
    <row r="57315" spans="1:22" x14ac:dyDescent="0.25">
      <c r="A57315" t="s">
        <v>24850</v>
      </c>
      <c r="B57315" t="s">
        <v>629</v>
      </c>
      <c r="C57315" t="s">
        <v>25</v>
      </c>
      <c r="D57315" t="s">
        <v>26</v>
      </c>
      <c r="E57315" t="s">
        <v>27</v>
      </c>
      <c r="F57315" t="s">
        <v>28</v>
      </c>
      <c r="G57315" s="1">
        <v>43860</v>
      </c>
      <c r="H57315">
        <v>11</v>
      </c>
      <c r="I57315" t="s">
        <v>29</v>
      </c>
      <c r="J57315" t="s">
        <v>19156</v>
      </c>
      <c r="K57315" t="s">
        <v>1216</v>
      </c>
      <c r="L57315" t="s">
        <v>12456</v>
      </c>
      <c r="M57315" t="s">
        <v>3414</v>
      </c>
      <c r="N57315">
        <v>0</v>
      </c>
      <c r="O57315">
        <v>2</v>
      </c>
      <c r="P57315" t="s">
        <v>33</v>
      </c>
      <c r="Q57315">
        <v>1</v>
      </c>
      <c r="R57315">
        <v>0.5</v>
      </c>
      <c r="S57315">
        <v>9140</v>
      </c>
      <c r="T57315">
        <v>1</v>
      </c>
      <c r="U57315" t="s">
        <v>12456</v>
      </c>
      <c r="V57315" t="s">
        <v>630</v>
      </c>
    </row>
    <row r="57316" spans="1:22" x14ac:dyDescent="0.25">
      <c r="A57316" t="s">
        <v>20624</v>
      </c>
      <c r="B57316" t="s">
        <v>629</v>
      </c>
      <c r="C57316" t="s">
        <v>25</v>
      </c>
      <c r="D57316" t="s">
        <v>26</v>
      </c>
      <c r="E57316" t="s">
        <v>27</v>
      </c>
      <c r="F57316" t="s">
        <v>28</v>
      </c>
      <c r="G57316" s="1">
        <v>43838</v>
      </c>
      <c r="H57316">
        <v>10</v>
      </c>
      <c r="I57316" t="s">
        <v>29</v>
      </c>
      <c r="J57316" t="s">
        <v>19156</v>
      </c>
      <c r="K57316" t="s">
        <v>1216</v>
      </c>
      <c r="L57316" t="s">
        <v>12456</v>
      </c>
      <c r="M57316" t="s">
        <v>3521</v>
      </c>
      <c r="N57316">
        <v>0</v>
      </c>
      <c r="O57316">
        <v>2</v>
      </c>
      <c r="P57316" t="s">
        <v>33</v>
      </c>
      <c r="Q57316">
        <v>1</v>
      </c>
      <c r="R57316">
        <v>0.5</v>
      </c>
      <c r="S57316">
        <v>16515</v>
      </c>
      <c r="T57316">
        <v>1</v>
      </c>
      <c r="U57316" t="s">
        <v>12456</v>
      </c>
      <c r="V57316" t="s">
        <v>630</v>
      </c>
    </row>
    <row r="57317" spans="1:22" x14ac:dyDescent="0.25">
      <c r="A57317" t="s">
        <v>24475</v>
      </c>
      <c r="B57317" t="s">
        <v>629</v>
      </c>
      <c r="C57317" t="s">
        <v>25</v>
      </c>
      <c r="D57317" t="s">
        <v>26</v>
      </c>
      <c r="E57317" t="s">
        <v>27</v>
      </c>
      <c r="F57317" t="s">
        <v>28</v>
      </c>
      <c r="G57317" s="1">
        <v>43854</v>
      </c>
      <c r="H57317">
        <v>72</v>
      </c>
      <c r="I57317" t="s">
        <v>29</v>
      </c>
      <c r="J57317" t="s">
        <v>19156</v>
      </c>
      <c r="K57317" t="s">
        <v>1216</v>
      </c>
      <c r="L57317" t="s">
        <v>12456</v>
      </c>
      <c r="M57317" t="s">
        <v>7548</v>
      </c>
      <c r="N57317">
        <v>0</v>
      </c>
      <c r="O57317">
        <v>2</v>
      </c>
      <c r="P57317" t="s">
        <v>33</v>
      </c>
      <c r="Q57317">
        <v>1</v>
      </c>
      <c r="R57317">
        <v>0.5</v>
      </c>
      <c r="S57317">
        <v>10151</v>
      </c>
      <c r="T57317">
        <v>1</v>
      </c>
      <c r="U57317" t="s">
        <v>12456</v>
      </c>
      <c r="V57317" t="s">
        <v>630</v>
      </c>
    </row>
    <row r="57318" spans="1:22" x14ac:dyDescent="0.25">
      <c r="A57318" t="s">
        <v>39161</v>
      </c>
      <c r="B57318" t="s">
        <v>629</v>
      </c>
      <c r="C57318" t="s">
        <v>25</v>
      </c>
      <c r="D57318" t="s">
        <v>26</v>
      </c>
      <c r="E57318" t="s">
        <v>27</v>
      </c>
      <c r="F57318" t="s">
        <v>28</v>
      </c>
      <c r="G57318" s="1">
        <v>43852</v>
      </c>
      <c r="H57318">
        <v>10</v>
      </c>
      <c r="I57318" t="s">
        <v>29</v>
      </c>
      <c r="J57318" t="s">
        <v>19156</v>
      </c>
      <c r="K57318" t="s">
        <v>1216</v>
      </c>
      <c r="L57318" t="s">
        <v>12456</v>
      </c>
      <c r="M57318" t="s">
        <v>2791</v>
      </c>
      <c r="N57318">
        <v>0</v>
      </c>
      <c r="O57318">
        <v>2</v>
      </c>
      <c r="P57318" t="s">
        <v>33</v>
      </c>
      <c r="Q57318">
        <v>1</v>
      </c>
      <c r="R57318">
        <v>0.5</v>
      </c>
      <c r="S57318">
        <v>14589</v>
      </c>
      <c r="T57318">
        <v>1</v>
      </c>
      <c r="U57318" t="s">
        <v>12456</v>
      </c>
      <c r="V57318" t="s">
        <v>630</v>
      </c>
    </row>
    <row r="57319" spans="1:22" x14ac:dyDescent="0.25">
      <c r="A57319" t="s">
        <v>20628</v>
      </c>
      <c r="B57319" t="s">
        <v>629</v>
      </c>
      <c r="C57319" t="s">
        <v>25</v>
      </c>
      <c r="D57319" t="s">
        <v>26</v>
      </c>
      <c r="E57319" t="s">
        <v>27</v>
      </c>
      <c r="F57319" t="s">
        <v>28</v>
      </c>
      <c r="G57319" s="1">
        <v>43870</v>
      </c>
      <c r="H57319">
        <v>14</v>
      </c>
      <c r="I57319" t="s">
        <v>29</v>
      </c>
      <c r="J57319" t="s">
        <v>19156</v>
      </c>
      <c r="K57319" t="s">
        <v>1216</v>
      </c>
      <c r="L57319" t="s">
        <v>12456</v>
      </c>
      <c r="M57319" t="s">
        <v>17418</v>
      </c>
      <c r="N57319">
        <v>0</v>
      </c>
      <c r="O57319">
        <v>2</v>
      </c>
      <c r="P57319" t="s">
        <v>33</v>
      </c>
      <c r="Q57319">
        <v>1</v>
      </c>
      <c r="R57319">
        <v>0.5</v>
      </c>
      <c r="S57319">
        <v>13280</v>
      </c>
      <c r="T57319">
        <v>1</v>
      </c>
      <c r="U57319" t="s">
        <v>12456</v>
      </c>
      <c r="V57319" t="s">
        <v>630</v>
      </c>
    </row>
    <row r="57320" spans="1:22" x14ac:dyDescent="0.25">
      <c r="A57320" t="s">
        <v>4319</v>
      </c>
      <c r="B57320" t="s">
        <v>629</v>
      </c>
      <c r="C57320" t="s">
        <v>25</v>
      </c>
      <c r="D57320" t="s">
        <v>26</v>
      </c>
      <c r="E57320" t="s">
        <v>27</v>
      </c>
      <c r="F57320" t="s">
        <v>28</v>
      </c>
      <c r="G57320" s="1">
        <v>43848</v>
      </c>
      <c r="H57320">
        <v>14</v>
      </c>
      <c r="I57320" t="s">
        <v>29</v>
      </c>
      <c r="J57320" t="s">
        <v>19156</v>
      </c>
      <c r="K57320" t="s">
        <v>1216</v>
      </c>
      <c r="L57320" t="s">
        <v>12456</v>
      </c>
      <c r="M57320" t="s">
        <v>2171</v>
      </c>
      <c r="N57320">
        <v>0</v>
      </c>
      <c r="O57320">
        <v>2</v>
      </c>
      <c r="P57320" t="s">
        <v>33</v>
      </c>
      <c r="Q57320">
        <v>1</v>
      </c>
      <c r="R57320">
        <v>0.5</v>
      </c>
      <c r="S57320">
        <v>33297</v>
      </c>
      <c r="T57320">
        <v>1</v>
      </c>
      <c r="U57320" t="s">
        <v>12456</v>
      </c>
      <c r="V57320" t="s">
        <v>630</v>
      </c>
    </row>
    <row r="57321" spans="1:22" x14ac:dyDescent="0.25">
      <c r="A57321" t="s">
        <v>20629</v>
      </c>
      <c r="B57321" t="s">
        <v>629</v>
      </c>
      <c r="C57321" t="s">
        <v>25</v>
      </c>
      <c r="D57321" t="s">
        <v>26</v>
      </c>
      <c r="E57321" t="s">
        <v>27</v>
      </c>
      <c r="F57321" t="s">
        <v>28</v>
      </c>
      <c r="G57321" s="1">
        <v>43841</v>
      </c>
      <c r="H57321">
        <v>8</v>
      </c>
      <c r="I57321" t="s">
        <v>29</v>
      </c>
      <c r="J57321" t="s">
        <v>19156</v>
      </c>
      <c r="K57321" t="s">
        <v>1216</v>
      </c>
      <c r="L57321" t="s">
        <v>12456</v>
      </c>
      <c r="M57321" t="s">
        <v>8120</v>
      </c>
      <c r="N57321">
        <v>0</v>
      </c>
      <c r="O57321">
        <v>2</v>
      </c>
      <c r="P57321" t="s">
        <v>33</v>
      </c>
      <c r="Q57321">
        <v>1</v>
      </c>
      <c r="R57321">
        <v>0.5</v>
      </c>
      <c r="S57321">
        <v>23642</v>
      </c>
      <c r="T57321">
        <v>1</v>
      </c>
      <c r="U57321" t="s">
        <v>12456</v>
      </c>
      <c r="V57321" t="s">
        <v>630</v>
      </c>
    </row>
    <row r="57322" spans="1:22" x14ac:dyDescent="0.25">
      <c r="A57322" t="s">
        <v>21180</v>
      </c>
      <c r="B57322" t="s">
        <v>629</v>
      </c>
      <c r="C57322" t="s">
        <v>25</v>
      </c>
      <c r="D57322" t="s">
        <v>26</v>
      </c>
      <c r="E57322" t="s">
        <v>27</v>
      </c>
      <c r="F57322" t="s">
        <v>28</v>
      </c>
      <c r="G57322" s="1">
        <v>43862</v>
      </c>
      <c r="H57322">
        <v>22</v>
      </c>
      <c r="I57322" t="s">
        <v>29</v>
      </c>
      <c r="J57322" t="s">
        <v>19156</v>
      </c>
      <c r="K57322" t="s">
        <v>1216</v>
      </c>
      <c r="L57322" t="s">
        <v>12456</v>
      </c>
      <c r="M57322" t="s">
        <v>3588</v>
      </c>
      <c r="N57322">
        <v>0</v>
      </c>
      <c r="O57322">
        <v>2</v>
      </c>
      <c r="P57322" t="s">
        <v>33</v>
      </c>
      <c r="Q57322">
        <v>1</v>
      </c>
      <c r="R57322">
        <v>0.5</v>
      </c>
      <c r="S57322">
        <v>35646</v>
      </c>
      <c r="T57322">
        <v>1</v>
      </c>
      <c r="U57322" t="s">
        <v>12456</v>
      </c>
      <c r="V57322" t="s">
        <v>630</v>
      </c>
    </row>
    <row r="57323" spans="1:22" x14ac:dyDescent="0.25">
      <c r="A57323" t="s">
        <v>39285</v>
      </c>
      <c r="B57323" t="s">
        <v>629</v>
      </c>
      <c r="C57323" t="s">
        <v>25</v>
      </c>
      <c r="D57323" t="s">
        <v>26</v>
      </c>
      <c r="E57323" t="s">
        <v>27</v>
      </c>
      <c r="F57323" t="s">
        <v>28</v>
      </c>
      <c r="G57323" s="1">
        <v>43866</v>
      </c>
      <c r="H57323">
        <v>16</v>
      </c>
      <c r="I57323" t="s">
        <v>29</v>
      </c>
      <c r="J57323" t="s">
        <v>19156</v>
      </c>
      <c r="K57323" t="s">
        <v>1216</v>
      </c>
      <c r="L57323" t="s">
        <v>12456</v>
      </c>
      <c r="M57323" t="s">
        <v>2898</v>
      </c>
      <c r="N57323">
        <v>0</v>
      </c>
      <c r="O57323">
        <v>2</v>
      </c>
      <c r="P57323" t="s">
        <v>33</v>
      </c>
      <c r="Q57323">
        <v>1</v>
      </c>
      <c r="R57323">
        <v>0.5</v>
      </c>
      <c r="S57323">
        <v>9536</v>
      </c>
      <c r="T57323">
        <v>1</v>
      </c>
      <c r="U57323" t="s">
        <v>12456</v>
      </c>
      <c r="V57323" t="s">
        <v>630</v>
      </c>
    </row>
    <row r="57324" spans="1:22" x14ac:dyDescent="0.25">
      <c r="A57324" t="s">
        <v>23438</v>
      </c>
      <c r="B57324" t="s">
        <v>629</v>
      </c>
      <c r="C57324" t="s">
        <v>25</v>
      </c>
      <c r="D57324" t="s">
        <v>26</v>
      </c>
      <c r="E57324" t="s">
        <v>27</v>
      </c>
      <c r="F57324" t="s">
        <v>28</v>
      </c>
      <c r="G57324" s="1">
        <v>43848</v>
      </c>
      <c r="H57324">
        <v>44</v>
      </c>
      <c r="I57324" t="s">
        <v>29</v>
      </c>
      <c r="J57324" t="s">
        <v>19156</v>
      </c>
      <c r="K57324" t="s">
        <v>1216</v>
      </c>
      <c r="L57324" t="s">
        <v>12456</v>
      </c>
      <c r="M57324" t="s">
        <v>5488</v>
      </c>
      <c r="N57324">
        <v>0</v>
      </c>
      <c r="O57324">
        <v>2</v>
      </c>
      <c r="P57324" t="s">
        <v>33</v>
      </c>
      <c r="Q57324">
        <v>1</v>
      </c>
      <c r="R57324">
        <v>0.5</v>
      </c>
      <c r="S57324">
        <v>26801</v>
      </c>
      <c r="T57324">
        <v>1</v>
      </c>
      <c r="U57324" t="s">
        <v>12456</v>
      </c>
      <c r="V57324" t="s">
        <v>630</v>
      </c>
    </row>
    <row r="57325" spans="1:22" x14ac:dyDescent="0.25">
      <c r="A57325" t="s">
        <v>23438</v>
      </c>
      <c r="B57325" t="s">
        <v>629</v>
      </c>
      <c r="C57325" t="s">
        <v>25</v>
      </c>
      <c r="D57325" t="s">
        <v>26</v>
      </c>
      <c r="E57325" t="s">
        <v>27</v>
      </c>
      <c r="F57325" t="s">
        <v>28</v>
      </c>
      <c r="G57325" s="1">
        <v>43859</v>
      </c>
      <c r="H57325">
        <v>18</v>
      </c>
      <c r="I57325" t="s">
        <v>29</v>
      </c>
      <c r="J57325" t="s">
        <v>19156</v>
      </c>
      <c r="K57325" t="s">
        <v>1216</v>
      </c>
      <c r="L57325" t="s">
        <v>12456</v>
      </c>
      <c r="M57325" t="s">
        <v>2049</v>
      </c>
      <c r="N57325">
        <v>0</v>
      </c>
      <c r="O57325">
        <v>2</v>
      </c>
      <c r="P57325" t="s">
        <v>33</v>
      </c>
      <c r="Q57325">
        <v>1</v>
      </c>
      <c r="R57325">
        <v>0.5</v>
      </c>
      <c r="S57325">
        <v>16495</v>
      </c>
      <c r="T57325">
        <v>1</v>
      </c>
      <c r="U57325" t="s">
        <v>12456</v>
      </c>
      <c r="V57325" t="s">
        <v>630</v>
      </c>
    </row>
    <row r="57326" spans="1:22" x14ac:dyDescent="0.25">
      <c r="A57326" t="s">
        <v>24876</v>
      </c>
      <c r="B57326" t="s">
        <v>629</v>
      </c>
      <c r="C57326" t="s">
        <v>25</v>
      </c>
      <c r="D57326" t="s">
        <v>26</v>
      </c>
      <c r="E57326" t="s">
        <v>27</v>
      </c>
      <c r="F57326" t="s">
        <v>28</v>
      </c>
      <c r="G57326" s="1">
        <v>43848</v>
      </c>
      <c r="H57326">
        <v>18</v>
      </c>
      <c r="I57326" t="s">
        <v>29</v>
      </c>
      <c r="J57326" t="s">
        <v>19156</v>
      </c>
      <c r="K57326" t="s">
        <v>1216</v>
      </c>
      <c r="L57326" t="s">
        <v>12456</v>
      </c>
      <c r="M57326" t="s">
        <v>39163</v>
      </c>
      <c r="N57326">
        <v>0</v>
      </c>
      <c r="O57326">
        <v>2</v>
      </c>
      <c r="P57326" t="s">
        <v>33</v>
      </c>
      <c r="Q57326">
        <v>1</v>
      </c>
      <c r="R57326">
        <v>0.5</v>
      </c>
      <c r="S57326">
        <v>33763</v>
      </c>
      <c r="T57326">
        <v>1</v>
      </c>
      <c r="U57326" t="s">
        <v>12456</v>
      </c>
      <c r="V57326" t="s">
        <v>630</v>
      </c>
    </row>
    <row r="57327" spans="1:22" x14ac:dyDescent="0.25">
      <c r="A57327" t="s">
        <v>20219</v>
      </c>
      <c r="B57327" t="s">
        <v>629</v>
      </c>
      <c r="C57327" t="s">
        <v>25</v>
      </c>
      <c r="D57327" t="s">
        <v>26</v>
      </c>
      <c r="E57327" t="s">
        <v>27</v>
      </c>
      <c r="F57327" t="s">
        <v>28</v>
      </c>
      <c r="G57327" s="1">
        <v>43850</v>
      </c>
      <c r="H57327">
        <v>38</v>
      </c>
      <c r="I57327" t="s">
        <v>29</v>
      </c>
      <c r="J57327" t="s">
        <v>19156</v>
      </c>
      <c r="K57327" t="s">
        <v>1216</v>
      </c>
      <c r="L57327" t="s">
        <v>12456</v>
      </c>
      <c r="M57327" t="s">
        <v>21211</v>
      </c>
      <c r="N57327">
        <v>0</v>
      </c>
      <c r="O57327">
        <v>2</v>
      </c>
      <c r="P57327" t="s">
        <v>33</v>
      </c>
      <c r="Q57327">
        <v>1</v>
      </c>
      <c r="R57327">
        <v>0.5</v>
      </c>
      <c r="S57327">
        <v>9554</v>
      </c>
      <c r="T57327">
        <v>1</v>
      </c>
      <c r="U57327" t="s">
        <v>12456</v>
      </c>
      <c r="V57327" t="s">
        <v>630</v>
      </c>
    </row>
    <row r="57328" spans="1:22" x14ac:dyDescent="0.25">
      <c r="A57328" t="s">
        <v>20806</v>
      </c>
      <c r="B57328" t="s">
        <v>629</v>
      </c>
      <c r="C57328" t="s">
        <v>25</v>
      </c>
      <c r="D57328" t="s">
        <v>26</v>
      </c>
      <c r="E57328" t="s">
        <v>27</v>
      </c>
      <c r="F57328" t="s">
        <v>28</v>
      </c>
      <c r="G57328" s="1">
        <v>43851</v>
      </c>
      <c r="H57328">
        <v>30</v>
      </c>
      <c r="I57328" t="s">
        <v>29</v>
      </c>
      <c r="J57328" t="s">
        <v>19156</v>
      </c>
      <c r="K57328" t="s">
        <v>1216</v>
      </c>
      <c r="L57328" t="s">
        <v>12456</v>
      </c>
      <c r="M57328" t="s">
        <v>6197</v>
      </c>
      <c r="N57328">
        <v>0</v>
      </c>
      <c r="O57328">
        <v>2</v>
      </c>
      <c r="P57328" t="s">
        <v>33</v>
      </c>
      <c r="Q57328">
        <v>1</v>
      </c>
      <c r="R57328">
        <v>0.5</v>
      </c>
      <c r="S57328">
        <v>14002</v>
      </c>
      <c r="T57328">
        <v>1</v>
      </c>
      <c r="U57328" t="s">
        <v>12456</v>
      </c>
      <c r="V57328" t="s">
        <v>630</v>
      </c>
    </row>
    <row r="57329" spans="1:22" x14ac:dyDescent="0.25">
      <c r="A57329" t="s">
        <v>20787</v>
      </c>
      <c r="B57329" t="s">
        <v>629</v>
      </c>
      <c r="C57329" t="s">
        <v>25</v>
      </c>
      <c r="D57329" t="s">
        <v>26</v>
      </c>
      <c r="E57329" t="s">
        <v>27</v>
      </c>
      <c r="F57329" t="s">
        <v>28</v>
      </c>
      <c r="G57329" s="1">
        <v>43840</v>
      </c>
      <c r="H57329">
        <v>12</v>
      </c>
      <c r="I57329" t="s">
        <v>29</v>
      </c>
      <c r="J57329" t="s">
        <v>19156</v>
      </c>
      <c r="K57329" t="s">
        <v>1216</v>
      </c>
      <c r="L57329" t="s">
        <v>12456</v>
      </c>
      <c r="M57329" t="s">
        <v>4463</v>
      </c>
      <c r="N57329">
        <v>0</v>
      </c>
      <c r="O57329">
        <v>2</v>
      </c>
      <c r="P57329" t="s">
        <v>33</v>
      </c>
      <c r="Q57329">
        <v>1</v>
      </c>
      <c r="R57329">
        <v>0.5</v>
      </c>
      <c r="S57329">
        <v>42765</v>
      </c>
      <c r="T57329">
        <v>1</v>
      </c>
      <c r="U57329" t="s">
        <v>12456</v>
      </c>
      <c r="V57329" t="s">
        <v>630</v>
      </c>
    </row>
    <row r="57330" spans="1:22" x14ac:dyDescent="0.25">
      <c r="A57330" t="s">
        <v>39165</v>
      </c>
      <c r="B57330" t="s">
        <v>629</v>
      </c>
      <c r="C57330" t="s">
        <v>25</v>
      </c>
      <c r="D57330" t="s">
        <v>26</v>
      </c>
      <c r="E57330" t="s">
        <v>27</v>
      </c>
      <c r="F57330" t="s">
        <v>28</v>
      </c>
      <c r="G57330" s="1">
        <v>43845</v>
      </c>
      <c r="H57330">
        <v>23</v>
      </c>
      <c r="I57330" t="s">
        <v>29</v>
      </c>
      <c r="J57330" t="s">
        <v>19156</v>
      </c>
      <c r="K57330" t="s">
        <v>1216</v>
      </c>
      <c r="L57330" t="s">
        <v>12456</v>
      </c>
      <c r="M57330" t="s">
        <v>20615</v>
      </c>
      <c r="N57330">
        <v>0</v>
      </c>
      <c r="O57330">
        <v>2</v>
      </c>
      <c r="P57330" t="s">
        <v>33</v>
      </c>
      <c r="Q57330">
        <v>1</v>
      </c>
      <c r="R57330">
        <v>0.5</v>
      </c>
      <c r="S57330">
        <v>42810</v>
      </c>
      <c r="T57330">
        <v>1</v>
      </c>
      <c r="U57330" t="s">
        <v>12456</v>
      </c>
      <c r="V57330" t="s">
        <v>630</v>
      </c>
    </row>
    <row r="57331" spans="1:22" x14ac:dyDescent="0.25">
      <c r="A57331" t="s">
        <v>23227</v>
      </c>
      <c r="B57331" t="s">
        <v>629</v>
      </c>
      <c r="C57331" t="s">
        <v>25</v>
      </c>
      <c r="D57331" t="s">
        <v>26</v>
      </c>
      <c r="E57331" t="s">
        <v>27</v>
      </c>
      <c r="F57331" t="s">
        <v>28</v>
      </c>
      <c r="G57331" s="1">
        <v>43875</v>
      </c>
      <c r="H57331">
        <v>28</v>
      </c>
      <c r="I57331" t="s">
        <v>29</v>
      </c>
      <c r="J57331" t="s">
        <v>19156</v>
      </c>
      <c r="K57331" t="s">
        <v>1216</v>
      </c>
      <c r="L57331" t="s">
        <v>12456</v>
      </c>
      <c r="M57331" t="s">
        <v>5107</v>
      </c>
      <c r="N57331">
        <v>0</v>
      </c>
      <c r="O57331">
        <v>2</v>
      </c>
      <c r="P57331" t="s">
        <v>33</v>
      </c>
      <c r="Q57331">
        <v>1</v>
      </c>
      <c r="R57331">
        <v>0.5</v>
      </c>
      <c r="S57331">
        <v>12401</v>
      </c>
      <c r="T57331">
        <v>1</v>
      </c>
      <c r="U57331" t="s">
        <v>12456</v>
      </c>
      <c r="V57331" t="s">
        <v>630</v>
      </c>
    </row>
    <row r="57332" spans="1:22" x14ac:dyDescent="0.25">
      <c r="A57332" t="s">
        <v>20663</v>
      </c>
      <c r="B57332" t="s">
        <v>629</v>
      </c>
      <c r="C57332" t="s">
        <v>25</v>
      </c>
      <c r="D57332" t="s">
        <v>26</v>
      </c>
      <c r="E57332" t="s">
        <v>27</v>
      </c>
      <c r="F57332" t="s">
        <v>28</v>
      </c>
      <c r="G57332" s="1">
        <v>43871</v>
      </c>
      <c r="H57332">
        <v>16</v>
      </c>
      <c r="I57332" t="s">
        <v>29</v>
      </c>
      <c r="J57332" t="s">
        <v>19156</v>
      </c>
      <c r="K57332" t="s">
        <v>1216</v>
      </c>
      <c r="L57332" t="s">
        <v>12456</v>
      </c>
      <c r="M57332" t="s">
        <v>3055</v>
      </c>
      <c r="N57332">
        <v>0</v>
      </c>
      <c r="O57332">
        <v>2</v>
      </c>
      <c r="P57332" t="s">
        <v>33</v>
      </c>
      <c r="Q57332">
        <v>1</v>
      </c>
      <c r="R57332">
        <v>0.5</v>
      </c>
      <c r="S57332">
        <v>13413</v>
      </c>
      <c r="T57332">
        <v>1</v>
      </c>
      <c r="U57332" t="s">
        <v>12456</v>
      </c>
      <c r="V57332" t="s">
        <v>630</v>
      </c>
    </row>
    <row r="57333" spans="1:22" x14ac:dyDescent="0.25">
      <c r="A57333" t="s">
        <v>39170</v>
      </c>
      <c r="B57333" t="s">
        <v>629</v>
      </c>
      <c r="C57333" t="s">
        <v>25</v>
      </c>
      <c r="D57333" t="s">
        <v>26</v>
      </c>
      <c r="E57333" t="s">
        <v>27</v>
      </c>
      <c r="F57333" t="s">
        <v>28</v>
      </c>
      <c r="G57333" s="1">
        <v>43845</v>
      </c>
      <c r="H57333">
        <v>10</v>
      </c>
      <c r="I57333" t="s">
        <v>29</v>
      </c>
      <c r="J57333" t="s">
        <v>19156</v>
      </c>
      <c r="K57333" t="s">
        <v>1216</v>
      </c>
      <c r="L57333" t="s">
        <v>12456</v>
      </c>
      <c r="M57333" t="s">
        <v>3172</v>
      </c>
      <c r="N57333">
        <v>0</v>
      </c>
      <c r="O57333">
        <v>2</v>
      </c>
      <c r="P57333" t="s">
        <v>33</v>
      </c>
      <c r="Q57333">
        <v>1</v>
      </c>
      <c r="R57333">
        <v>0.5</v>
      </c>
      <c r="S57333">
        <v>43886</v>
      </c>
      <c r="T57333">
        <v>1</v>
      </c>
      <c r="U57333" t="s">
        <v>12456</v>
      </c>
      <c r="V57333" t="s">
        <v>630</v>
      </c>
    </row>
    <row r="57334" spans="1:22" x14ac:dyDescent="0.25">
      <c r="A57334" t="s">
        <v>20638</v>
      </c>
      <c r="B57334" t="s">
        <v>629</v>
      </c>
      <c r="C57334" t="s">
        <v>25</v>
      </c>
      <c r="D57334" t="s">
        <v>26</v>
      </c>
      <c r="E57334" t="s">
        <v>27</v>
      </c>
      <c r="F57334" t="s">
        <v>28</v>
      </c>
      <c r="G57334" s="1">
        <v>43867</v>
      </c>
      <c r="H57334">
        <v>18</v>
      </c>
      <c r="I57334" t="s">
        <v>29</v>
      </c>
      <c r="J57334" t="s">
        <v>19156</v>
      </c>
      <c r="K57334" t="s">
        <v>1216</v>
      </c>
      <c r="L57334" t="s">
        <v>12456</v>
      </c>
      <c r="M57334" t="s">
        <v>20639</v>
      </c>
      <c r="N57334">
        <v>0</v>
      </c>
      <c r="O57334">
        <v>2</v>
      </c>
      <c r="P57334" t="s">
        <v>33</v>
      </c>
      <c r="Q57334">
        <v>1</v>
      </c>
      <c r="R57334">
        <v>0.5</v>
      </c>
      <c r="S57334">
        <v>42460</v>
      </c>
      <c r="T57334">
        <v>1</v>
      </c>
      <c r="U57334" t="s">
        <v>12456</v>
      </c>
      <c r="V57334" t="s">
        <v>630</v>
      </c>
    </row>
    <row r="57335" spans="1:22" x14ac:dyDescent="0.25">
      <c r="A57335" t="s">
        <v>20641</v>
      </c>
      <c r="B57335" t="s">
        <v>629</v>
      </c>
      <c r="C57335" t="s">
        <v>25</v>
      </c>
      <c r="D57335" t="s">
        <v>26</v>
      </c>
      <c r="E57335" t="s">
        <v>27</v>
      </c>
      <c r="F57335" t="s">
        <v>28</v>
      </c>
      <c r="G57335" s="1">
        <v>43833</v>
      </c>
      <c r="H57335">
        <v>20</v>
      </c>
      <c r="I57335" t="s">
        <v>29</v>
      </c>
      <c r="J57335" t="s">
        <v>19156</v>
      </c>
      <c r="K57335" t="s">
        <v>1216</v>
      </c>
      <c r="L57335" t="s">
        <v>12456</v>
      </c>
      <c r="M57335" t="s">
        <v>2567</v>
      </c>
      <c r="N57335">
        <v>0</v>
      </c>
      <c r="O57335">
        <v>2</v>
      </c>
      <c r="P57335" t="s">
        <v>33</v>
      </c>
      <c r="Q57335">
        <v>1</v>
      </c>
      <c r="R57335">
        <v>0.5</v>
      </c>
      <c r="S57335">
        <v>38337</v>
      </c>
      <c r="T57335">
        <v>1</v>
      </c>
      <c r="U57335" t="s">
        <v>12456</v>
      </c>
      <c r="V57335" t="s">
        <v>630</v>
      </c>
    </row>
    <row r="57336" spans="1:22" x14ac:dyDescent="0.25">
      <c r="A57336" t="s">
        <v>17103</v>
      </c>
      <c r="B57336" t="s">
        <v>629</v>
      </c>
      <c r="C57336" t="s">
        <v>25</v>
      </c>
      <c r="D57336" t="s">
        <v>26</v>
      </c>
      <c r="E57336" t="s">
        <v>27</v>
      </c>
      <c r="F57336" t="s">
        <v>28</v>
      </c>
      <c r="G57336" s="1">
        <v>43844</v>
      </c>
      <c r="H57336">
        <v>8</v>
      </c>
      <c r="I57336" t="s">
        <v>29</v>
      </c>
      <c r="J57336" t="s">
        <v>19156</v>
      </c>
      <c r="K57336" t="s">
        <v>1216</v>
      </c>
      <c r="L57336" t="s">
        <v>12456</v>
      </c>
      <c r="M57336" t="s">
        <v>2902</v>
      </c>
      <c r="N57336">
        <v>0</v>
      </c>
      <c r="O57336">
        <v>2</v>
      </c>
      <c r="P57336" t="s">
        <v>33</v>
      </c>
      <c r="Q57336">
        <v>1</v>
      </c>
      <c r="R57336">
        <v>0.5</v>
      </c>
      <c r="S57336">
        <v>31132</v>
      </c>
      <c r="T57336">
        <v>1</v>
      </c>
      <c r="U57336" t="s">
        <v>12456</v>
      </c>
      <c r="V57336" t="s">
        <v>630</v>
      </c>
    </row>
    <row r="57337" spans="1:22" x14ac:dyDescent="0.25">
      <c r="A57337" t="s">
        <v>21214</v>
      </c>
      <c r="B57337" t="s">
        <v>629</v>
      </c>
      <c r="C57337" t="s">
        <v>25</v>
      </c>
      <c r="D57337" t="s">
        <v>26</v>
      </c>
      <c r="E57337" t="s">
        <v>27</v>
      </c>
      <c r="F57337" t="s">
        <v>28</v>
      </c>
      <c r="G57337" s="1">
        <v>43864</v>
      </c>
      <c r="H57337">
        <v>12</v>
      </c>
      <c r="I57337" t="s">
        <v>29</v>
      </c>
      <c r="J57337" t="s">
        <v>19156</v>
      </c>
      <c r="K57337" t="s">
        <v>1216</v>
      </c>
      <c r="L57337" t="s">
        <v>12456</v>
      </c>
      <c r="M57337" t="s">
        <v>2092</v>
      </c>
      <c r="N57337">
        <v>0</v>
      </c>
      <c r="O57337">
        <v>2</v>
      </c>
      <c r="P57337" t="s">
        <v>33</v>
      </c>
      <c r="Q57337">
        <v>1</v>
      </c>
      <c r="R57337">
        <v>0.5</v>
      </c>
      <c r="S57337">
        <v>10807</v>
      </c>
      <c r="T57337">
        <v>1</v>
      </c>
      <c r="U57337" t="s">
        <v>12456</v>
      </c>
      <c r="V57337" t="s">
        <v>630</v>
      </c>
    </row>
    <row r="57338" spans="1:22" x14ac:dyDescent="0.25">
      <c r="A57338" t="s">
        <v>45336</v>
      </c>
      <c r="B57338" t="s">
        <v>629</v>
      </c>
      <c r="C57338" t="s">
        <v>25</v>
      </c>
      <c r="D57338" t="s">
        <v>26</v>
      </c>
      <c r="E57338" t="s">
        <v>27</v>
      </c>
      <c r="F57338" t="s">
        <v>28</v>
      </c>
      <c r="G57338" s="1">
        <v>43872</v>
      </c>
      <c r="H57338">
        <v>9</v>
      </c>
      <c r="I57338" t="s">
        <v>29</v>
      </c>
      <c r="J57338" t="s">
        <v>19156</v>
      </c>
      <c r="K57338" t="s">
        <v>1216</v>
      </c>
      <c r="L57338" t="s">
        <v>12456</v>
      </c>
      <c r="M57338" t="s">
        <v>2325</v>
      </c>
      <c r="N57338">
        <v>0</v>
      </c>
      <c r="O57338">
        <v>2</v>
      </c>
      <c r="P57338" t="s">
        <v>33</v>
      </c>
      <c r="Q57338">
        <v>1</v>
      </c>
      <c r="R57338">
        <v>0.5</v>
      </c>
      <c r="S57338">
        <v>43869</v>
      </c>
      <c r="T57338">
        <v>1</v>
      </c>
      <c r="U57338" t="s">
        <v>12456</v>
      </c>
      <c r="V57338" t="s">
        <v>630</v>
      </c>
    </row>
    <row r="57339" spans="1:22" x14ac:dyDescent="0.25">
      <c r="A57339" t="s">
        <v>45337</v>
      </c>
      <c r="B57339" t="s">
        <v>629</v>
      </c>
      <c r="C57339" t="s">
        <v>25</v>
      </c>
      <c r="D57339" t="s">
        <v>26</v>
      </c>
      <c r="E57339" t="s">
        <v>27</v>
      </c>
      <c r="F57339" t="s">
        <v>28</v>
      </c>
      <c r="G57339" s="1">
        <v>43861</v>
      </c>
      <c r="H57339">
        <v>32</v>
      </c>
      <c r="I57339" t="s">
        <v>29</v>
      </c>
      <c r="J57339" t="s">
        <v>19156</v>
      </c>
      <c r="K57339" t="s">
        <v>1216</v>
      </c>
      <c r="L57339" t="s">
        <v>12456</v>
      </c>
      <c r="M57339" t="s">
        <v>1735</v>
      </c>
      <c r="N57339">
        <v>0</v>
      </c>
      <c r="O57339">
        <v>2</v>
      </c>
      <c r="P57339" t="s">
        <v>33</v>
      </c>
      <c r="Q57339">
        <v>1</v>
      </c>
      <c r="R57339">
        <v>0.5</v>
      </c>
      <c r="S57339">
        <v>33066</v>
      </c>
      <c r="T57339">
        <v>1</v>
      </c>
      <c r="U57339" t="s">
        <v>12456</v>
      </c>
      <c r="V57339" t="s">
        <v>630</v>
      </c>
    </row>
    <row r="57340" spans="1:22" x14ac:dyDescent="0.25">
      <c r="A57340" t="s">
        <v>21034</v>
      </c>
      <c r="B57340" t="s">
        <v>629</v>
      </c>
      <c r="C57340" t="s">
        <v>25</v>
      </c>
      <c r="D57340" t="s">
        <v>26</v>
      </c>
      <c r="E57340" t="s">
        <v>27</v>
      </c>
      <c r="F57340" t="s">
        <v>28</v>
      </c>
      <c r="G57340" s="1">
        <v>43857</v>
      </c>
      <c r="H57340">
        <v>4</v>
      </c>
      <c r="I57340" t="s">
        <v>29</v>
      </c>
      <c r="J57340" t="s">
        <v>19156</v>
      </c>
      <c r="K57340" t="s">
        <v>1216</v>
      </c>
      <c r="L57340" t="s">
        <v>12456</v>
      </c>
      <c r="M57340" t="s">
        <v>15708</v>
      </c>
      <c r="N57340">
        <v>0</v>
      </c>
      <c r="O57340">
        <v>2</v>
      </c>
      <c r="P57340" t="s">
        <v>33</v>
      </c>
      <c r="Q57340">
        <v>1</v>
      </c>
      <c r="R57340">
        <v>0.5</v>
      </c>
      <c r="S57340">
        <v>33240</v>
      </c>
      <c r="T57340">
        <v>1</v>
      </c>
      <c r="U57340" t="s">
        <v>12456</v>
      </c>
      <c r="V57340" t="s">
        <v>630</v>
      </c>
    </row>
    <row r="57341" spans="1:22" x14ac:dyDescent="0.25">
      <c r="A57341" t="s">
        <v>20643</v>
      </c>
      <c r="B57341" t="s">
        <v>629</v>
      </c>
      <c r="C57341" t="s">
        <v>25</v>
      </c>
      <c r="D57341" t="s">
        <v>26</v>
      </c>
      <c r="E57341" t="s">
        <v>27</v>
      </c>
      <c r="F57341" t="s">
        <v>28</v>
      </c>
      <c r="G57341" s="1">
        <v>43871</v>
      </c>
      <c r="H57341">
        <v>14</v>
      </c>
      <c r="I57341" t="s">
        <v>29</v>
      </c>
      <c r="J57341" t="s">
        <v>19156</v>
      </c>
      <c r="K57341" t="s">
        <v>1216</v>
      </c>
      <c r="L57341" t="s">
        <v>12456</v>
      </c>
      <c r="M57341" t="s">
        <v>5594</v>
      </c>
      <c r="N57341">
        <v>0</v>
      </c>
      <c r="O57341">
        <v>2</v>
      </c>
      <c r="P57341" t="s">
        <v>33</v>
      </c>
      <c r="Q57341">
        <v>1</v>
      </c>
      <c r="R57341">
        <v>0.5</v>
      </c>
      <c r="S57341">
        <v>8730</v>
      </c>
      <c r="T57341">
        <v>1</v>
      </c>
      <c r="U57341" t="s">
        <v>12456</v>
      </c>
      <c r="V57341" t="s">
        <v>630</v>
      </c>
    </row>
    <row r="57342" spans="1:22" x14ac:dyDescent="0.25">
      <c r="A57342" t="s">
        <v>20646</v>
      </c>
      <c r="B57342" t="s">
        <v>629</v>
      </c>
      <c r="C57342" t="s">
        <v>25</v>
      </c>
      <c r="D57342" t="s">
        <v>26</v>
      </c>
      <c r="E57342" t="s">
        <v>27</v>
      </c>
      <c r="F57342" t="s">
        <v>28</v>
      </c>
      <c r="G57342" s="1">
        <v>43833</v>
      </c>
      <c r="H57342">
        <v>22</v>
      </c>
      <c r="I57342" t="s">
        <v>29</v>
      </c>
      <c r="J57342" t="s">
        <v>19156</v>
      </c>
      <c r="K57342" t="s">
        <v>1216</v>
      </c>
      <c r="L57342" t="s">
        <v>12456</v>
      </c>
      <c r="M57342" t="s">
        <v>20647</v>
      </c>
      <c r="N57342">
        <v>0</v>
      </c>
      <c r="O57342">
        <v>2</v>
      </c>
      <c r="P57342" t="s">
        <v>33</v>
      </c>
      <c r="Q57342">
        <v>1</v>
      </c>
      <c r="R57342">
        <v>0.5</v>
      </c>
      <c r="S57342">
        <v>14633</v>
      </c>
      <c r="T57342">
        <v>1</v>
      </c>
      <c r="U57342" t="s">
        <v>12456</v>
      </c>
      <c r="V57342" t="s">
        <v>630</v>
      </c>
    </row>
    <row r="57343" spans="1:22" x14ac:dyDescent="0.25">
      <c r="A57343" t="s">
        <v>45338</v>
      </c>
      <c r="B57343" t="s">
        <v>629</v>
      </c>
      <c r="C57343" t="s">
        <v>25</v>
      </c>
      <c r="D57343" t="s">
        <v>26</v>
      </c>
      <c r="E57343" t="s">
        <v>27</v>
      </c>
      <c r="F57343" t="s">
        <v>28</v>
      </c>
      <c r="G57343" s="1">
        <v>43851</v>
      </c>
      <c r="H57343">
        <v>20</v>
      </c>
      <c r="I57343" t="s">
        <v>29</v>
      </c>
      <c r="J57343" t="s">
        <v>19156</v>
      </c>
      <c r="K57343" t="s">
        <v>1216</v>
      </c>
      <c r="L57343" t="s">
        <v>12456</v>
      </c>
      <c r="M57343" t="s">
        <v>6182</v>
      </c>
      <c r="N57343">
        <v>0</v>
      </c>
      <c r="O57343">
        <v>2</v>
      </c>
      <c r="P57343" t="s">
        <v>33</v>
      </c>
      <c r="Q57343">
        <v>1</v>
      </c>
      <c r="R57343">
        <v>0.5</v>
      </c>
      <c r="S57343">
        <v>21104</v>
      </c>
      <c r="T57343">
        <v>1</v>
      </c>
      <c r="U57343" t="s">
        <v>12456</v>
      </c>
      <c r="V57343" t="s">
        <v>630</v>
      </c>
    </row>
    <row r="57344" spans="1:22" x14ac:dyDescent="0.25">
      <c r="A57344" t="s">
        <v>32148</v>
      </c>
      <c r="B57344" t="s">
        <v>629</v>
      </c>
      <c r="C57344" t="s">
        <v>25</v>
      </c>
      <c r="D57344" t="s">
        <v>26</v>
      </c>
      <c r="E57344" t="s">
        <v>27</v>
      </c>
      <c r="F57344" t="s">
        <v>28</v>
      </c>
      <c r="G57344" s="1">
        <v>43855</v>
      </c>
      <c r="H57344">
        <v>2</v>
      </c>
      <c r="I57344" t="s">
        <v>29</v>
      </c>
      <c r="J57344" t="s">
        <v>19156</v>
      </c>
      <c r="K57344" t="s">
        <v>1216</v>
      </c>
      <c r="L57344" t="s">
        <v>12456</v>
      </c>
      <c r="M57344" t="s">
        <v>32149</v>
      </c>
      <c r="N57344">
        <v>0</v>
      </c>
      <c r="O57344">
        <v>2</v>
      </c>
      <c r="P57344" t="s">
        <v>33</v>
      </c>
      <c r="Q57344">
        <v>1</v>
      </c>
      <c r="R57344">
        <v>0.5</v>
      </c>
      <c r="S57344">
        <v>27254</v>
      </c>
      <c r="T57344">
        <v>1</v>
      </c>
      <c r="U57344" t="s">
        <v>12456</v>
      </c>
      <c r="V57344" t="s">
        <v>630</v>
      </c>
    </row>
    <row r="57345" spans="1:22" x14ac:dyDescent="0.25">
      <c r="A57345" t="s">
        <v>45339</v>
      </c>
      <c r="B57345" t="s">
        <v>629</v>
      </c>
      <c r="C57345" t="s">
        <v>25</v>
      </c>
      <c r="D57345" t="s">
        <v>26</v>
      </c>
      <c r="E57345" t="s">
        <v>27</v>
      </c>
      <c r="F57345" t="s">
        <v>28</v>
      </c>
      <c r="G57345" s="1">
        <v>43834</v>
      </c>
      <c r="H57345">
        <v>10</v>
      </c>
      <c r="I57345" t="s">
        <v>29</v>
      </c>
      <c r="J57345" t="s">
        <v>19156</v>
      </c>
      <c r="K57345" t="s">
        <v>1216</v>
      </c>
      <c r="L57345" t="s">
        <v>12456</v>
      </c>
      <c r="M57345" t="s">
        <v>4767</v>
      </c>
      <c r="N57345">
        <v>0</v>
      </c>
      <c r="O57345">
        <v>2</v>
      </c>
      <c r="P57345" t="s">
        <v>33</v>
      </c>
      <c r="Q57345">
        <v>1</v>
      </c>
      <c r="R57345">
        <v>0.5</v>
      </c>
      <c r="S57345">
        <v>24194</v>
      </c>
      <c r="T57345">
        <v>1</v>
      </c>
      <c r="U57345" t="s">
        <v>12456</v>
      </c>
      <c r="V57345" t="s">
        <v>630</v>
      </c>
    </row>
    <row r="57346" spans="1:22" x14ac:dyDescent="0.25">
      <c r="A57346" t="s">
        <v>24534</v>
      </c>
      <c r="B57346" t="s">
        <v>629</v>
      </c>
      <c r="C57346" t="s">
        <v>25</v>
      </c>
      <c r="D57346" t="s">
        <v>26</v>
      </c>
      <c r="E57346" t="s">
        <v>27</v>
      </c>
      <c r="F57346" t="s">
        <v>28</v>
      </c>
      <c r="G57346" s="1">
        <v>43847</v>
      </c>
      <c r="H57346">
        <v>18</v>
      </c>
      <c r="I57346" t="s">
        <v>29</v>
      </c>
      <c r="J57346" t="s">
        <v>19156</v>
      </c>
      <c r="K57346" t="s">
        <v>1216</v>
      </c>
      <c r="L57346" t="s">
        <v>12456</v>
      </c>
      <c r="M57346" t="s">
        <v>7817</v>
      </c>
      <c r="N57346">
        <v>0</v>
      </c>
      <c r="O57346">
        <v>2</v>
      </c>
      <c r="P57346" t="s">
        <v>33</v>
      </c>
      <c r="Q57346">
        <v>1</v>
      </c>
      <c r="R57346">
        <v>0.5</v>
      </c>
      <c r="S57346">
        <v>16278</v>
      </c>
      <c r="T57346">
        <v>1</v>
      </c>
      <c r="U57346" t="s">
        <v>12456</v>
      </c>
      <c r="V57346" t="s">
        <v>630</v>
      </c>
    </row>
    <row r="57347" spans="1:22" x14ac:dyDescent="0.25">
      <c r="A57347" t="s">
        <v>21216</v>
      </c>
      <c r="B57347" t="s">
        <v>629</v>
      </c>
      <c r="C57347" t="s">
        <v>25</v>
      </c>
      <c r="D57347" t="s">
        <v>26</v>
      </c>
      <c r="E57347" t="s">
        <v>27</v>
      </c>
      <c r="F57347" t="s">
        <v>28</v>
      </c>
      <c r="G57347" s="1">
        <v>43853</v>
      </c>
      <c r="H57347">
        <v>8</v>
      </c>
      <c r="I57347" t="s">
        <v>29</v>
      </c>
      <c r="J57347" t="s">
        <v>19156</v>
      </c>
      <c r="K57347" t="s">
        <v>1216</v>
      </c>
      <c r="L57347" t="s">
        <v>12456</v>
      </c>
      <c r="M57347" t="s">
        <v>7365</v>
      </c>
      <c r="N57347">
        <v>0</v>
      </c>
      <c r="O57347">
        <v>2</v>
      </c>
      <c r="P57347" t="s">
        <v>33</v>
      </c>
      <c r="Q57347">
        <v>1</v>
      </c>
      <c r="R57347">
        <v>0.5</v>
      </c>
      <c r="S57347">
        <v>39261</v>
      </c>
      <c r="T57347">
        <v>1</v>
      </c>
      <c r="U57347" t="s">
        <v>12456</v>
      </c>
      <c r="V57347" t="s">
        <v>630</v>
      </c>
    </row>
    <row r="57348" spans="1:22" x14ac:dyDescent="0.25">
      <c r="A57348" t="s">
        <v>21832</v>
      </c>
      <c r="B57348" t="s">
        <v>629</v>
      </c>
      <c r="C57348" t="s">
        <v>25</v>
      </c>
      <c r="D57348" t="s">
        <v>26</v>
      </c>
      <c r="E57348" t="s">
        <v>27</v>
      </c>
      <c r="F57348" t="s">
        <v>28</v>
      </c>
      <c r="G57348" s="1">
        <v>43848</v>
      </c>
      <c r="H57348">
        <v>10</v>
      </c>
      <c r="I57348" t="s">
        <v>29</v>
      </c>
      <c r="J57348" t="s">
        <v>19156</v>
      </c>
      <c r="K57348" t="s">
        <v>1216</v>
      </c>
      <c r="L57348" t="s">
        <v>12456</v>
      </c>
      <c r="M57348" t="s">
        <v>11074</v>
      </c>
      <c r="N57348">
        <v>0</v>
      </c>
      <c r="O57348">
        <v>2</v>
      </c>
      <c r="P57348" t="s">
        <v>33</v>
      </c>
      <c r="Q57348">
        <v>1</v>
      </c>
      <c r="R57348">
        <v>0.5</v>
      </c>
      <c r="S57348">
        <v>39982</v>
      </c>
      <c r="T57348">
        <v>1</v>
      </c>
      <c r="U57348" t="s">
        <v>12456</v>
      </c>
      <c r="V57348" t="s">
        <v>630</v>
      </c>
    </row>
    <row r="57349" spans="1:22" x14ac:dyDescent="0.25">
      <c r="A57349" t="s">
        <v>42313</v>
      </c>
      <c r="B57349" t="s">
        <v>629</v>
      </c>
      <c r="C57349" t="s">
        <v>25</v>
      </c>
      <c r="D57349" t="s">
        <v>26</v>
      </c>
      <c r="E57349" t="s">
        <v>27</v>
      </c>
      <c r="F57349" t="s">
        <v>28</v>
      </c>
      <c r="G57349" s="1">
        <v>43846</v>
      </c>
      <c r="H57349">
        <v>8</v>
      </c>
      <c r="I57349" t="s">
        <v>29</v>
      </c>
      <c r="J57349" t="s">
        <v>19156</v>
      </c>
      <c r="K57349" t="s">
        <v>1216</v>
      </c>
      <c r="L57349" t="s">
        <v>12456</v>
      </c>
      <c r="M57349" t="s">
        <v>2184</v>
      </c>
      <c r="N57349">
        <v>0</v>
      </c>
      <c r="O57349">
        <v>2</v>
      </c>
      <c r="P57349" t="s">
        <v>33</v>
      </c>
      <c r="Q57349">
        <v>1</v>
      </c>
      <c r="R57349">
        <v>0.5</v>
      </c>
      <c r="S57349">
        <v>9573</v>
      </c>
      <c r="T57349">
        <v>1</v>
      </c>
      <c r="U57349" t="s">
        <v>12456</v>
      </c>
      <c r="V57349" t="s">
        <v>630</v>
      </c>
    </row>
    <row r="57350" spans="1:22" x14ac:dyDescent="0.25">
      <c r="A57350" t="s">
        <v>25149</v>
      </c>
      <c r="B57350" t="s">
        <v>629</v>
      </c>
      <c r="C57350" t="s">
        <v>25</v>
      </c>
      <c r="D57350" t="s">
        <v>26</v>
      </c>
      <c r="E57350" t="s">
        <v>27</v>
      </c>
      <c r="F57350" t="s">
        <v>28</v>
      </c>
      <c r="G57350" s="1">
        <v>43847</v>
      </c>
      <c r="H57350">
        <v>8</v>
      </c>
      <c r="I57350" t="s">
        <v>29</v>
      </c>
      <c r="J57350" t="s">
        <v>19156</v>
      </c>
      <c r="K57350" t="s">
        <v>1216</v>
      </c>
      <c r="L57350" t="s">
        <v>12456</v>
      </c>
      <c r="M57350" t="s">
        <v>2092</v>
      </c>
      <c r="N57350">
        <v>0</v>
      </c>
      <c r="O57350">
        <v>2</v>
      </c>
      <c r="P57350" t="s">
        <v>33</v>
      </c>
      <c r="Q57350">
        <v>1</v>
      </c>
      <c r="R57350">
        <v>0.5</v>
      </c>
      <c r="S57350">
        <v>35471</v>
      </c>
      <c r="T57350">
        <v>1</v>
      </c>
      <c r="U57350" t="s">
        <v>12456</v>
      </c>
      <c r="V57350" t="s">
        <v>630</v>
      </c>
    </row>
    <row r="57351" spans="1:22" x14ac:dyDescent="0.25">
      <c r="A57351" t="s">
        <v>24460</v>
      </c>
      <c r="B57351" t="s">
        <v>629</v>
      </c>
      <c r="C57351" t="s">
        <v>25</v>
      </c>
      <c r="D57351" t="s">
        <v>26</v>
      </c>
      <c r="E57351" t="s">
        <v>27</v>
      </c>
      <c r="F57351" t="s">
        <v>28</v>
      </c>
      <c r="G57351" s="1">
        <v>43857</v>
      </c>
      <c r="H57351">
        <v>6</v>
      </c>
      <c r="I57351" t="s">
        <v>29</v>
      </c>
      <c r="J57351" t="s">
        <v>19156</v>
      </c>
      <c r="K57351" t="s">
        <v>1216</v>
      </c>
      <c r="L57351" t="s">
        <v>12456</v>
      </c>
      <c r="M57351" t="s">
        <v>2019</v>
      </c>
      <c r="N57351">
        <v>0</v>
      </c>
      <c r="O57351">
        <v>2</v>
      </c>
      <c r="P57351" t="s">
        <v>33</v>
      </c>
      <c r="Q57351">
        <v>1</v>
      </c>
      <c r="R57351">
        <v>0.5</v>
      </c>
      <c r="S57351">
        <v>15138</v>
      </c>
      <c r="T57351">
        <v>1</v>
      </c>
      <c r="U57351" t="s">
        <v>12456</v>
      </c>
      <c r="V57351" t="s">
        <v>630</v>
      </c>
    </row>
    <row r="57352" spans="1:22" x14ac:dyDescent="0.25">
      <c r="A57352" t="s">
        <v>20652</v>
      </c>
      <c r="B57352" t="s">
        <v>629</v>
      </c>
      <c r="C57352" t="s">
        <v>25</v>
      </c>
      <c r="D57352" t="s">
        <v>26</v>
      </c>
      <c r="E57352" t="s">
        <v>27</v>
      </c>
      <c r="F57352" t="s">
        <v>28</v>
      </c>
      <c r="G57352" s="1">
        <v>43853</v>
      </c>
      <c r="H57352">
        <v>6</v>
      </c>
      <c r="I57352" t="s">
        <v>29</v>
      </c>
      <c r="J57352" t="s">
        <v>19156</v>
      </c>
      <c r="K57352" t="s">
        <v>1216</v>
      </c>
      <c r="L57352" t="s">
        <v>12456</v>
      </c>
      <c r="M57352" t="s">
        <v>2099</v>
      </c>
      <c r="N57352">
        <v>0</v>
      </c>
      <c r="O57352">
        <v>2</v>
      </c>
      <c r="P57352" t="s">
        <v>33</v>
      </c>
      <c r="Q57352">
        <v>1</v>
      </c>
      <c r="R57352">
        <v>0.5</v>
      </c>
      <c r="S57352">
        <v>38724</v>
      </c>
      <c r="T57352">
        <v>1</v>
      </c>
      <c r="U57352" t="s">
        <v>12456</v>
      </c>
      <c r="V57352" t="s">
        <v>630</v>
      </c>
    </row>
    <row r="57353" spans="1:22" x14ac:dyDescent="0.25">
      <c r="A57353" t="s">
        <v>37081</v>
      </c>
      <c r="B57353" t="s">
        <v>629</v>
      </c>
      <c r="C57353" t="s">
        <v>25</v>
      </c>
      <c r="D57353" t="s">
        <v>26</v>
      </c>
      <c r="E57353" t="s">
        <v>27</v>
      </c>
      <c r="F57353" t="s">
        <v>28</v>
      </c>
      <c r="G57353" s="1">
        <v>43877</v>
      </c>
      <c r="H57353">
        <v>6</v>
      </c>
      <c r="I57353" t="s">
        <v>29</v>
      </c>
      <c r="J57353" t="s">
        <v>19156</v>
      </c>
      <c r="K57353" t="s">
        <v>1216</v>
      </c>
      <c r="L57353" t="s">
        <v>12456</v>
      </c>
      <c r="M57353" t="s">
        <v>7959</v>
      </c>
      <c r="N57353">
        <v>0</v>
      </c>
      <c r="O57353">
        <v>2</v>
      </c>
      <c r="P57353" t="s">
        <v>33</v>
      </c>
      <c r="Q57353">
        <v>1</v>
      </c>
      <c r="R57353">
        <v>0.5</v>
      </c>
      <c r="S57353">
        <v>17989</v>
      </c>
      <c r="T57353">
        <v>1</v>
      </c>
      <c r="U57353" t="s">
        <v>12456</v>
      </c>
      <c r="V57353" t="s">
        <v>630</v>
      </c>
    </row>
    <row r="57354" spans="1:22" x14ac:dyDescent="0.25">
      <c r="A57354" t="s">
        <v>23240</v>
      </c>
      <c r="B57354" t="s">
        <v>629</v>
      </c>
      <c r="C57354" t="s">
        <v>25</v>
      </c>
      <c r="D57354" t="s">
        <v>26</v>
      </c>
      <c r="E57354" t="s">
        <v>27</v>
      </c>
      <c r="F57354" t="s">
        <v>28</v>
      </c>
      <c r="G57354" s="1">
        <v>43834</v>
      </c>
      <c r="H57354">
        <v>6</v>
      </c>
      <c r="I57354" t="s">
        <v>29</v>
      </c>
      <c r="J57354" t="s">
        <v>19156</v>
      </c>
      <c r="K57354" t="s">
        <v>1216</v>
      </c>
      <c r="L57354" t="s">
        <v>12456</v>
      </c>
      <c r="M57354" t="s">
        <v>2099</v>
      </c>
      <c r="N57354">
        <v>0</v>
      </c>
      <c r="O57354">
        <v>2</v>
      </c>
      <c r="P57354" t="s">
        <v>33</v>
      </c>
      <c r="Q57354">
        <v>1</v>
      </c>
      <c r="R57354">
        <v>0.5</v>
      </c>
      <c r="S57354">
        <v>14302</v>
      </c>
      <c r="T57354">
        <v>1</v>
      </c>
      <c r="U57354" t="s">
        <v>12456</v>
      </c>
      <c r="V57354" t="s">
        <v>630</v>
      </c>
    </row>
    <row r="57355" spans="1:22" x14ac:dyDescent="0.25">
      <c r="A57355" t="s">
        <v>20653</v>
      </c>
      <c r="B57355" t="s">
        <v>629</v>
      </c>
      <c r="C57355" t="s">
        <v>25</v>
      </c>
      <c r="D57355" t="s">
        <v>26</v>
      </c>
      <c r="E57355" t="s">
        <v>27</v>
      </c>
      <c r="F57355" t="s">
        <v>28</v>
      </c>
      <c r="G57355" s="1">
        <v>43831</v>
      </c>
      <c r="H57355">
        <v>6</v>
      </c>
      <c r="I57355" t="s">
        <v>29</v>
      </c>
      <c r="J57355" t="s">
        <v>19156</v>
      </c>
      <c r="K57355" t="s">
        <v>1216</v>
      </c>
      <c r="L57355" t="s">
        <v>12456</v>
      </c>
      <c r="M57355" t="s">
        <v>2089</v>
      </c>
      <c r="N57355">
        <v>0</v>
      </c>
      <c r="O57355">
        <v>2</v>
      </c>
      <c r="P57355" t="s">
        <v>33</v>
      </c>
      <c r="Q57355">
        <v>1</v>
      </c>
      <c r="R57355">
        <v>0.5</v>
      </c>
      <c r="S57355">
        <v>13175</v>
      </c>
      <c r="T57355">
        <v>1</v>
      </c>
      <c r="U57355" t="s">
        <v>12456</v>
      </c>
      <c r="V57355" t="s">
        <v>630</v>
      </c>
    </row>
    <row r="57356" spans="1:22" x14ac:dyDescent="0.25">
      <c r="A57356" t="s">
        <v>37391</v>
      </c>
      <c r="B57356" t="s">
        <v>629</v>
      </c>
      <c r="C57356" t="s">
        <v>25</v>
      </c>
      <c r="D57356" t="s">
        <v>26</v>
      </c>
      <c r="E57356" t="s">
        <v>27</v>
      </c>
      <c r="F57356" t="s">
        <v>28</v>
      </c>
      <c r="G57356" s="1">
        <v>43865</v>
      </c>
      <c r="H57356">
        <v>6</v>
      </c>
      <c r="I57356" t="s">
        <v>29</v>
      </c>
      <c r="J57356" t="s">
        <v>19156</v>
      </c>
      <c r="K57356" t="s">
        <v>1216</v>
      </c>
      <c r="L57356" t="s">
        <v>12456</v>
      </c>
      <c r="M57356" t="s">
        <v>2122</v>
      </c>
      <c r="N57356">
        <v>0</v>
      </c>
      <c r="O57356">
        <v>2</v>
      </c>
      <c r="P57356" t="s">
        <v>33</v>
      </c>
      <c r="Q57356">
        <v>1</v>
      </c>
      <c r="R57356">
        <v>0.5</v>
      </c>
      <c r="S57356">
        <v>43326</v>
      </c>
      <c r="T57356">
        <v>1</v>
      </c>
      <c r="U57356" t="s">
        <v>12456</v>
      </c>
      <c r="V57356" t="s">
        <v>630</v>
      </c>
    </row>
    <row r="57357" spans="1:22" x14ac:dyDescent="0.25">
      <c r="A57357" t="s">
        <v>39169</v>
      </c>
      <c r="B57357" t="s">
        <v>629</v>
      </c>
      <c r="C57357" t="s">
        <v>25</v>
      </c>
      <c r="D57357" t="s">
        <v>26</v>
      </c>
      <c r="E57357" t="s">
        <v>27</v>
      </c>
      <c r="F57357" t="s">
        <v>28</v>
      </c>
      <c r="G57357" s="1">
        <v>43867</v>
      </c>
      <c r="H57357">
        <v>6</v>
      </c>
      <c r="I57357" t="s">
        <v>29</v>
      </c>
      <c r="J57357" t="s">
        <v>19156</v>
      </c>
      <c r="K57357" t="s">
        <v>1216</v>
      </c>
      <c r="L57357" t="s">
        <v>12456</v>
      </c>
      <c r="M57357" t="s">
        <v>1957</v>
      </c>
      <c r="N57357">
        <v>0</v>
      </c>
      <c r="O57357">
        <v>2</v>
      </c>
      <c r="P57357" t="s">
        <v>33</v>
      </c>
      <c r="Q57357">
        <v>1</v>
      </c>
      <c r="R57357">
        <v>0.5</v>
      </c>
      <c r="S57357">
        <v>13691</v>
      </c>
      <c r="T57357">
        <v>1</v>
      </c>
      <c r="U57357" t="s">
        <v>12456</v>
      </c>
      <c r="V57357" t="s">
        <v>630</v>
      </c>
    </row>
    <row r="57358" spans="1:22" x14ac:dyDescent="0.25">
      <c r="A57358" t="s">
        <v>39170</v>
      </c>
      <c r="B57358" t="s">
        <v>629</v>
      </c>
      <c r="C57358" t="s">
        <v>25</v>
      </c>
      <c r="D57358" t="s">
        <v>26</v>
      </c>
      <c r="E57358" t="s">
        <v>27</v>
      </c>
      <c r="F57358" t="s">
        <v>28</v>
      </c>
      <c r="G57358" s="1">
        <v>43875</v>
      </c>
      <c r="H57358">
        <v>6</v>
      </c>
      <c r="I57358" t="s">
        <v>29</v>
      </c>
      <c r="J57358" t="s">
        <v>19156</v>
      </c>
      <c r="K57358" t="s">
        <v>1216</v>
      </c>
      <c r="L57358" t="s">
        <v>12456</v>
      </c>
      <c r="M57358" t="s">
        <v>2415</v>
      </c>
      <c r="N57358">
        <v>0</v>
      </c>
      <c r="O57358">
        <v>2</v>
      </c>
      <c r="P57358" t="s">
        <v>33</v>
      </c>
      <c r="Q57358">
        <v>1</v>
      </c>
      <c r="R57358">
        <v>0.5</v>
      </c>
      <c r="S57358">
        <v>41862</v>
      </c>
      <c r="T57358">
        <v>1</v>
      </c>
      <c r="U57358" t="s">
        <v>12456</v>
      </c>
      <c r="V57358" t="s">
        <v>630</v>
      </c>
    </row>
    <row r="57359" spans="1:22" x14ac:dyDescent="0.25">
      <c r="A57359" t="s">
        <v>45340</v>
      </c>
      <c r="B57359" t="s">
        <v>629</v>
      </c>
      <c r="C57359" t="s">
        <v>25</v>
      </c>
      <c r="D57359" t="s">
        <v>26</v>
      </c>
      <c r="E57359" t="s">
        <v>27</v>
      </c>
      <c r="F57359" t="s">
        <v>28</v>
      </c>
      <c r="G57359" s="1">
        <v>43843</v>
      </c>
      <c r="H57359">
        <v>6</v>
      </c>
      <c r="I57359" t="s">
        <v>29</v>
      </c>
      <c r="J57359" t="s">
        <v>19156</v>
      </c>
      <c r="K57359" t="s">
        <v>1216</v>
      </c>
      <c r="L57359" t="s">
        <v>12456</v>
      </c>
      <c r="M57359" t="s">
        <v>2787</v>
      </c>
      <c r="N57359">
        <v>0</v>
      </c>
      <c r="O57359">
        <v>2</v>
      </c>
      <c r="P57359" t="s">
        <v>33</v>
      </c>
      <c r="Q57359">
        <v>1</v>
      </c>
      <c r="R57359">
        <v>0.5</v>
      </c>
      <c r="S57359">
        <v>39370</v>
      </c>
      <c r="T57359">
        <v>1</v>
      </c>
      <c r="U57359" t="s">
        <v>12456</v>
      </c>
      <c r="V57359" t="s">
        <v>630</v>
      </c>
    </row>
    <row r="57360" spans="1:22" x14ac:dyDescent="0.25">
      <c r="A57360" t="s">
        <v>21245</v>
      </c>
      <c r="B57360" t="s">
        <v>629</v>
      </c>
      <c r="C57360" t="s">
        <v>25</v>
      </c>
      <c r="D57360" t="s">
        <v>26</v>
      </c>
      <c r="E57360" t="s">
        <v>27</v>
      </c>
      <c r="F57360" t="s">
        <v>28</v>
      </c>
      <c r="G57360" s="1">
        <v>43855</v>
      </c>
      <c r="H57360">
        <v>6</v>
      </c>
      <c r="I57360" t="s">
        <v>29</v>
      </c>
      <c r="J57360" t="s">
        <v>19156</v>
      </c>
      <c r="K57360" t="s">
        <v>1216</v>
      </c>
      <c r="L57360" t="s">
        <v>12456</v>
      </c>
      <c r="M57360" t="s">
        <v>17396</v>
      </c>
      <c r="N57360">
        <v>0</v>
      </c>
      <c r="O57360">
        <v>2</v>
      </c>
      <c r="P57360" t="s">
        <v>33</v>
      </c>
      <c r="Q57360">
        <v>1</v>
      </c>
      <c r="R57360">
        <v>0.5</v>
      </c>
      <c r="S57360">
        <v>31194</v>
      </c>
      <c r="T57360">
        <v>1</v>
      </c>
      <c r="U57360" t="s">
        <v>12456</v>
      </c>
      <c r="V57360" t="s">
        <v>630</v>
      </c>
    </row>
    <row r="57361" spans="1:22" x14ac:dyDescent="0.25">
      <c r="A57361" t="s">
        <v>22712</v>
      </c>
      <c r="B57361" t="s">
        <v>31</v>
      </c>
      <c r="C57361" t="s">
        <v>25</v>
      </c>
      <c r="D57361" t="s">
        <v>26</v>
      </c>
      <c r="E57361" t="s">
        <v>27</v>
      </c>
      <c r="F57361" t="s">
        <v>28</v>
      </c>
      <c r="G57361" s="1">
        <v>43846</v>
      </c>
      <c r="H57361">
        <v>2</v>
      </c>
      <c r="I57361" t="s">
        <v>29</v>
      </c>
      <c r="J57361" t="s">
        <v>19156</v>
      </c>
      <c r="K57361" t="s">
        <v>1216</v>
      </c>
      <c r="L57361" t="s">
        <v>12456</v>
      </c>
      <c r="M57361" t="s">
        <v>32</v>
      </c>
      <c r="N57361">
        <v>0</v>
      </c>
      <c r="O57361">
        <v>2</v>
      </c>
      <c r="P57361" t="s">
        <v>33</v>
      </c>
      <c r="Q57361">
        <v>1</v>
      </c>
      <c r="R57361">
        <v>0.5</v>
      </c>
      <c r="S57361">
        <v>28582</v>
      </c>
      <c r="T57361">
        <v>1</v>
      </c>
      <c r="U57361" t="s">
        <v>12456</v>
      </c>
      <c r="V57361" t="s">
        <v>34</v>
      </c>
    </row>
    <row r="57362" spans="1:22" x14ac:dyDescent="0.25">
      <c r="A57362" t="s">
        <v>17505</v>
      </c>
      <c r="B57362" t="s">
        <v>31</v>
      </c>
      <c r="C57362" t="s">
        <v>25</v>
      </c>
      <c r="D57362" t="s">
        <v>26</v>
      </c>
      <c r="E57362" t="s">
        <v>27</v>
      </c>
      <c r="F57362" t="s">
        <v>28</v>
      </c>
      <c r="G57362" s="1">
        <v>43857</v>
      </c>
      <c r="H57362">
        <v>6</v>
      </c>
      <c r="I57362" t="s">
        <v>29</v>
      </c>
      <c r="J57362" t="s">
        <v>19156</v>
      </c>
      <c r="K57362" t="s">
        <v>1216</v>
      </c>
      <c r="L57362" t="s">
        <v>12456</v>
      </c>
      <c r="M57362" t="s">
        <v>32</v>
      </c>
      <c r="N57362">
        <v>0</v>
      </c>
      <c r="O57362">
        <v>2</v>
      </c>
      <c r="P57362" t="s">
        <v>33</v>
      </c>
      <c r="Q57362">
        <v>1</v>
      </c>
      <c r="R57362">
        <v>0.5</v>
      </c>
      <c r="S57362">
        <v>34165</v>
      </c>
      <c r="T57362">
        <v>1</v>
      </c>
      <c r="U57362" t="s">
        <v>12456</v>
      </c>
      <c r="V57362" t="s">
        <v>34</v>
      </c>
    </row>
    <row r="57363" spans="1:22" x14ac:dyDescent="0.25">
      <c r="A57363" t="s">
        <v>114</v>
      </c>
      <c r="B57363" t="s">
        <v>31</v>
      </c>
      <c r="C57363" t="s">
        <v>25</v>
      </c>
      <c r="D57363" t="s">
        <v>26</v>
      </c>
      <c r="E57363" t="s">
        <v>27</v>
      </c>
      <c r="F57363" t="s">
        <v>28</v>
      </c>
      <c r="G57363" s="1">
        <v>43863</v>
      </c>
      <c r="H57363">
        <v>10</v>
      </c>
      <c r="I57363" t="s">
        <v>29</v>
      </c>
      <c r="J57363" t="s">
        <v>19156</v>
      </c>
      <c r="K57363" t="s">
        <v>1216</v>
      </c>
      <c r="L57363" t="s">
        <v>12456</v>
      </c>
      <c r="M57363" t="s">
        <v>32</v>
      </c>
      <c r="N57363">
        <v>0</v>
      </c>
      <c r="O57363">
        <v>2</v>
      </c>
      <c r="P57363" t="s">
        <v>33</v>
      </c>
      <c r="Q57363">
        <v>1</v>
      </c>
      <c r="R57363">
        <v>0.5</v>
      </c>
      <c r="S57363">
        <v>36393</v>
      </c>
      <c r="T57363">
        <v>1</v>
      </c>
      <c r="U57363" t="s">
        <v>12456</v>
      </c>
      <c r="V57363" t="s">
        <v>34</v>
      </c>
    </row>
    <row r="57364" spans="1:22" x14ac:dyDescent="0.25">
      <c r="A57364" t="s">
        <v>8957</v>
      </c>
      <c r="B57364" t="s">
        <v>31</v>
      </c>
      <c r="C57364" t="s">
        <v>25</v>
      </c>
      <c r="D57364" t="s">
        <v>26</v>
      </c>
      <c r="E57364" t="s">
        <v>27</v>
      </c>
      <c r="F57364" t="s">
        <v>28</v>
      </c>
      <c r="G57364" s="1">
        <v>43849</v>
      </c>
      <c r="H57364">
        <v>2</v>
      </c>
      <c r="I57364" t="s">
        <v>29</v>
      </c>
      <c r="J57364" t="s">
        <v>19156</v>
      </c>
      <c r="K57364" t="s">
        <v>1216</v>
      </c>
      <c r="L57364" t="s">
        <v>12456</v>
      </c>
      <c r="M57364" t="s">
        <v>32</v>
      </c>
      <c r="N57364">
        <v>0</v>
      </c>
      <c r="O57364">
        <v>2</v>
      </c>
      <c r="P57364" t="s">
        <v>33</v>
      </c>
      <c r="Q57364">
        <v>1</v>
      </c>
      <c r="R57364">
        <v>0.5</v>
      </c>
      <c r="S57364">
        <v>21232</v>
      </c>
      <c r="T57364">
        <v>1</v>
      </c>
      <c r="U57364" t="s">
        <v>12456</v>
      </c>
      <c r="V57364" t="s">
        <v>34</v>
      </c>
    </row>
    <row r="57365" spans="1:22" x14ac:dyDescent="0.25">
      <c r="A57365" t="s">
        <v>20120</v>
      </c>
      <c r="B57365" t="s">
        <v>629</v>
      </c>
      <c r="C57365" t="s">
        <v>25</v>
      </c>
      <c r="D57365" t="s">
        <v>26</v>
      </c>
      <c r="E57365" t="s">
        <v>27</v>
      </c>
      <c r="F57365" t="s">
        <v>28</v>
      </c>
      <c r="G57365" s="1">
        <v>43852</v>
      </c>
      <c r="H57365">
        <v>2</v>
      </c>
      <c r="I57365" t="s">
        <v>29</v>
      </c>
      <c r="J57365" t="s">
        <v>19156</v>
      </c>
      <c r="K57365" t="s">
        <v>1216</v>
      </c>
      <c r="L57365" t="s">
        <v>12456</v>
      </c>
      <c r="M57365" t="s">
        <v>32</v>
      </c>
      <c r="N57365">
        <v>0</v>
      </c>
      <c r="O57365">
        <v>2</v>
      </c>
      <c r="P57365" t="s">
        <v>33</v>
      </c>
      <c r="Q57365">
        <v>1</v>
      </c>
      <c r="R57365">
        <v>0.5</v>
      </c>
      <c r="S57365">
        <v>24910</v>
      </c>
      <c r="T57365">
        <v>1</v>
      </c>
      <c r="U57365" t="s">
        <v>12456</v>
      </c>
      <c r="V57365" t="s">
        <v>630</v>
      </c>
    </row>
    <row r="57366" spans="1:22" x14ac:dyDescent="0.25">
      <c r="A57366" t="s">
        <v>20870</v>
      </c>
      <c r="B57366" t="s">
        <v>629</v>
      </c>
      <c r="C57366" t="s">
        <v>25</v>
      </c>
      <c r="D57366" t="s">
        <v>26</v>
      </c>
      <c r="E57366" t="s">
        <v>27</v>
      </c>
      <c r="F57366" t="s">
        <v>28</v>
      </c>
      <c r="G57366" s="1">
        <v>43845</v>
      </c>
      <c r="H57366">
        <v>4</v>
      </c>
      <c r="I57366" t="s">
        <v>29</v>
      </c>
      <c r="J57366" t="s">
        <v>19156</v>
      </c>
      <c r="K57366" t="s">
        <v>1216</v>
      </c>
      <c r="L57366" t="s">
        <v>12456</v>
      </c>
      <c r="M57366" t="s">
        <v>32</v>
      </c>
      <c r="N57366">
        <v>0.5</v>
      </c>
      <c r="O57366">
        <v>2</v>
      </c>
      <c r="P57366" t="s">
        <v>33</v>
      </c>
      <c r="Q57366">
        <v>1</v>
      </c>
      <c r="R57366">
        <v>0.5</v>
      </c>
      <c r="S57366">
        <v>14131</v>
      </c>
      <c r="T57366">
        <v>1</v>
      </c>
      <c r="U57366" t="s">
        <v>12456</v>
      </c>
      <c r="V57366" t="s">
        <v>630</v>
      </c>
    </row>
    <row r="57367" spans="1:22" x14ac:dyDescent="0.25">
      <c r="A57367" t="s">
        <v>45341</v>
      </c>
      <c r="B57367" t="s">
        <v>629</v>
      </c>
      <c r="C57367" t="s">
        <v>25</v>
      </c>
      <c r="D57367" t="s">
        <v>26</v>
      </c>
      <c r="E57367" t="s">
        <v>27</v>
      </c>
      <c r="F57367" t="s">
        <v>28</v>
      </c>
      <c r="G57367" s="1">
        <v>43836</v>
      </c>
      <c r="H57367">
        <v>4</v>
      </c>
      <c r="I57367" t="s">
        <v>29</v>
      </c>
      <c r="J57367" t="s">
        <v>19156</v>
      </c>
      <c r="K57367" t="s">
        <v>1216</v>
      </c>
      <c r="L57367" t="s">
        <v>12456</v>
      </c>
      <c r="M57367" t="s">
        <v>32</v>
      </c>
      <c r="N57367">
        <v>0</v>
      </c>
      <c r="O57367">
        <v>2</v>
      </c>
      <c r="P57367" t="s">
        <v>33</v>
      </c>
      <c r="Q57367">
        <v>1</v>
      </c>
      <c r="R57367">
        <v>0.5</v>
      </c>
      <c r="S57367">
        <v>20054</v>
      </c>
      <c r="T57367">
        <v>1</v>
      </c>
      <c r="U57367" t="s">
        <v>12456</v>
      </c>
      <c r="V57367" t="s">
        <v>630</v>
      </c>
    </row>
    <row r="57368" spans="1:22" x14ac:dyDescent="0.25">
      <c r="A57368" t="s">
        <v>1700</v>
      </c>
      <c r="B57368" t="s">
        <v>629</v>
      </c>
      <c r="C57368" t="s">
        <v>25</v>
      </c>
      <c r="D57368" t="s">
        <v>26</v>
      </c>
      <c r="E57368" t="s">
        <v>27</v>
      </c>
      <c r="F57368" t="s">
        <v>28</v>
      </c>
      <c r="G57368" s="1">
        <v>43863</v>
      </c>
      <c r="H57368">
        <v>4</v>
      </c>
      <c r="I57368" t="s">
        <v>29</v>
      </c>
      <c r="J57368" t="s">
        <v>19156</v>
      </c>
      <c r="K57368" t="s">
        <v>1216</v>
      </c>
      <c r="L57368" t="s">
        <v>12456</v>
      </c>
      <c r="M57368" t="s">
        <v>32</v>
      </c>
      <c r="N57368">
        <v>0</v>
      </c>
      <c r="O57368">
        <v>2</v>
      </c>
      <c r="P57368" t="s">
        <v>33</v>
      </c>
      <c r="Q57368">
        <v>1</v>
      </c>
      <c r="R57368">
        <v>0.5</v>
      </c>
      <c r="S57368">
        <v>26251</v>
      </c>
      <c r="T57368">
        <v>1</v>
      </c>
      <c r="U57368" t="s">
        <v>12456</v>
      </c>
      <c r="V57368" t="s">
        <v>630</v>
      </c>
    </row>
    <row r="57369" spans="1:22" x14ac:dyDescent="0.25">
      <c r="A57369" t="s">
        <v>23347</v>
      </c>
      <c r="B57369" t="s">
        <v>629</v>
      </c>
      <c r="C57369" t="s">
        <v>25</v>
      </c>
      <c r="D57369" t="s">
        <v>26</v>
      </c>
      <c r="E57369" t="s">
        <v>27</v>
      </c>
      <c r="F57369" t="s">
        <v>28</v>
      </c>
      <c r="G57369" s="1">
        <v>43840</v>
      </c>
      <c r="H57369">
        <v>4</v>
      </c>
      <c r="I57369" t="s">
        <v>29</v>
      </c>
      <c r="J57369" t="s">
        <v>19156</v>
      </c>
      <c r="K57369" t="s">
        <v>1216</v>
      </c>
      <c r="L57369" t="s">
        <v>12456</v>
      </c>
      <c r="M57369" t="s">
        <v>32</v>
      </c>
      <c r="N57369">
        <v>0</v>
      </c>
      <c r="O57369">
        <v>2</v>
      </c>
      <c r="P57369" t="s">
        <v>33</v>
      </c>
      <c r="Q57369">
        <v>1</v>
      </c>
      <c r="R57369">
        <v>0.5</v>
      </c>
      <c r="S57369">
        <v>41381</v>
      </c>
      <c r="T57369">
        <v>1</v>
      </c>
      <c r="U57369" t="s">
        <v>12456</v>
      </c>
      <c r="V57369" t="s">
        <v>630</v>
      </c>
    </row>
    <row r="57370" spans="1:22" x14ac:dyDescent="0.25">
      <c r="A57370" t="s">
        <v>40898</v>
      </c>
      <c r="B57370" t="s">
        <v>629</v>
      </c>
      <c r="C57370" t="s">
        <v>25</v>
      </c>
      <c r="D57370" t="s">
        <v>26</v>
      </c>
      <c r="E57370" t="s">
        <v>27</v>
      </c>
      <c r="F57370" t="s">
        <v>28</v>
      </c>
      <c r="G57370" s="1">
        <v>43851</v>
      </c>
      <c r="H57370">
        <v>4</v>
      </c>
      <c r="I57370" t="s">
        <v>29</v>
      </c>
      <c r="J57370" t="s">
        <v>19156</v>
      </c>
      <c r="K57370" t="s">
        <v>1216</v>
      </c>
      <c r="L57370" t="s">
        <v>12456</v>
      </c>
      <c r="M57370" t="s">
        <v>32</v>
      </c>
      <c r="N57370">
        <v>0</v>
      </c>
      <c r="O57370">
        <v>2</v>
      </c>
      <c r="P57370" t="s">
        <v>33</v>
      </c>
      <c r="Q57370">
        <v>1</v>
      </c>
      <c r="R57370">
        <v>0.5</v>
      </c>
      <c r="S57370">
        <v>37169</v>
      </c>
      <c r="T57370">
        <v>1</v>
      </c>
      <c r="U57370" t="s">
        <v>12456</v>
      </c>
      <c r="V57370" t="s">
        <v>630</v>
      </c>
    </row>
    <row r="57371" spans="1:22" x14ac:dyDescent="0.25">
      <c r="A57371" t="s">
        <v>45342</v>
      </c>
      <c r="B57371" t="s">
        <v>629</v>
      </c>
      <c r="C57371" t="s">
        <v>25</v>
      </c>
      <c r="D57371" t="s">
        <v>26</v>
      </c>
      <c r="E57371" t="s">
        <v>27</v>
      </c>
      <c r="F57371" t="s">
        <v>28</v>
      </c>
      <c r="G57371" s="1">
        <v>43839</v>
      </c>
      <c r="H57371">
        <v>4</v>
      </c>
      <c r="I57371" t="s">
        <v>29</v>
      </c>
      <c r="J57371" t="s">
        <v>19156</v>
      </c>
      <c r="K57371" t="s">
        <v>1216</v>
      </c>
      <c r="L57371" t="s">
        <v>12456</v>
      </c>
      <c r="M57371" t="s">
        <v>32</v>
      </c>
      <c r="N57371">
        <v>0</v>
      </c>
      <c r="O57371">
        <v>2</v>
      </c>
      <c r="P57371" t="s">
        <v>33</v>
      </c>
      <c r="Q57371">
        <v>1</v>
      </c>
      <c r="R57371">
        <v>0.5</v>
      </c>
      <c r="S57371">
        <v>39819</v>
      </c>
      <c r="T57371">
        <v>1</v>
      </c>
      <c r="U57371" t="s">
        <v>12456</v>
      </c>
      <c r="V57371" t="s">
        <v>630</v>
      </c>
    </row>
    <row r="57372" spans="1:22" x14ac:dyDescent="0.25">
      <c r="A57372" t="s">
        <v>21425</v>
      </c>
      <c r="B57372" t="s">
        <v>629</v>
      </c>
      <c r="C57372" t="s">
        <v>25</v>
      </c>
      <c r="D57372" t="s">
        <v>26</v>
      </c>
      <c r="E57372" t="s">
        <v>27</v>
      </c>
      <c r="F57372" t="s">
        <v>28</v>
      </c>
      <c r="G57372" s="1">
        <v>43853</v>
      </c>
      <c r="H57372">
        <v>4</v>
      </c>
      <c r="I57372" t="s">
        <v>29</v>
      </c>
      <c r="J57372" t="s">
        <v>19156</v>
      </c>
      <c r="K57372" t="s">
        <v>1216</v>
      </c>
      <c r="L57372" t="s">
        <v>12456</v>
      </c>
      <c r="M57372" t="s">
        <v>32</v>
      </c>
      <c r="N57372">
        <v>0</v>
      </c>
      <c r="O57372">
        <v>2</v>
      </c>
      <c r="P57372" t="s">
        <v>33</v>
      </c>
      <c r="Q57372">
        <v>1</v>
      </c>
      <c r="R57372">
        <v>0.5</v>
      </c>
      <c r="S57372">
        <v>15517</v>
      </c>
      <c r="T57372">
        <v>1</v>
      </c>
      <c r="U57372" t="s">
        <v>12456</v>
      </c>
      <c r="V57372" t="s">
        <v>630</v>
      </c>
    </row>
    <row r="57373" spans="1:22" x14ac:dyDescent="0.25">
      <c r="A57373" t="s">
        <v>45343</v>
      </c>
      <c r="B57373" t="s">
        <v>629</v>
      </c>
      <c r="C57373" t="s">
        <v>25</v>
      </c>
      <c r="D57373" t="s">
        <v>26</v>
      </c>
      <c r="E57373" t="s">
        <v>27</v>
      </c>
      <c r="F57373" t="s">
        <v>28</v>
      </c>
      <c r="G57373" s="1">
        <v>43854</v>
      </c>
      <c r="H57373">
        <v>4</v>
      </c>
      <c r="I57373" t="s">
        <v>29</v>
      </c>
      <c r="J57373" t="s">
        <v>19156</v>
      </c>
      <c r="K57373" t="s">
        <v>1216</v>
      </c>
      <c r="L57373" t="s">
        <v>12456</v>
      </c>
      <c r="M57373" t="s">
        <v>32</v>
      </c>
      <c r="N57373">
        <v>0</v>
      </c>
      <c r="O57373">
        <v>2</v>
      </c>
      <c r="P57373" t="s">
        <v>33</v>
      </c>
      <c r="Q57373">
        <v>1</v>
      </c>
      <c r="R57373">
        <v>0.5</v>
      </c>
      <c r="S57373">
        <v>24922</v>
      </c>
      <c r="T57373">
        <v>1</v>
      </c>
      <c r="U57373" t="s">
        <v>12456</v>
      </c>
      <c r="V57373" t="s">
        <v>630</v>
      </c>
    </row>
    <row r="57374" spans="1:22" x14ac:dyDescent="0.25">
      <c r="A57374" t="s">
        <v>45344</v>
      </c>
      <c r="B57374" t="s">
        <v>629</v>
      </c>
      <c r="C57374" t="s">
        <v>25</v>
      </c>
      <c r="D57374" t="s">
        <v>26</v>
      </c>
      <c r="E57374" t="s">
        <v>27</v>
      </c>
      <c r="F57374" t="s">
        <v>28</v>
      </c>
      <c r="G57374" s="1">
        <v>43861</v>
      </c>
      <c r="H57374">
        <v>4</v>
      </c>
      <c r="I57374" t="s">
        <v>29</v>
      </c>
      <c r="J57374" t="s">
        <v>19156</v>
      </c>
      <c r="K57374" t="s">
        <v>1216</v>
      </c>
      <c r="L57374" t="s">
        <v>12456</v>
      </c>
      <c r="M57374" t="s">
        <v>32</v>
      </c>
      <c r="N57374">
        <v>0</v>
      </c>
      <c r="O57374">
        <v>2</v>
      </c>
      <c r="P57374" t="s">
        <v>33</v>
      </c>
      <c r="Q57374">
        <v>1</v>
      </c>
      <c r="R57374">
        <v>0.5</v>
      </c>
      <c r="S57374">
        <v>26282</v>
      </c>
      <c r="T57374">
        <v>1</v>
      </c>
      <c r="U57374" t="s">
        <v>12456</v>
      </c>
      <c r="V57374" t="s">
        <v>630</v>
      </c>
    </row>
    <row r="57375" spans="1:22" x14ac:dyDescent="0.25">
      <c r="A57375" t="s">
        <v>20804</v>
      </c>
      <c r="B57375" t="s">
        <v>629</v>
      </c>
      <c r="C57375" t="s">
        <v>25</v>
      </c>
      <c r="D57375" t="s">
        <v>26</v>
      </c>
      <c r="E57375" t="s">
        <v>27</v>
      </c>
      <c r="F57375" t="s">
        <v>28</v>
      </c>
      <c r="G57375" s="1">
        <v>43865</v>
      </c>
      <c r="H57375">
        <v>4</v>
      </c>
      <c r="I57375" t="s">
        <v>29</v>
      </c>
      <c r="J57375" t="s">
        <v>19156</v>
      </c>
      <c r="K57375" t="s">
        <v>1216</v>
      </c>
      <c r="L57375" t="s">
        <v>12456</v>
      </c>
      <c r="M57375" t="s">
        <v>32</v>
      </c>
      <c r="N57375">
        <v>0</v>
      </c>
      <c r="O57375">
        <v>2</v>
      </c>
      <c r="P57375" t="s">
        <v>33</v>
      </c>
      <c r="Q57375">
        <v>1</v>
      </c>
      <c r="R57375">
        <v>0.5</v>
      </c>
      <c r="S57375">
        <v>29143</v>
      </c>
      <c r="T57375">
        <v>1</v>
      </c>
      <c r="U57375" t="s">
        <v>12456</v>
      </c>
      <c r="V57375" t="s">
        <v>630</v>
      </c>
    </row>
    <row r="57376" spans="1:22" x14ac:dyDescent="0.25">
      <c r="A57376" t="s">
        <v>20606</v>
      </c>
      <c r="B57376" t="s">
        <v>629</v>
      </c>
      <c r="C57376" t="s">
        <v>25</v>
      </c>
      <c r="D57376" t="s">
        <v>26</v>
      </c>
      <c r="E57376" t="s">
        <v>27</v>
      </c>
      <c r="F57376" t="s">
        <v>213</v>
      </c>
      <c r="G57376" s="1">
        <v>43878</v>
      </c>
      <c r="H57376">
        <v>4</v>
      </c>
      <c r="I57376" t="s">
        <v>29</v>
      </c>
      <c r="J57376" t="s">
        <v>19156</v>
      </c>
      <c r="K57376" t="s">
        <v>1216</v>
      </c>
      <c r="L57376" t="s">
        <v>12456</v>
      </c>
      <c r="M57376" t="s">
        <v>32</v>
      </c>
      <c r="N57376">
        <v>0</v>
      </c>
      <c r="O57376">
        <v>2</v>
      </c>
      <c r="P57376" t="s">
        <v>33</v>
      </c>
      <c r="Q57376">
        <v>1</v>
      </c>
      <c r="R57376">
        <v>0.5</v>
      </c>
      <c r="S57376">
        <v>42477</v>
      </c>
      <c r="T57376">
        <v>1</v>
      </c>
      <c r="U57376" t="s">
        <v>12456</v>
      </c>
      <c r="V57376" t="s">
        <v>630</v>
      </c>
    </row>
    <row r="57377" spans="1:22" x14ac:dyDescent="0.25">
      <c r="A57377" t="s">
        <v>21428</v>
      </c>
      <c r="B57377" t="s">
        <v>629</v>
      </c>
      <c r="C57377" t="s">
        <v>25</v>
      </c>
      <c r="D57377" t="s">
        <v>26</v>
      </c>
      <c r="E57377" t="s">
        <v>27</v>
      </c>
      <c r="F57377" t="s">
        <v>28</v>
      </c>
      <c r="G57377" s="1">
        <v>43855</v>
      </c>
      <c r="H57377">
        <v>4</v>
      </c>
      <c r="I57377" t="s">
        <v>29</v>
      </c>
      <c r="J57377" t="s">
        <v>19156</v>
      </c>
      <c r="K57377" t="s">
        <v>1216</v>
      </c>
      <c r="L57377" t="s">
        <v>12456</v>
      </c>
      <c r="M57377" t="s">
        <v>32</v>
      </c>
      <c r="N57377">
        <v>0</v>
      </c>
      <c r="O57377">
        <v>2</v>
      </c>
      <c r="P57377" t="s">
        <v>33</v>
      </c>
      <c r="Q57377">
        <v>1</v>
      </c>
      <c r="R57377">
        <v>0.5</v>
      </c>
      <c r="S57377">
        <v>30090</v>
      </c>
      <c r="T57377">
        <v>1</v>
      </c>
      <c r="U57377" t="s">
        <v>12456</v>
      </c>
      <c r="V57377" t="s">
        <v>630</v>
      </c>
    </row>
    <row r="57378" spans="1:22" x14ac:dyDescent="0.25">
      <c r="A57378" t="s">
        <v>43650</v>
      </c>
      <c r="B57378" t="s">
        <v>31</v>
      </c>
      <c r="C57378" t="s">
        <v>25</v>
      </c>
      <c r="D57378" t="s">
        <v>26</v>
      </c>
      <c r="E57378" t="s">
        <v>27</v>
      </c>
      <c r="F57378" t="s">
        <v>213</v>
      </c>
      <c r="G57378" s="1">
        <v>43870</v>
      </c>
      <c r="H57378">
        <v>4</v>
      </c>
      <c r="I57378" t="s">
        <v>29</v>
      </c>
      <c r="J57378" t="s">
        <v>19156</v>
      </c>
      <c r="K57378" t="s">
        <v>1216</v>
      </c>
      <c r="L57378" t="s">
        <v>12456</v>
      </c>
      <c r="M57378" t="s">
        <v>32</v>
      </c>
      <c r="N57378">
        <v>0</v>
      </c>
      <c r="O57378">
        <v>2</v>
      </c>
      <c r="P57378" t="s">
        <v>33</v>
      </c>
      <c r="Q57378">
        <v>1</v>
      </c>
      <c r="R57378">
        <v>0.5</v>
      </c>
      <c r="S57378">
        <v>9011</v>
      </c>
      <c r="T57378">
        <v>1</v>
      </c>
      <c r="U57378" t="s">
        <v>12456</v>
      </c>
      <c r="V57378" t="s">
        <v>34</v>
      </c>
    </row>
    <row r="57379" spans="1:22" x14ac:dyDescent="0.25">
      <c r="A57379" t="s">
        <v>328</v>
      </c>
      <c r="B57379" t="s">
        <v>31</v>
      </c>
      <c r="C57379" t="s">
        <v>25</v>
      </c>
      <c r="D57379" t="s">
        <v>26</v>
      </c>
      <c r="E57379" t="s">
        <v>27</v>
      </c>
      <c r="F57379" t="s">
        <v>329</v>
      </c>
      <c r="G57379" s="1">
        <v>43839</v>
      </c>
      <c r="H57379">
        <v>4</v>
      </c>
      <c r="I57379" t="s">
        <v>29</v>
      </c>
      <c r="J57379" t="s">
        <v>19156</v>
      </c>
      <c r="K57379" t="s">
        <v>1216</v>
      </c>
      <c r="L57379" t="s">
        <v>12456</v>
      </c>
      <c r="M57379" t="s">
        <v>32</v>
      </c>
      <c r="N57379">
        <v>0</v>
      </c>
      <c r="O57379">
        <v>2</v>
      </c>
      <c r="P57379" t="s">
        <v>33</v>
      </c>
      <c r="Q57379">
        <v>1</v>
      </c>
      <c r="R57379">
        <v>0.5</v>
      </c>
      <c r="S57379">
        <v>27080</v>
      </c>
      <c r="T57379">
        <v>1</v>
      </c>
      <c r="U57379" t="s">
        <v>12456</v>
      </c>
      <c r="V57379" t="s">
        <v>34</v>
      </c>
    </row>
    <row r="57380" spans="1:22" x14ac:dyDescent="0.25">
      <c r="A57380" t="s">
        <v>229</v>
      </c>
      <c r="B57380" t="s">
        <v>31</v>
      </c>
      <c r="C57380" t="s">
        <v>25</v>
      </c>
      <c r="D57380" t="s">
        <v>26</v>
      </c>
      <c r="E57380" t="s">
        <v>27</v>
      </c>
      <c r="F57380" t="s">
        <v>213</v>
      </c>
      <c r="G57380" s="1">
        <v>43865</v>
      </c>
      <c r="H57380">
        <v>4</v>
      </c>
      <c r="I57380" t="s">
        <v>29</v>
      </c>
      <c r="J57380" t="s">
        <v>19156</v>
      </c>
      <c r="K57380" t="s">
        <v>1216</v>
      </c>
      <c r="L57380" t="s">
        <v>12456</v>
      </c>
      <c r="M57380" t="s">
        <v>32</v>
      </c>
      <c r="N57380">
        <v>0</v>
      </c>
      <c r="O57380">
        <v>2</v>
      </c>
      <c r="P57380" t="s">
        <v>33</v>
      </c>
      <c r="Q57380">
        <v>1</v>
      </c>
      <c r="R57380">
        <v>0.5</v>
      </c>
      <c r="S57380">
        <v>40658</v>
      </c>
      <c r="T57380">
        <v>1</v>
      </c>
      <c r="U57380" t="s">
        <v>12456</v>
      </c>
      <c r="V57380" t="s">
        <v>34</v>
      </c>
    </row>
    <row r="57381" spans="1:22" x14ac:dyDescent="0.25">
      <c r="A57381" t="s">
        <v>3684</v>
      </c>
      <c r="B57381" t="s">
        <v>31</v>
      </c>
      <c r="C57381" t="s">
        <v>25</v>
      </c>
      <c r="D57381" t="s">
        <v>26</v>
      </c>
      <c r="E57381" t="s">
        <v>27</v>
      </c>
      <c r="F57381" t="s">
        <v>213</v>
      </c>
      <c r="G57381" s="1">
        <v>43846</v>
      </c>
      <c r="H57381">
        <v>4</v>
      </c>
      <c r="I57381" t="s">
        <v>29</v>
      </c>
      <c r="J57381" t="s">
        <v>19156</v>
      </c>
      <c r="K57381" t="s">
        <v>1216</v>
      </c>
      <c r="L57381" t="s">
        <v>12456</v>
      </c>
      <c r="M57381" t="s">
        <v>32</v>
      </c>
      <c r="N57381">
        <v>0</v>
      </c>
      <c r="O57381">
        <v>2</v>
      </c>
      <c r="P57381" t="s">
        <v>33</v>
      </c>
      <c r="Q57381">
        <v>1</v>
      </c>
      <c r="R57381">
        <v>0.5</v>
      </c>
      <c r="S57381">
        <v>25060</v>
      </c>
      <c r="T57381">
        <v>1</v>
      </c>
      <c r="U57381" t="s">
        <v>12456</v>
      </c>
      <c r="V57381" t="s">
        <v>34</v>
      </c>
    </row>
    <row r="57382" spans="1:22" x14ac:dyDescent="0.25">
      <c r="A57382" t="s">
        <v>2285</v>
      </c>
      <c r="B57382" t="s">
        <v>31</v>
      </c>
      <c r="C57382" t="s">
        <v>25</v>
      </c>
      <c r="D57382" t="s">
        <v>26</v>
      </c>
      <c r="E57382" t="s">
        <v>27</v>
      </c>
      <c r="F57382" t="s">
        <v>213</v>
      </c>
      <c r="G57382" s="1">
        <v>43871</v>
      </c>
      <c r="H57382">
        <v>4</v>
      </c>
      <c r="I57382" t="s">
        <v>29</v>
      </c>
      <c r="J57382" t="s">
        <v>19156</v>
      </c>
      <c r="K57382" t="s">
        <v>1216</v>
      </c>
      <c r="L57382" t="s">
        <v>12456</v>
      </c>
      <c r="M57382" t="s">
        <v>32</v>
      </c>
      <c r="N57382">
        <v>0</v>
      </c>
      <c r="O57382">
        <v>2</v>
      </c>
      <c r="P57382" t="s">
        <v>33</v>
      </c>
      <c r="Q57382">
        <v>1</v>
      </c>
      <c r="R57382">
        <v>0.5</v>
      </c>
      <c r="S57382">
        <v>18124</v>
      </c>
      <c r="T57382">
        <v>1</v>
      </c>
      <c r="U57382" t="s">
        <v>12456</v>
      </c>
      <c r="V57382" t="s">
        <v>34</v>
      </c>
    </row>
    <row r="57383" spans="1:22" x14ac:dyDescent="0.25">
      <c r="A57383" t="s">
        <v>40897</v>
      </c>
      <c r="B57383" t="s">
        <v>31</v>
      </c>
      <c r="C57383" t="s">
        <v>25</v>
      </c>
      <c r="D57383" t="s">
        <v>26</v>
      </c>
      <c r="E57383" t="s">
        <v>27</v>
      </c>
      <c r="F57383" t="s">
        <v>213</v>
      </c>
      <c r="G57383" s="1">
        <v>43872</v>
      </c>
      <c r="H57383">
        <v>4</v>
      </c>
      <c r="I57383" t="s">
        <v>29</v>
      </c>
      <c r="J57383" t="s">
        <v>19156</v>
      </c>
      <c r="K57383" t="s">
        <v>1216</v>
      </c>
      <c r="L57383" t="s">
        <v>12456</v>
      </c>
      <c r="M57383" t="s">
        <v>32</v>
      </c>
      <c r="N57383">
        <v>0</v>
      </c>
      <c r="O57383">
        <v>2</v>
      </c>
      <c r="P57383" t="s">
        <v>33</v>
      </c>
      <c r="Q57383">
        <v>1</v>
      </c>
      <c r="R57383">
        <v>0.5</v>
      </c>
      <c r="S57383">
        <v>35907</v>
      </c>
      <c r="T57383">
        <v>1</v>
      </c>
      <c r="U57383" t="s">
        <v>12456</v>
      </c>
      <c r="V57383" t="s">
        <v>34</v>
      </c>
    </row>
    <row r="57384" spans="1:22" x14ac:dyDescent="0.25">
      <c r="A57384" t="s">
        <v>2269</v>
      </c>
      <c r="B57384" t="s">
        <v>31</v>
      </c>
      <c r="C57384" t="s">
        <v>25</v>
      </c>
      <c r="D57384" t="s">
        <v>26</v>
      </c>
      <c r="E57384" t="s">
        <v>27</v>
      </c>
      <c r="F57384" t="s">
        <v>213</v>
      </c>
      <c r="G57384" s="1">
        <v>43871</v>
      </c>
      <c r="H57384">
        <v>4</v>
      </c>
      <c r="I57384" t="s">
        <v>29</v>
      </c>
      <c r="J57384" t="s">
        <v>19156</v>
      </c>
      <c r="K57384" t="s">
        <v>1216</v>
      </c>
      <c r="L57384" t="s">
        <v>12456</v>
      </c>
      <c r="M57384" t="s">
        <v>32</v>
      </c>
      <c r="N57384">
        <v>0</v>
      </c>
      <c r="O57384">
        <v>2</v>
      </c>
      <c r="P57384" t="s">
        <v>33</v>
      </c>
      <c r="Q57384">
        <v>1</v>
      </c>
      <c r="R57384">
        <v>0.5</v>
      </c>
      <c r="S57384">
        <v>22807</v>
      </c>
      <c r="T57384">
        <v>1</v>
      </c>
      <c r="U57384" t="s">
        <v>12456</v>
      </c>
      <c r="V57384" t="s">
        <v>34</v>
      </c>
    </row>
    <row r="57385" spans="1:22" x14ac:dyDescent="0.25">
      <c r="A57385" t="s">
        <v>2269</v>
      </c>
      <c r="B57385" t="s">
        <v>31</v>
      </c>
      <c r="C57385" t="s">
        <v>25</v>
      </c>
      <c r="D57385" t="s">
        <v>26</v>
      </c>
      <c r="E57385" t="s">
        <v>27</v>
      </c>
      <c r="F57385" t="s">
        <v>213</v>
      </c>
      <c r="G57385" s="1">
        <v>43872</v>
      </c>
      <c r="H57385">
        <v>4</v>
      </c>
      <c r="I57385" t="s">
        <v>29</v>
      </c>
      <c r="J57385" t="s">
        <v>19156</v>
      </c>
      <c r="K57385" t="s">
        <v>1216</v>
      </c>
      <c r="L57385" t="s">
        <v>12456</v>
      </c>
      <c r="M57385" t="s">
        <v>32</v>
      </c>
      <c r="N57385">
        <v>0</v>
      </c>
      <c r="O57385">
        <v>2</v>
      </c>
      <c r="P57385" t="s">
        <v>33</v>
      </c>
      <c r="Q57385">
        <v>1</v>
      </c>
      <c r="R57385">
        <v>0.5</v>
      </c>
      <c r="S57385">
        <v>39610</v>
      </c>
      <c r="T57385">
        <v>1</v>
      </c>
      <c r="U57385" t="s">
        <v>12456</v>
      </c>
      <c r="V57385" t="s">
        <v>34</v>
      </c>
    </row>
    <row r="57386" spans="1:22" x14ac:dyDescent="0.25">
      <c r="A57386" t="s">
        <v>45345</v>
      </c>
      <c r="B57386" t="s">
        <v>31</v>
      </c>
      <c r="C57386" t="s">
        <v>25</v>
      </c>
      <c r="D57386" t="s">
        <v>26</v>
      </c>
      <c r="E57386" t="s">
        <v>27</v>
      </c>
      <c r="F57386" t="s">
        <v>213</v>
      </c>
      <c r="G57386" s="1">
        <v>43844</v>
      </c>
      <c r="H57386">
        <v>4</v>
      </c>
      <c r="I57386" t="s">
        <v>29</v>
      </c>
      <c r="J57386" t="s">
        <v>19156</v>
      </c>
      <c r="K57386" t="s">
        <v>1216</v>
      </c>
      <c r="L57386" t="s">
        <v>12456</v>
      </c>
      <c r="M57386" t="s">
        <v>32</v>
      </c>
      <c r="N57386">
        <v>0</v>
      </c>
      <c r="O57386">
        <v>2</v>
      </c>
      <c r="P57386" t="s">
        <v>33</v>
      </c>
      <c r="Q57386">
        <v>1</v>
      </c>
      <c r="R57386">
        <v>0.5</v>
      </c>
      <c r="S57386">
        <v>32068</v>
      </c>
      <c r="T57386">
        <v>1</v>
      </c>
      <c r="U57386" t="s">
        <v>12456</v>
      </c>
      <c r="V57386" t="s">
        <v>34</v>
      </c>
    </row>
    <row r="57387" spans="1:22" x14ac:dyDescent="0.25">
      <c r="A57387" t="s">
        <v>317</v>
      </c>
      <c r="B57387" t="s">
        <v>31</v>
      </c>
      <c r="C57387" t="s">
        <v>25</v>
      </c>
      <c r="D57387" t="s">
        <v>26</v>
      </c>
      <c r="E57387" t="s">
        <v>27</v>
      </c>
      <c r="F57387" t="s">
        <v>213</v>
      </c>
      <c r="G57387" s="1">
        <v>43847</v>
      </c>
      <c r="H57387">
        <v>4</v>
      </c>
      <c r="I57387" t="s">
        <v>29</v>
      </c>
      <c r="J57387" t="s">
        <v>19156</v>
      </c>
      <c r="K57387" t="s">
        <v>1216</v>
      </c>
      <c r="L57387" t="s">
        <v>12456</v>
      </c>
      <c r="M57387" t="s">
        <v>32</v>
      </c>
      <c r="N57387">
        <v>0</v>
      </c>
      <c r="O57387">
        <v>2</v>
      </c>
      <c r="P57387" t="s">
        <v>33</v>
      </c>
      <c r="Q57387">
        <v>1</v>
      </c>
      <c r="R57387">
        <v>0.5</v>
      </c>
      <c r="S57387">
        <v>21767</v>
      </c>
      <c r="T57387">
        <v>1</v>
      </c>
      <c r="U57387" t="s">
        <v>12456</v>
      </c>
      <c r="V57387" t="s">
        <v>34</v>
      </c>
    </row>
    <row r="57388" spans="1:22" x14ac:dyDescent="0.25">
      <c r="A57388" t="s">
        <v>20877</v>
      </c>
      <c r="B57388" t="s">
        <v>31</v>
      </c>
      <c r="C57388" t="s">
        <v>25</v>
      </c>
      <c r="D57388" t="s">
        <v>26</v>
      </c>
      <c r="E57388" t="s">
        <v>27</v>
      </c>
      <c r="F57388" t="s">
        <v>213</v>
      </c>
      <c r="G57388" s="1">
        <v>43866</v>
      </c>
      <c r="H57388">
        <v>4</v>
      </c>
      <c r="I57388" t="s">
        <v>29</v>
      </c>
      <c r="J57388" t="s">
        <v>19156</v>
      </c>
      <c r="K57388" t="s">
        <v>1216</v>
      </c>
      <c r="L57388" t="s">
        <v>12456</v>
      </c>
      <c r="M57388" t="s">
        <v>32</v>
      </c>
      <c r="N57388">
        <v>0</v>
      </c>
      <c r="O57388">
        <v>2</v>
      </c>
      <c r="P57388" t="s">
        <v>33</v>
      </c>
      <c r="Q57388">
        <v>1</v>
      </c>
      <c r="R57388">
        <v>0.5</v>
      </c>
      <c r="S57388">
        <v>14201</v>
      </c>
      <c r="T57388">
        <v>1</v>
      </c>
      <c r="U57388" t="s">
        <v>12456</v>
      </c>
      <c r="V57388" t="s">
        <v>34</v>
      </c>
    </row>
    <row r="57389" spans="1:22" x14ac:dyDescent="0.25">
      <c r="A57389" t="s">
        <v>2283</v>
      </c>
      <c r="B57389" t="s">
        <v>31</v>
      </c>
      <c r="C57389" t="s">
        <v>25</v>
      </c>
      <c r="D57389" t="s">
        <v>26</v>
      </c>
      <c r="E57389" t="s">
        <v>27</v>
      </c>
      <c r="F57389" t="s">
        <v>213</v>
      </c>
      <c r="G57389" s="1">
        <v>43848</v>
      </c>
      <c r="H57389">
        <v>4</v>
      </c>
      <c r="I57389" t="s">
        <v>29</v>
      </c>
      <c r="J57389" t="s">
        <v>19156</v>
      </c>
      <c r="K57389" t="s">
        <v>1216</v>
      </c>
      <c r="L57389" t="s">
        <v>12456</v>
      </c>
      <c r="M57389" t="s">
        <v>32</v>
      </c>
      <c r="N57389">
        <v>0</v>
      </c>
      <c r="O57389">
        <v>2</v>
      </c>
      <c r="P57389" t="s">
        <v>33</v>
      </c>
      <c r="Q57389">
        <v>1</v>
      </c>
      <c r="R57389">
        <v>0.5</v>
      </c>
      <c r="S57389">
        <v>17694</v>
      </c>
      <c r="T57389">
        <v>1</v>
      </c>
      <c r="U57389" t="s">
        <v>12456</v>
      </c>
      <c r="V57389" t="s">
        <v>34</v>
      </c>
    </row>
    <row r="57390" spans="1:22" x14ac:dyDescent="0.25">
      <c r="A57390" t="s">
        <v>45346</v>
      </c>
      <c r="B57390" t="s">
        <v>31</v>
      </c>
      <c r="C57390" t="s">
        <v>25</v>
      </c>
      <c r="D57390" t="s">
        <v>26</v>
      </c>
      <c r="E57390" t="s">
        <v>27</v>
      </c>
      <c r="F57390" t="s">
        <v>28</v>
      </c>
      <c r="G57390" s="1">
        <v>43847</v>
      </c>
      <c r="H57390">
        <v>4</v>
      </c>
      <c r="I57390" t="s">
        <v>29</v>
      </c>
      <c r="J57390" t="s">
        <v>19156</v>
      </c>
      <c r="K57390" t="s">
        <v>1216</v>
      </c>
      <c r="L57390" t="s">
        <v>12456</v>
      </c>
      <c r="M57390" t="s">
        <v>32</v>
      </c>
      <c r="N57390">
        <v>0</v>
      </c>
      <c r="O57390">
        <v>2</v>
      </c>
      <c r="P57390" t="s">
        <v>33</v>
      </c>
      <c r="Q57390">
        <v>1</v>
      </c>
      <c r="R57390">
        <v>0.5</v>
      </c>
      <c r="S57390">
        <v>10305</v>
      </c>
      <c r="T57390">
        <v>1</v>
      </c>
      <c r="U57390" t="s">
        <v>12456</v>
      </c>
      <c r="V57390" t="s">
        <v>34</v>
      </c>
    </row>
    <row r="57391" spans="1:22" x14ac:dyDescent="0.25">
      <c r="A57391" t="s">
        <v>45347</v>
      </c>
      <c r="B57391" t="s">
        <v>31</v>
      </c>
      <c r="C57391" t="s">
        <v>25</v>
      </c>
      <c r="D57391" t="s">
        <v>26</v>
      </c>
      <c r="E57391" t="s">
        <v>27</v>
      </c>
      <c r="F57391" t="s">
        <v>28</v>
      </c>
      <c r="G57391" s="1">
        <v>43862</v>
      </c>
      <c r="H57391">
        <v>4</v>
      </c>
      <c r="I57391" t="s">
        <v>29</v>
      </c>
      <c r="J57391" t="s">
        <v>19156</v>
      </c>
      <c r="K57391" t="s">
        <v>1216</v>
      </c>
      <c r="L57391" t="s">
        <v>12456</v>
      </c>
      <c r="M57391" t="s">
        <v>32</v>
      </c>
      <c r="N57391">
        <v>0</v>
      </c>
      <c r="O57391">
        <v>2</v>
      </c>
      <c r="P57391" t="s">
        <v>33</v>
      </c>
      <c r="Q57391">
        <v>1</v>
      </c>
      <c r="R57391">
        <v>0.5</v>
      </c>
      <c r="S57391">
        <v>22010</v>
      </c>
      <c r="T57391">
        <v>1</v>
      </c>
      <c r="U57391" t="s">
        <v>12456</v>
      </c>
      <c r="V57391" t="s">
        <v>34</v>
      </c>
    </row>
    <row r="57392" spans="1:22" x14ac:dyDescent="0.25">
      <c r="A57392" t="s">
        <v>43</v>
      </c>
      <c r="B57392" t="s">
        <v>31</v>
      </c>
      <c r="C57392" t="s">
        <v>25</v>
      </c>
      <c r="D57392" t="s">
        <v>26</v>
      </c>
      <c r="E57392" t="s">
        <v>27</v>
      </c>
      <c r="F57392" t="s">
        <v>28</v>
      </c>
      <c r="G57392" s="1">
        <v>43848</v>
      </c>
      <c r="H57392">
        <v>4</v>
      </c>
      <c r="I57392" t="s">
        <v>29</v>
      </c>
      <c r="J57392" t="s">
        <v>19156</v>
      </c>
      <c r="K57392" t="s">
        <v>1216</v>
      </c>
      <c r="L57392" t="s">
        <v>12456</v>
      </c>
      <c r="M57392" t="s">
        <v>32</v>
      </c>
      <c r="N57392">
        <v>0</v>
      </c>
      <c r="O57392">
        <v>2</v>
      </c>
      <c r="P57392" t="s">
        <v>33</v>
      </c>
      <c r="Q57392">
        <v>1</v>
      </c>
      <c r="R57392">
        <v>0.5</v>
      </c>
      <c r="S57392">
        <v>11466</v>
      </c>
      <c r="T57392">
        <v>1</v>
      </c>
      <c r="U57392" t="s">
        <v>12456</v>
      </c>
      <c r="V57392" t="s">
        <v>34</v>
      </c>
    </row>
    <row r="57393" spans="1:22" x14ac:dyDescent="0.25">
      <c r="A57393" t="s">
        <v>3651</v>
      </c>
      <c r="B57393" t="s">
        <v>31</v>
      </c>
      <c r="C57393" t="s">
        <v>25</v>
      </c>
      <c r="D57393" t="s">
        <v>26</v>
      </c>
      <c r="E57393" t="s">
        <v>27</v>
      </c>
      <c r="F57393" t="s">
        <v>28</v>
      </c>
      <c r="G57393" s="1">
        <v>43856</v>
      </c>
      <c r="H57393">
        <v>4</v>
      </c>
      <c r="I57393" t="s">
        <v>29</v>
      </c>
      <c r="J57393" t="s">
        <v>19156</v>
      </c>
      <c r="K57393" t="s">
        <v>1216</v>
      </c>
      <c r="L57393" t="s">
        <v>12456</v>
      </c>
      <c r="M57393" t="s">
        <v>32</v>
      </c>
      <c r="N57393">
        <v>0</v>
      </c>
      <c r="O57393">
        <v>2</v>
      </c>
      <c r="P57393" t="s">
        <v>33</v>
      </c>
      <c r="Q57393">
        <v>1</v>
      </c>
      <c r="R57393">
        <v>0.5</v>
      </c>
      <c r="S57393">
        <v>37904</v>
      </c>
      <c r="T57393">
        <v>1</v>
      </c>
      <c r="U57393" t="s">
        <v>12456</v>
      </c>
      <c r="V57393" t="s">
        <v>34</v>
      </c>
    </row>
    <row r="57394" spans="1:22" x14ac:dyDescent="0.25">
      <c r="A57394" t="s">
        <v>2227</v>
      </c>
      <c r="B57394" t="s">
        <v>31</v>
      </c>
      <c r="C57394" t="s">
        <v>25</v>
      </c>
      <c r="D57394" t="s">
        <v>26</v>
      </c>
      <c r="E57394" t="s">
        <v>27</v>
      </c>
      <c r="F57394" t="s">
        <v>28</v>
      </c>
      <c r="G57394" s="1">
        <v>43859</v>
      </c>
      <c r="H57394">
        <v>4</v>
      </c>
      <c r="I57394" t="s">
        <v>29</v>
      </c>
      <c r="J57394" t="s">
        <v>19156</v>
      </c>
      <c r="K57394" t="s">
        <v>1216</v>
      </c>
      <c r="L57394" t="s">
        <v>12456</v>
      </c>
      <c r="M57394" t="s">
        <v>32</v>
      </c>
      <c r="N57394">
        <v>0</v>
      </c>
      <c r="O57394">
        <v>2</v>
      </c>
      <c r="P57394" t="s">
        <v>33</v>
      </c>
      <c r="Q57394">
        <v>1</v>
      </c>
      <c r="R57394">
        <v>0.5</v>
      </c>
      <c r="S57394">
        <v>40306</v>
      </c>
      <c r="T57394">
        <v>1</v>
      </c>
      <c r="U57394" t="s">
        <v>12456</v>
      </c>
      <c r="V57394" t="s">
        <v>34</v>
      </c>
    </row>
    <row r="57395" spans="1:22" x14ac:dyDescent="0.25">
      <c r="A57395" t="s">
        <v>45348</v>
      </c>
      <c r="B57395" t="s">
        <v>31</v>
      </c>
      <c r="C57395" t="s">
        <v>25</v>
      </c>
      <c r="D57395" t="s">
        <v>26</v>
      </c>
      <c r="E57395" t="s">
        <v>27</v>
      </c>
      <c r="F57395" t="s">
        <v>28</v>
      </c>
      <c r="G57395" s="1">
        <v>43872</v>
      </c>
      <c r="H57395">
        <v>4</v>
      </c>
      <c r="I57395" t="s">
        <v>29</v>
      </c>
      <c r="J57395" t="s">
        <v>19156</v>
      </c>
      <c r="K57395" t="s">
        <v>1216</v>
      </c>
      <c r="L57395" t="s">
        <v>12456</v>
      </c>
      <c r="M57395" t="s">
        <v>32</v>
      </c>
      <c r="N57395">
        <v>0</v>
      </c>
      <c r="O57395">
        <v>2</v>
      </c>
      <c r="P57395" t="s">
        <v>33</v>
      </c>
      <c r="Q57395">
        <v>1</v>
      </c>
      <c r="R57395">
        <v>0.5</v>
      </c>
      <c r="S57395">
        <v>36082</v>
      </c>
      <c r="T57395">
        <v>1</v>
      </c>
      <c r="U57395" t="s">
        <v>12456</v>
      </c>
      <c r="V57395" t="s">
        <v>34</v>
      </c>
    </row>
    <row r="57396" spans="1:22" x14ac:dyDescent="0.25">
      <c r="A57396" t="s">
        <v>7335</v>
      </c>
      <c r="B57396" t="s">
        <v>31</v>
      </c>
      <c r="C57396" t="s">
        <v>25</v>
      </c>
      <c r="D57396" t="s">
        <v>26</v>
      </c>
      <c r="E57396" t="s">
        <v>27</v>
      </c>
      <c r="F57396" t="s">
        <v>28</v>
      </c>
      <c r="G57396" s="1">
        <v>43862</v>
      </c>
      <c r="H57396">
        <v>4</v>
      </c>
      <c r="I57396" t="s">
        <v>29</v>
      </c>
      <c r="J57396" t="s">
        <v>19156</v>
      </c>
      <c r="K57396" t="s">
        <v>1216</v>
      </c>
      <c r="L57396" t="s">
        <v>12456</v>
      </c>
      <c r="M57396" t="s">
        <v>32</v>
      </c>
      <c r="N57396">
        <v>0</v>
      </c>
      <c r="O57396">
        <v>2</v>
      </c>
      <c r="P57396" t="s">
        <v>33</v>
      </c>
      <c r="Q57396">
        <v>1</v>
      </c>
      <c r="R57396">
        <v>0.5</v>
      </c>
      <c r="S57396">
        <v>20589</v>
      </c>
      <c r="T57396">
        <v>1</v>
      </c>
      <c r="U57396" t="s">
        <v>12456</v>
      </c>
      <c r="V57396" t="s">
        <v>34</v>
      </c>
    </row>
    <row r="57397" spans="1:22" x14ac:dyDescent="0.25">
      <c r="A57397" t="s">
        <v>21421</v>
      </c>
      <c r="B57397" t="s">
        <v>31</v>
      </c>
      <c r="C57397" t="s">
        <v>25</v>
      </c>
      <c r="D57397" t="s">
        <v>26</v>
      </c>
      <c r="E57397" t="s">
        <v>27</v>
      </c>
      <c r="F57397" t="s">
        <v>28</v>
      </c>
      <c r="G57397" s="1">
        <v>43852</v>
      </c>
      <c r="H57397">
        <v>4</v>
      </c>
      <c r="I57397" t="s">
        <v>29</v>
      </c>
      <c r="J57397" t="s">
        <v>19156</v>
      </c>
      <c r="K57397" t="s">
        <v>1216</v>
      </c>
      <c r="L57397" t="s">
        <v>12456</v>
      </c>
      <c r="M57397" t="s">
        <v>32</v>
      </c>
      <c r="N57397">
        <v>0</v>
      </c>
      <c r="O57397">
        <v>2</v>
      </c>
      <c r="P57397" t="s">
        <v>33</v>
      </c>
      <c r="Q57397">
        <v>1</v>
      </c>
      <c r="R57397">
        <v>0.5</v>
      </c>
      <c r="S57397">
        <v>32771</v>
      </c>
      <c r="T57397">
        <v>1</v>
      </c>
      <c r="U57397" t="s">
        <v>12456</v>
      </c>
      <c r="V57397" t="s">
        <v>34</v>
      </c>
    </row>
    <row r="57398" spans="1:22" x14ac:dyDescent="0.25">
      <c r="A57398" t="s">
        <v>45349</v>
      </c>
      <c r="B57398" t="s">
        <v>31</v>
      </c>
      <c r="C57398" t="s">
        <v>25</v>
      </c>
      <c r="D57398" t="s">
        <v>26</v>
      </c>
      <c r="E57398" t="s">
        <v>27</v>
      </c>
      <c r="F57398" t="s">
        <v>28</v>
      </c>
      <c r="G57398" s="1">
        <v>43868</v>
      </c>
      <c r="H57398">
        <v>4</v>
      </c>
      <c r="I57398" t="s">
        <v>29</v>
      </c>
      <c r="J57398" t="s">
        <v>19156</v>
      </c>
      <c r="K57398" t="s">
        <v>1216</v>
      </c>
      <c r="L57398" t="s">
        <v>12456</v>
      </c>
      <c r="M57398" t="s">
        <v>32</v>
      </c>
      <c r="N57398">
        <v>0</v>
      </c>
      <c r="O57398">
        <v>2</v>
      </c>
      <c r="P57398" t="s">
        <v>33</v>
      </c>
      <c r="Q57398">
        <v>1</v>
      </c>
      <c r="R57398">
        <v>0.5</v>
      </c>
      <c r="S57398">
        <v>43402</v>
      </c>
      <c r="T57398">
        <v>1</v>
      </c>
      <c r="U57398" t="s">
        <v>12456</v>
      </c>
      <c r="V57398" t="s">
        <v>34</v>
      </c>
    </row>
    <row r="57399" spans="1:22" x14ac:dyDescent="0.25">
      <c r="A57399" t="s">
        <v>74</v>
      </c>
      <c r="B57399" t="s">
        <v>31</v>
      </c>
      <c r="C57399" t="s">
        <v>25</v>
      </c>
      <c r="D57399" t="s">
        <v>26</v>
      </c>
      <c r="E57399" t="s">
        <v>27</v>
      </c>
      <c r="F57399" t="s">
        <v>28</v>
      </c>
      <c r="G57399" s="1">
        <v>43836</v>
      </c>
      <c r="H57399">
        <v>4</v>
      </c>
      <c r="I57399" t="s">
        <v>29</v>
      </c>
      <c r="J57399" t="s">
        <v>19156</v>
      </c>
      <c r="K57399" t="s">
        <v>1216</v>
      </c>
      <c r="L57399" t="s">
        <v>12456</v>
      </c>
      <c r="M57399" t="s">
        <v>32</v>
      </c>
      <c r="N57399">
        <v>0</v>
      </c>
      <c r="O57399">
        <v>2</v>
      </c>
      <c r="P57399" t="s">
        <v>33</v>
      </c>
      <c r="Q57399">
        <v>1</v>
      </c>
      <c r="R57399">
        <v>0.5</v>
      </c>
      <c r="S57399">
        <v>40318</v>
      </c>
      <c r="T57399">
        <v>1</v>
      </c>
      <c r="U57399" t="s">
        <v>12456</v>
      </c>
      <c r="V57399" t="s">
        <v>34</v>
      </c>
    </row>
    <row r="57400" spans="1:22" x14ac:dyDescent="0.25">
      <c r="A57400" t="s">
        <v>21422</v>
      </c>
      <c r="B57400" t="s">
        <v>31</v>
      </c>
      <c r="C57400" t="s">
        <v>25</v>
      </c>
      <c r="D57400" t="s">
        <v>26</v>
      </c>
      <c r="E57400" t="s">
        <v>27</v>
      </c>
      <c r="F57400" t="s">
        <v>28</v>
      </c>
      <c r="G57400" s="1">
        <v>43855</v>
      </c>
      <c r="H57400">
        <v>4</v>
      </c>
      <c r="I57400" t="s">
        <v>29</v>
      </c>
      <c r="J57400" t="s">
        <v>19156</v>
      </c>
      <c r="K57400" t="s">
        <v>1216</v>
      </c>
      <c r="L57400" t="s">
        <v>12456</v>
      </c>
      <c r="M57400" t="s">
        <v>32</v>
      </c>
      <c r="N57400">
        <v>0</v>
      </c>
      <c r="O57400">
        <v>2</v>
      </c>
      <c r="P57400" t="s">
        <v>33</v>
      </c>
      <c r="Q57400">
        <v>1</v>
      </c>
      <c r="R57400">
        <v>0.5</v>
      </c>
      <c r="S57400">
        <v>23375</v>
      </c>
      <c r="T57400">
        <v>1</v>
      </c>
      <c r="U57400" t="s">
        <v>12456</v>
      </c>
      <c r="V57400" t="s">
        <v>34</v>
      </c>
    </row>
    <row r="57401" spans="1:22" x14ac:dyDescent="0.25">
      <c r="A57401" t="s">
        <v>45350</v>
      </c>
      <c r="B57401" t="s">
        <v>31</v>
      </c>
      <c r="C57401" t="s">
        <v>25</v>
      </c>
      <c r="D57401" t="s">
        <v>26</v>
      </c>
      <c r="E57401" t="s">
        <v>27</v>
      </c>
      <c r="F57401" t="s">
        <v>28</v>
      </c>
      <c r="G57401" s="1">
        <v>43832</v>
      </c>
      <c r="H57401">
        <v>4</v>
      </c>
      <c r="I57401" t="s">
        <v>29</v>
      </c>
      <c r="J57401" t="s">
        <v>19156</v>
      </c>
      <c r="K57401" t="s">
        <v>1216</v>
      </c>
      <c r="L57401" t="s">
        <v>12456</v>
      </c>
      <c r="M57401" t="s">
        <v>32</v>
      </c>
      <c r="N57401">
        <v>0</v>
      </c>
      <c r="O57401">
        <v>2</v>
      </c>
      <c r="P57401" t="s">
        <v>33</v>
      </c>
      <c r="Q57401">
        <v>1</v>
      </c>
      <c r="R57401">
        <v>0.5</v>
      </c>
      <c r="S57401">
        <v>37244</v>
      </c>
      <c r="T57401">
        <v>1</v>
      </c>
      <c r="U57401" t="s">
        <v>12456</v>
      </c>
      <c r="V57401" t="s">
        <v>34</v>
      </c>
    </row>
    <row r="57402" spans="1:22" x14ac:dyDescent="0.25">
      <c r="A57402" t="s">
        <v>2287</v>
      </c>
      <c r="B57402" t="s">
        <v>31</v>
      </c>
      <c r="C57402" t="s">
        <v>25</v>
      </c>
      <c r="D57402" t="s">
        <v>26</v>
      </c>
      <c r="E57402" t="s">
        <v>27</v>
      </c>
      <c r="F57402" t="s">
        <v>28</v>
      </c>
      <c r="G57402" s="1">
        <v>43874</v>
      </c>
      <c r="H57402">
        <v>4</v>
      </c>
      <c r="I57402" t="s">
        <v>29</v>
      </c>
      <c r="J57402" t="s">
        <v>19156</v>
      </c>
      <c r="K57402" t="s">
        <v>1216</v>
      </c>
      <c r="L57402" t="s">
        <v>12456</v>
      </c>
      <c r="M57402" t="s">
        <v>32</v>
      </c>
      <c r="N57402">
        <v>0</v>
      </c>
      <c r="O57402">
        <v>2</v>
      </c>
      <c r="P57402" t="s">
        <v>33</v>
      </c>
      <c r="Q57402">
        <v>1</v>
      </c>
      <c r="R57402">
        <v>0.5</v>
      </c>
      <c r="S57402">
        <v>12993</v>
      </c>
      <c r="T57402">
        <v>1</v>
      </c>
      <c r="U57402" t="s">
        <v>12456</v>
      </c>
      <c r="V57402" t="s">
        <v>34</v>
      </c>
    </row>
    <row r="57403" spans="1:22" x14ac:dyDescent="0.25">
      <c r="A57403" t="s">
        <v>25004</v>
      </c>
      <c r="B57403" t="s">
        <v>31</v>
      </c>
      <c r="C57403" t="s">
        <v>25</v>
      </c>
      <c r="D57403" t="s">
        <v>26</v>
      </c>
      <c r="E57403" t="s">
        <v>27</v>
      </c>
      <c r="F57403" t="s">
        <v>28</v>
      </c>
      <c r="G57403" s="1">
        <v>43858</v>
      </c>
      <c r="H57403">
        <v>4</v>
      </c>
      <c r="I57403" t="s">
        <v>29</v>
      </c>
      <c r="J57403" t="s">
        <v>19156</v>
      </c>
      <c r="K57403" t="s">
        <v>1216</v>
      </c>
      <c r="L57403" t="s">
        <v>12456</v>
      </c>
      <c r="M57403" t="s">
        <v>32</v>
      </c>
      <c r="N57403">
        <v>0</v>
      </c>
      <c r="O57403">
        <v>2</v>
      </c>
      <c r="P57403" t="s">
        <v>33</v>
      </c>
      <c r="Q57403">
        <v>1</v>
      </c>
      <c r="R57403">
        <v>0.5</v>
      </c>
      <c r="S57403">
        <v>29003</v>
      </c>
      <c r="T57403">
        <v>1</v>
      </c>
      <c r="U57403" t="s">
        <v>12456</v>
      </c>
      <c r="V57403" t="s">
        <v>34</v>
      </c>
    </row>
    <row r="57404" spans="1:22" x14ac:dyDescent="0.25">
      <c r="A57404" t="s">
        <v>45351</v>
      </c>
      <c r="B57404" t="s">
        <v>31</v>
      </c>
      <c r="C57404" t="s">
        <v>25</v>
      </c>
      <c r="D57404" t="s">
        <v>26</v>
      </c>
      <c r="E57404" t="s">
        <v>27</v>
      </c>
      <c r="F57404" t="s">
        <v>28</v>
      </c>
      <c r="G57404" s="1">
        <v>43864</v>
      </c>
      <c r="H57404">
        <v>4</v>
      </c>
      <c r="I57404" t="s">
        <v>29</v>
      </c>
      <c r="J57404" t="s">
        <v>19156</v>
      </c>
      <c r="K57404" t="s">
        <v>1216</v>
      </c>
      <c r="L57404" t="s">
        <v>12456</v>
      </c>
      <c r="M57404" t="s">
        <v>32</v>
      </c>
      <c r="N57404">
        <v>0</v>
      </c>
      <c r="O57404">
        <v>2</v>
      </c>
      <c r="P57404" t="s">
        <v>33</v>
      </c>
      <c r="Q57404">
        <v>1</v>
      </c>
      <c r="R57404">
        <v>0.5</v>
      </c>
      <c r="S57404">
        <v>43841</v>
      </c>
      <c r="T57404">
        <v>1</v>
      </c>
      <c r="U57404" t="s">
        <v>12456</v>
      </c>
      <c r="V57404" t="s">
        <v>34</v>
      </c>
    </row>
    <row r="57405" spans="1:22" x14ac:dyDescent="0.25">
      <c r="A57405" t="s">
        <v>21424</v>
      </c>
      <c r="B57405" t="s">
        <v>31</v>
      </c>
      <c r="C57405" t="s">
        <v>25</v>
      </c>
      <c r="D57405" t="s">
        <v>26</v>
      </c>
      <c r="E57405" t="s">
        <v>27</v>
      </c>
      <c r="F57405" t="s">
        <v>28</v>
      </c>
      <c r="G57405" s="1">
        <v>43866</v>
      </c>
      <c r="H57405">
        <v>4</v>
      </c>
      <c r="I57405" t="s">
        <v>29</v>
      </c>
      <c r="J57405" t="s">
        <v>19156</v>
      </c>
      <c r="K57405" t="s">
        <v>1216</v>
      </c>
      <c r="L57405" t="s">
        <v>12456</v>
      </c>
      <c r="M57405" t="s">
        <v>32</v>
      </c>
      <c r="N57405">
        <v>0</v>
      </c>
      <c r="O57405">
        <v>2</v>
      </c>
      <c r="P57405" t="s">
        <v>33</v>
      </c>
      <c r="Q57405">
        <v>1</v>
      </c>
      <c r="R57405">
        <v>0.5</v>
      </c>
      <c r="S57405">
        <v>18126</v>
      </c>
      <c r="T57405">
        <v>1</v>
      </c>
      <c r="U57405" t="s">
        <v>12456</v>
      </c>
      <c r="V57405" t="s">
        <v>34</v>
      </c>
    </row>
    <row r="57406" spans="1:22" x14ac:dyDescent="0.25">
      <c r="A57406" t="s">
        <v>104</v>
      </c>
      <c r="B57406" t="s">
        <v>31</v>
      </c>
      <c r="C57406" t="s">
        <v>25</v>
      </c>
      <c r="D57406" t="s">
        <v>26</v>
      </c>
      <c r="E57406" t="s">
        <v>27</v>
      </c>
      <c r="F57406" t="s">
        <v>28</v>
      </c>
      <c r="G57406" s="1">
        <v>43836</v>
      </c>
      <c r="H57406">
        <v>4</v>
      </c>
      <c r="I57406" t="s">
        <v>29</v>
      </c>
      <c r="J57406" t="s">
        <v>19156</v>
      </c>
      <c r="K57406" t="s">
        <v>1216</v>
      </c>
      <c r="L57406" t="s">
        <v>12456</v>
      </c>
      <c r="M57406" t="s">
        <v>32</v>
      </c>
      <c r="N57406">
        <v>0</v>
      </c>
      <c r="O57406">
        <v>2</v>
      </c>
      <c r="P57406" t="s">
        <v>33</v>
      </c>
      <c r="Q57406">
        <v>1</v>
      </c>
      <c r="R57406">
        <v>0.5</v>
      </c>
      <c r="S57406">
        <v>8685</v>
      </c>
      <c r="T57406">
        <v>1</v>
      </c>
      <c r="U57406" t="s">
        <v>12456</v>
      </c>
      <c r="V57406" t="s">
        <v>34</v>
      </c>
    </row>
    <row r="57407" spans="1:22" x14ac:dyDescent="0.25">
      <c r="A57407" t="s">
        <v>3952</v>
      </c>
      <c r="B57407" t="s">
        <v>31</v>
      </c>
      <c r="C57407" t="s">
        <v>25</v>
      </c>
      <c r="D57407" t="s">
        <v>26</v>
      </c>
      <c r="E57407" t="s">
        <v>27</v>
      </c>
      <c r="F57407" t="s">
        <v>28</v>
      </c>
      <c r="G57407" s="1">
        <v>43869</v>
      </c>
      <c r="H57407">
        <v>4</v>
      </c>
      <c r="I57407" t="s">
        <v>29</v>
      </c>
      <c r="J57407" t="s">
        <v>19156</v>
      </c>
      <c r="K57407" t="s">
        <v>1216</v>
      </c>
      <c r="L57407" t="s">
        <v>12456</v>
      </c>
      <c r="M57407" t="s">
        <v>32</v>
      </c>
      <c r="N57407">
        <v>0</v>
      </c>
      <c r="O57407">
        <v>2</v>
      </c>
      <c r="P57407" t="s">
        <v>33</v>
      </c>
      <c r="Q57407">
        <v>1</v>
      </c>
      <c r="R57407">
        <v>0.5</v>
      </c>
      <c r="S57407">
        <v>32031</v>
      </c>
      <c r="T57407">
        <v>1</v>
      </c>
      <c r="U57407" t="s">
        <v>12456</v>
      </c>
      <c r="V57407" t="s">
        <v>34</v>
      </c>
    </row>
    <row r="57408" spans="1:22" x14ac:dyDescent="0.25">
      <c r="A57408" t="s">
        <v>2293</v>
      </c>
      <c r="B57408" t="s">
        <v>31</v>
      </c>
      <c r="C57408" t="s">
        <v>25</v>
      </c>
      <c r="D57408" t="s">
        <v>26</v>
      </c>
      <c r="E57408" t="s">
        <v>27</v>
      </c>
      <c r="F57408" t="s">
        <v>28</v>
      </c>
      <c r="G57408" s="1">
        <v>43870</v>
      </c>
      <c r="H57408">
        <v>4</v>
      </c>
      <c r="I57408" t="s">
        <v>29</v>
      </c>
      <c r="J57408" t="s">
        <v>19156</v>
      </c>
      <c r="K57408" t="s">
        <v>1216</v>
      </c>
      <c r="L57408" t="s">
        <v>12456</v>
      </c>
      <c r="M57408" t="s">
        <v>32</v>
      </c>
      <c r="N57408">
        <v>0</v>
      </c>
      <c r="O57408">
        <v>2</v>
      </c>
      <c r="P57408" t="s">
        <v>33</v>
      </c>
      <c r="Q57408">
        <v>1</v>
      </c>
      <c r="R57408">
        <v>0.5</v>
      </c>
      <c r="S57408">
        <v>38744</v>
      </c>
      <c r="T57408">
        <v>1</v>
      </c>
      <c r="U57408" t="s">
        <v>12456</v>
      </c>
      <c r="V57408" t="s">
        <v>34</v>
      </c>
    </row>
    <row r="57409" spans="1:22" x14ac:dyDescent="0.25">
      <c r="A57409" t="s">
        <v>45352</v>
      </c>
      <c r="B57409" t="s">
        <v>31</v>
      </c>
      <c r="C57409" t="s">
        <v>25</v>
      </c>
      <c r="D57409" t="s">
        <v>26</v>
      </c>
      <c r="E57409" t="s">
        <v>27</v>
      </c>
      <c r="F57409" t="s">
        <v>28</v>
      </c>
      <c r="G57409" s="1">
        <v>43851</v>
      </c>
      <c r="H57409">
        <v>4</v>
      </c>
      <c r="I57409" t="s">
        <v>29</v>
      </c>
      <c r="J57409" t="s">
        <v>19156</v>
      </c>
      <c r="K57409" t="s">
        <v>1216</v>
      </c>
      <c r="L57409" t="s">
        <v>12456</v>
      </c>
      <c r="M57409" t="s">
        <v>32</v>
      </c>
      <c r="N57409">
        <v>0</v>
      </c>
      <c r="O57409">
        <v>2</v>
      </c>
      <c r="P57409" t="s">
        <v>33</v>
      </c>
      <c r="Q57409">
        <v>1</v>
      </c>
      <c r="R57409">
        <v>0.5</v>
      </c>
      <c r="S57409">
        <v>18832</v>
      </c>
      <c r="T57409">
        <v>1</v>
      </c>
      <c r="U57409" t="s">
        <v>12456</v>
      </c>
      <c r="V57409" t="s">
        <v>34</v>
      </c>
    </row>
    <row r="57410" spans="1:22" x14ac:dyDescent="0.25">
      <c r="A57410" t="s">
        <v>3844</v>
      </c>
      <c r="B57410" t="s">
        <v>31</v>
      </c>
      <c r="C57410" t="s">
        <v>25</v>
      </c>
      <c r="D57410" t="s">
        <v>26</v>
      </c>
      <c r="E57410" t="s">
        <v>27</v>
      </c>
      <c r="F57410" t="s">
        <v>28</v>
      </c>
      <c r="G57410" s="1">
        <v>43853</v>
      </c>
      <c r="H57410">
        <v>4</v>
      </c>
      <c r="I57410" t="s">
        <v>29</v>
      </c>
      <c r="J57410" t="s">
        <v>19156</v>
      </c>
      <c r="K57410" t="s">
        <v>1216</v>
      </c>
      <c r="L57410" t="s">
        <v>12456</v>
      </c>
      <c r="M57410" t="s">
        <v>32</v>
      </c>
      <c r="N57410">
        <v>0</v>
      </c>
      <c r="O57410">
        <v>2</v>
      </c>
      <c r="P57410" t="s">
        <v>33</v>
      </c>
      <c r="Q57410">
        <v>1</v>
      </c>
      <c r="R57410">
        <v>0.5</v>
      </c>
      <c r="S57410">
        <v>29482</v>
      </c>
      <c r="T57410">
        <v>1</v>
      </c>
      <c r="U57410" t="s">
        <v>12456</v>
      </c>
      <c r="V57410" t="s">
        <v>34</v>
      </c>
    </row>
    <row r="57411" spans="1:22" x14ac:dyDescent="0.25">
      <c r="A57411" t="s">
        <v>45353</v>
      </c>
      <c r="B57411" t="s">
        <v>31</v>
      </c>
      <c r="C57411" t="s">
        <v>25</v>
      </c>
      <c r="D57411" t="s">
        <v>26</v>
      </c>
      <c r="E57411" t="s">
        <v>27</v>
      </c>
      <c r="F57411" t="s">
        <v>28</v>
      </c>
      <c r="G57411" s="1">
        <v>43842</v>
      </c>
      <c r="H57411">
        <v>4</v>
      </c>
      <c r="I57411" t="s">
        <v>29</v>
      </c>
      <c r="J57411" t="s">
        <v>19156</v>
      </c>
      <c r="K57411" t="s">
        <v>1216</v>
      </c>
      <c r="L57411" t="s">
        <v>12456</v>
      </c>
      <c r="M57411" t="s">
        <v>32</v>
      </c>
      <c r="N57411">
        <v>0</v>
      </c>
      <c r="O57411">
        <v>2</v>
      </c>
      <c r="P57411" t="s">
        <v>33</v>
      </c>
      <c r="Q57411">
        <v>1</v>
      </c>
      <c r="R57411">
        <v>0.5</v>
      </c>
      <c r="S57411">
        <v>17042</v>
      </c>
      <c r="T57411">
        <v>1</v>
      </c>
      <c r="U57411" t="s">
        <v>12456</v>
      </c>
      <c r="V57411" t="s">
        <v>34</v>
      </c>
    </row>
    <row r="57412" spans="1:22" x14ac:dyDescent="0.25">
      <c r="A57412" t="s">
        <v>124</v>
      </c>
      <c r="B57412" t="s">
        <v>31</v>
      </c>
      <c r="C57412" t="s">
        <v>25</v>
      </c>
      <c r="D57412" t="s">
        <v>26</v>
      </c>
      <c r="E57412" t="s">
        <v>27</v>
      </c>
      <c r="F57412" t="s">
        <v>28</v>
      </c>
      <c r="G57412" s="1">
        <v>43838</v>
      </c>
      <c r="H57412">
        <v>4</v>
      </c>
      <c r="I57412" t="s">
        <v>29</v>
      </c>
      <c r="J57412" t="s">
        <v>19156</v>
      </c>
      <c r="K57412" t="s">
        <v>1216</v>
      </c>
      <c r="L57412" t="s">
        <v>12456</v>
      </c>
      <c r="M57412" t="s">
        <v>32</v>
      </c>
      <c r="N57412">
        <v>0</v>
      </c>
      <c r="O57412">
        <v>2</v>
      </c>
      <c r="P57412" t="s">
        <v>33</v>
      </c>
      <c r="Q57412">
        <v>1</v>
      </c>
      <c r="R57412">
        <v>0.5</v>
      </c>
      <c r="S57412">
        <v>36270</v>
      </c>
      <c r="T57412">
        <v>1</v>
      </c>
      <c r="U57412" t="s">
        <v>12456</v>
      </c>
      <c r="V57412" t="s">
        <v>34</v>
      </c>
    </row>
    <row r="57413" spans="1:22" x14ac:dyDescent="0.25">
      <c r="A57413" t="s">
        <v>127</v>
      </c>
      <c r="B57413" t="s">
        <v>31</v>
      </c>
      <c r="C57413" t="s">
        <v>25</v>
      </c>
      <c r="D57413" t="s">
        <v>26</v>
      </c>
      <c r="E57413" t="s">
        <v>27</v>
      </c>
      <c r="F57413" t="s">
        <v>28</v>
      </c>
      <c r="G57413" s="1">
        <v>43858</v>
      </c>
      <c r="H57413">
        <v>4</v>
      </c>
      <c r="I57413" t="s">
        <v>29</v>
      </c>
      <c r="J57413" t="s">
        <v>19156</v>
      </c>
      <c r="K57413" t="s">
        <v>1216</v>
      </c>
      <c r="L57413" t="s">
        <v>12456</v>
      </c>
      <c r="M57413" t="s">
        <v>32</v>
      </c>
      <c r="N57413">
        <v>0</v>
      </c>
      <c r="O57413">
        <v>2</v>
      </c>
      <c r="P57413" t="s">
        <v>33</v>
      </c>
      <c r="Q57413">
        <v>1</v>
      </c>
      <c r="R57413">
        <v>0.5</v>
      </c>
      <c r="S57413">
        <v>10190</v>
      </c>
      <c r="T57413">
        <v>1</v>
      </c>
      <c r="U57413" t="s">
        <v>12456</v>
      </c>
      <c r="V57413" t="s">
        <v>34</v>
      </c>
    </row>
    <row r="57414" spans="1:22" x14ac:dyDescent="0.25">
      <c r="A57414" t="s">
        <v>7136</v>
      </c>
      <c r="B57414" t="s">
        <v>31</v>
      </c>
      <c r="C57414" t="s">
        <v>25</v>
      </c>
      <c r="D57414" t="s">
        <v>26</v>
      </c>
      <c r="E57414" t="s">
        <v>27</v>
      </c>
      <c r="F57414" t="s">
        <v>28</v>
      </c>
      <c r="G57414" s="1">
        <v>43840</v>
      </c>
      <c r="H57414">
        <v>4</v>
      </c>
      <c r="I57414" t="s">
        <v>29</v>
      </c>
      <c r="J57414" t="s">
        <v>19156</v>
      </c>
      <c r="K57414" t="s">
        <v>1216</v>
      </c>
      <c r="L57414" t="s">
        <v>12456</v>
      </c>
      <c r="M57414" t="s">
        <v>32</v>
      </c>
      <c r="N57414">
        <v>0</v>
      </c>
      <c r="O57414">
        <v>2</v>
      </c>
      <c r="P57414" t="s">
        <v>33</v>
      </c>
      <c r="Q57414">
        <v>1</v>
      </c>
      <c r="R57414">
        <v>0.5</v>
      </c>
      <c r="S57414">
        <v>40640</v>
      </c>
      <c r="T57414">
        <v>1</v>
      </c>
      <c r="U57414" t="s">
        <v>12456</v>
      </c>
      <c r="V57414" t="s">
        <v>34</v>
      </c>
    </row>
    <row r="57415" spans="1:22" x14ac:dyDescent="0.25">
      <c r="A57415" t="s">
        <v>2244</v>
      </c>
      <c r="B57415" t="s">
        <v>31</v>
      </c>
      <c r="C57415" t="s">
        <v>25</v>
      </c>
      <c r="D57415" t="s">
        <v>26</v>
      </c>
      <c r="E57415" t="s">
        <v>27</v>
      </c>
      <c r="F57415" t="s">
        <v>28</v>
      </c>
      <c r="G57415" s="1">
        <v>43845</v>
      </c>
      <c r="H57415">
        <v>4</v>
      </c>
      <c r="I57415" t="s">
        <v>29</v>
      </c>
      <c r="J57415" t="s">
        <v>19156</v>
      </c>
      <c r="K57415" t="s">
        <v>1216</v>
      </c>
      <c r="L57415" t="s">
        <v>12456</v>
      </c>
      <c r="M57415" t="s">
        <v>32</v>
      </c>
      <c r="N57415">
        <v>0</v>
      </c>
      <c r="O57415">
        <v>2</v>
      </c>
      <c r="P57415" t="s">
        <v>33</v>
      </c>
      <c r="Q57415">
        <v>1</v>
      </c>
      <c r="R57415">
        <v>0.5</v>
      </c>
      <c r="S57415">
        <v>44066</v>
      </c>
      <c r="T57415">
        <v>1</v>
      </c>
      <c r="U57415" t="s">
        <v>12456</v>
      </c>
      <c r="V57415" t="s">
        <v>34</v>
      </c>
    </row>
    <row r="57416" spans="1:22" x14ac:dyDescent="0.25">
      <c r="A57416" t="s">
        <v>131</v>
      </c>
      <c r="B57416" t="s">
        <v>31</v>
      </c>
      <c r="C57416" t="s">
        <v>25</v>
      </c>
      <c r="D57416" t="s">
        <v>26</v>
      </c>
      <c r="E57416" t="s">
        <v>27</v>
      </c>
      <c r="F57416" t="s">
        <v>28</v>
      </c>
      <c r="G57416" s="1">
        <v>43863</v>
      </c>
      <c r="H57416">
        <v>4</v>
      </c>
      <c r="I57416" t="s">
        <v>29</v>
      </c>
      <c r="J57416" t="s">
        <v>19156</v>
      </c>
      <c r="K57416" t="s">
        <v>1216</v>
      </c>
      <c r="L57416" t="s">
        <v>12456</v>
      </c>
      <c r="M57416" t="s">
        <v>32</v>
      </c>
      <c r="N57416">
        <v>0</v>
      </c>
      <c r="O57416">
        <v>2</v>
      </c>
      <c r="P57416" t="s">
        <v>33</v>
      </c>
      <c r="Q57416">
        <v>1</v>
      </c>
      <c r="R57416">
        <v>0.5</v>
      </c>
      <c r="S57416">
        <v>33039</v>
      </c>
      <c r="T57416">
        <v>1</v>
      </c>
      <c r="U57416" t="s">
        <v>12456</v>
      </c>
      <c r="V57416" t="s">
        <v>34</v>
      </c>
    </row>
    <row r="57417" spans="1:22" x14ac:dyDescent="0.25">
      <c r="A57417" t="s">
        <v>23488</v>
      </c>
      <c r="B57417" t="s">
        <v>31</v>
      </c>
      <c r="C57417" t="s">
        <v>25</v>
      </c>
      <c r="D57417" t="s">
        <v>26</v>
      </c>
      <c r="E57417" t="s">
        <v>27</v>
      </c>
      <c r="F57417" t="s">
        <v>28</v>
      </c>
      <c r="G57417" s="1">
        <v>43876</v>
      </c>
      <c r="H57417">
        <v>4</v>
      </c>
      <c r="I57417" t="s">
        <v>29</v>
      </c>
      <c r="J57417" t="s">
        <v>19156</v>
      </c>
      <c r="K57417" t="s">
        <v>1216</v>
      </c>
      <c r="L57417" t="s">
        <v>12456</v>
      </c>
      <c r="M57417" t="s">
        <v>32</v>
      </c>
      <c r="N57417">
        <v>0</v>
      </c>
      <c r="O57417">
        <v>2</v>
      </c>
      <c r="P57417" t="s">
        <v>33</v>
      </c>
      <c r="Q57417">
        <v>1</v>
      </c>
      <c r="R57417">
        <v>0.5</v>
      </c>
      <c r="S57417">
        <v>35421</v>
      </c>
      <c r="T57417">
        <v>1</v>
      </c>
      <c r="U57417" t="s">
        <v>12456</v>
      </c>
      <c r="V57417" t="s">
        <v>34</v>
      </c>
    </row>
    <row r="57418" spans="1:22" x14ac:dyDescent="0.25">
      <c r="A57418" t="s">
        <v>45354</v>
      </c>
      <c r="B57418" t="s">
        <v>31</v>
      </c>
      <c r="C57418" t="s">
        <v>25</v>
      </c>
      <c r="D57418" t="s">
        <v>26</v>
      </c>
      <c r="E57418" t="s">
        <v>27</v>
      </c>
      <c r="F57418" t="s">
        <v>28</v>
      </c>
      <c r="G57418" s="1">
        <v>43858</v>
      </c>
      <c r="H57418">
        <v>4</v>
      </c>
      <c r="I57418" t="s">
        <v>29</v>
      </c>
      <c r="J57418" t="s">
        <v>19156</v>
      </c>
      <c r="K57418" t="s">
        <v>1216</v>
      </c>
      <c r="L57418" t="s">
        <v>12456</v>
      </c>
      <c r="M57418" t="s">
        <v>32</v>
      </c>
      <c r="N57418">
        <v>0</v>
      </c>
      <c r="O57418">
        <v>2</v>
      </c>
      <c r="P57418" t="s">
        <v>33</v>
      </c>
      <c r="Q57418">
        <v>1</v>
      </c>
      <c r="R57418">
        <v>0.5</v>
      </c>
      <c r="S57418">
        <v>19502</v>
      </c>
      <c r="T57418">
        <v>1</v>
      </c>
      <c r="U57418" t="s">
        <v>12456</v>
      </c>
      <c r="V57418" t="s">
        <v>34</v>
      </c>
    </row>
    <row r="57419" spans="1:22" x14ac:dyDescent="0.25">
      <c r="A57419" t="s">
        <v>156</v>
      </c>
      <c r="B57419" t="s">
        <v>31</v>
      </c>
      <c r="C57419" t="s">
        <v>25</v>
      </c>
      <c r="D57419" t="s">
        <v>26</v>
      </c>
      <c r="E57419" t="s">
        <v>27</v>
      </c>
      <c r="F57419" t="s">
        <v>28</v>
      </c>
      <c r="G57419" s="1">
        <v>43855</v>
      </c>
      <c r="H57419">
        <v>4</v>
      </c>
      <c r="I57419" t="s">
        <v>29</v>
      </c>
      <c r="J57419" t="s">
        <v>19156</v>
      </c>
      <c r="K57419" t="s">
        <v>1216</v>
      </c>
      <c r="L57419" t="s">
        <v>12456</v>
      </c>
      <c r="M57419" t="s">
        <v>32</v>
      </c>
      <c r="N57419">
        <v>0</v>
      </c>
      <c r="O57419">
        <v>2</v>
      </c>
      <c r="P57419" t="s">
        <v>33</v>
      </c>
      <c r="Q57419">
        <v>1</v>
      </c>
      <c r="R57419">
        <v>0.5</v>
      </c>
      <c r="S57419">
        <v>13397</v>
      </c>
      <c r="T57419">
        <v>1</v>
      </c>
      <c r="U57419" t="s">
        <v>12456</v>
      </c>
      <c r="V57419" t="s">
        <v>34</v>
      </c>
    </row>
    <row r="57420" spans="1:22" x14ac:dyDescent="0.25">
      <c r="A57420" t="s">
        <v>2305</v>
      </c>
      <c r="B57420" t="s">
        <v>31</v>
      </c>
      <c r="C57420" t="s">
        <v>25</v>
      </c>
      <c r="D57420" t="s">
        <v>26</v>
      </c>
      <c r="E57420" t="s">
        <v>27</v>
      </c>
      <c r="F57420" t="s">
        <v>28</v>
      </c>
      <c r="G57420" s="1">
        <v>43836</v>
      </c>
      <c r="H57420">
        <v>4</v>
      </c>
      <c r="I57420" t="s">
        <v>29</v>
      </c>
      <c r="J57420" t="s">
        <v>19156</v>
      </c>
      <c r="K57420" t="s">
        <v>1216</v>
      </c>
      <c r="L57420" t="s">
        <v>12456</v>
      </c>
      <c r="M57420" t="s">
        <v>32</v>
      </c>
      <c r="N57420">
        <v>0</v>
      </c>
      <c r="O57420">
        <v>2</v>
      </c>
      <c r="P57420" t="s">
        <v>33</v>
      </c>
      <c r="Q57420">
        <v>1</v>
      </c>
      <c r="R57420">
        <v>0.5</v>
      </c>
      <c r="S57420">
        <v>41870</v>
      </c>
      <c r="T57420">
        <v>1</v>
      </c>
      <c r="U57420" t="s">
        <v>12456</v>
      </c>
      <c r="V57420" t="s">
        <v>34</v>
      </c>
    </row>
    <row r="57421" spans="1:22" x14ac:dyDescent="0.25">
      <c r="A57421" t="s">
        <v>2305</v>
      </c>
      <c r="B57421" t="s">
        <v>31</v>
      </c>
      <c r="C57421" t="s">
        <v>25</v>
      </c>
      <c r="D57421" t="s">
        <v>26</v>
      </c>
      <c r="E57421" t="s">
        <v>27</v>
      </c>
      <c r="F57421" t="s">
        <v>28</v>
      </c>
      <c r="G57421" s="1">
        <v>43847</v>
      </c>
      <c r="H57421">
        <v>4</v>
      </c>
      <c r="I57421" t="s">
        <v>29</v>
      </c>
      <c r="J57421" t="s">
        <v>19156</v>
      </c>
      <c r="K57421" t="s">
        <v>1216</v>
      </c>
      <c r="L57421" t="s">
        <v>12456</v>
      </c>
      <c r="M57421" t="s">
        <v>32</v>
      </c>
      <c r="N57421">
        <v>0</v>
      </c>
      <c r="O57421">
        <v>2</v>
      </c>
      <c r="P57421" t="s">
        <v>33</v>
      </c>
      <c r="Q57421">
        <v>1</v>
      </c>
      <c r="R57421">
        <v>0.5</v>
      </c>
      <c r="S57421">
        <v>28840</v>
      </c>
      <c r="T57421">
        <v>1</v>
      </c>
      <c r="U57421" t="s">
        <v>12456</v>
      </c>
      <c r="V57421" t="s">
        <v>34</v>
      </c>
    </row>
    <row r="57422" spans="1:22" x14ac:dyDescent="0.25">
      <c r="A57422" t="s">
        <v>2305</v>
      </c>
      <c r="B57422" t="s">
        <v>31</v>
      </c>
      <c r="C57422" t="s">
        <v>25</v>
      </c>
      <c r="D57422" t="s">
        <v>26</v>
      </c>
      <c r="E57422" t="s">
        <v>27</v>
      </c>
      <c r="F57422" t="s">
        <v>28</v>
      </c>
      <c r="G57422" s="1">
        <v>43857</v>
      </c>
      <c r="H57422">
        <v>4</v>
      </c>
      <c r="I57422" t="s">
        <v>29</v>
      </c>
      <c r="J57422" t="s">
        <v>19156</v>
      </c>
      <c r="K57422" t="s">
        <v>1216</v>
      </c>
      <c r="L57422" t="s">
        <v>12456</v>
      </c>
      <c r="M57422" t="s">
        <v>32</v>
      </c>
      <c r="N57422">
        <v>0</v>
      </c>
      <c r="O57422">
        <v>2</v>
      </c>
      <c r="P57422" t="s">
        <v>33</v>
      </c>
      <c r="Q57422">
        <v>1</v>
      </c>
      <c r="R57422">
        <v>0.5</v>
      </c>
      <c r="S57422">
        <v>35805</v>
      </c>
      <c r="T57422">
        <v>1</v>
      </c>
      <c r="U57422" t="s">
        <v>12456</v>
      </c>
      <c r="V57422" t="s">
        <v>34</v>
      </c>
    </row>
    <row r="57423" spans="1:22" x14ac:dyDescent="0.25">
      <c r="A57423" t="s">
        <v>45355</v>
      </c>
      <c r="B57423" t="s">
        <v>31</v>
      </c>
      <c r="C57423" t="s">
        <v>25</v>
      </c>
      <c r="D57423" t="s">
        <v>26</v>
      </c>
      <c r="E57423" t="s">
        <v>27</v>
      </c>
      <c r="F57423" t="s">
        <v>28</v>
      </c>
      <c r="G57423" s="1">
        <v>43874</v>
      </c>
      <c r="H57423">
        <v>4</v>
      </c>
      <c r="I57423" t="s">
        <v>29</v>
      </c>
      <c r="J57423" t="s">
        <v>19156</v>
      </c>
      <c r="K57423" t="s">
        <v>1216</v>
      </c>
      <c r="L57423" t="s">
        <v>12456</v>
      </c>
      <c r="M57423" t="s">
        <v>32</v>
      </c>
      <c r="N57423">
        <v>0</v>
      </c>
      <c r="O57423">
        <v>2</v>
      </c>
      <c r="P57423" t="s">
        <v>33</v>
      </c>
      <c r="Q57423">
        <v>1</v>
      </c>
      <c r="R57423">
        <v>0.5</v>
      </c>
      <c r="S57423">
        <v>34388</v>
      </c>
      <c r="T57423">
        <v>1</v>
      </c>
      <c r="U57423" t="s">
        <v>12456</v>
      </c>
      <c r="V57423" t="s">
        <v>34</v>
      </c>
    </row>
    <row r="57424" spans="1:22" x14ac:dyDescent="0.25">
      <c r="A57424" t="s">
        <v>168</v>
      </c>
      <c r="B57424" t="s">
        <v>31</v>
      </c>
      <c r="C57424" t="s">
        <v>25</v>
      </c>
      <c r="D57424" t="s">
        <v>26</v>
      </c>
      <c r="E57424" t="s">
        <v>27</v>
      </c>
      <c r="F57424" t="s">
        <v>28</v>
      </c>
      <c r="G57424" s="1">
        <v>43851</v>
      </c>
      <c r="H57424">
        <v>4</v>
      </c>
      <c r="I57424" t="s">
        <v>29</v>
      </c>
      <c r="J57424" t="s">
        <v>19156</v>
      </c>
      <c r="K57424" t="s">
        <v>1216</v>
      </c>
      <c r="L57424" t="s">
        <v>12456</v>
      </c>
      <c r="M57424" t="s">
        <v>32</v>
      </c>
      <c r="N57424">
        <v>0</v>
      </c>
      <c r="O57424">
        <v>2</v>
      </c>
      <c r="P57424" t="s">
        <v>33</v>
      </c>
      <c r="Q57424">
        <v>1</v>
      </c>
      <c r="R57424">
        <v>0.5</v>
      </c>
      <c r="S57424">
        <v>26985</v>
      </c>
      <c r="T57424">
        <v>1</v>
      </c>
      <c r="U57424" t="s">
        <v>12456</v>
      </c>
      <c r="V57424" t="s">
        <v>34</v>
      </c>
    </row>
    <row r="57425" spans="1:22" x14ac:dyDescent="0.25">
      <c r="A57425" t="s">
        <v>45356</v>
      </c>
      <c r="B57425" t="s">
        <v>31</v>
      </c>
      <c r="C57425" t="s">
        <v>25</v>
      </c>
      <c r="D57425" t="s">
        <v>26</v>
      </c>
      <c r="E57425" t="s">
        <v>27</v>
      </c>
      <c r="F57425" t="s">
        <v>28</v>
      </c>
      <c r="G57425" s="1">
        <v>43866</v>
      </c>
      <c r="H57425">
        <v>4</v>
      </c>
      <c r="I57425" t="s">
        <v>29</v>
      </c>
      <c r="J57425" t="s">
        <v>19156</v>
      </c>
      <c r="K57425" t="s">
        <v>1216</v>
      </c>
      <c r="L57425" t="s">
        <v>12456</v>
      </c>
      <c r="M57425" t="s">
        <v>32</v>
      </c>
      <c r="N57425">
        <v>0</v>
      </c>
      <c r="O57425">
        <v>2</v>
      </c>
      <c r="P57425" t="s">
        <v>33</v>
      </c>
      <c r="Q57425">
        <v>1</v>
      </c>
      <c r="R57425">
        <v>0.5</v>
      </c>
      <c r="S57425">
        <v>31374</v>
      </c>
      <c r="T57425">
        <v>1</v>
      </c>
      <c r="U57425" t="s">
        <v>12456</v>
      </c>
      <c r="V57425" t="s">
        <v>34</v>
      </c>
    </row>
    <row r="57426" spans="1:22" x14ac:dyDescent="0.25">
      <c r="A57426" t="s">
        <v>7589</v>
      </c>
      <c r="B57426" t="s">
        <v>31</v>
      </c>
      <c r="C57426" t="s">
        <v>25</v>
      </c>
      <c r="D57426" t="s">
        <v>26</v>
      </c>
      <c r="E57426" t="s">
        <v>27</v>
      </c>
      <c r="F57426" t="s">
        <v>28</v>
      </c>
      <c r="G57426" s="1">
        <v>43839</v>
      </c>
      <c r="H57426">
        <v>4</v>
      </c>
      <c r="I57426" t="s">
        <v>29</v>
      </c>
      <c r="J57426" t="s">
        <v>19156</v>
      </c>
      <c r="K57426" t="s">
        <v>1216</v>
      </c>
      <c r="L57426" t="s">
        <v>12456</v>
      </c>
      <c r="M57426" t="s">
        <v>32</v>
      </c>
      <c r="N57426">
        <v>0</v>
      </c>
      <c r="O57426">
        <v>2</v>
      </c>
      <c r="P57426" t="s">
        <v>33</v>
      </c>
      <c r="Q57426">
        <v>1</v>
      </c>
      <c r="R57426">
        <v>0.5</v>
      </c>
      <c r="S57426">
        <v>10728</v>
      </c>
      <c r="T57426">
        <v>1</v>
      </c>
      <c r="U57426" t="s">
        <v>12456</v>
      </c>
      <c r="V57426" t="s">
        <v>34</v>
      </c>
    </row>
    <row r="57427" spans="1:22" x14ac:dyDescent="0.25">
      <c r="A57427" t="s">
        <v>1579</v>
      </c>
      <c r="B57427" t="s">
        <v>31</v>
      </c>
      <c r="C57427" t="s">
        <v>25</v>
      </c>
      <c r="D57427" t="s">
        <v>26</v>
      </c>
      <c r="E57427" t="s">
        <v>27</v>
      </c>
      <c r="F57427" t="s">
        <v>28</v>
      </c>
      <c r="G57427" s="1">
        <v>43843</v>
      </c>
      <c r="H57427">
        <v>4</v>
      </c>
      <c r="I57427" t="s">
        <v>29</v>
      </c>
      <c r="J57427" t="s">
        <v>19156</v>
      </c>
      <c r="K57427" t="s">
        <v>1216</v>
      </c>
      <c r="L57427" t="s">
        <v>12456</v>
      </c>
      <c r="M57427" t="s">
        <v>32</v>
      </c>
      <c r="N57427">
        <v>0</v>
      </c>
      <c r="O57427">
        <v>2</v>
      </c>
      <c r="P57427" t="s">
        <v>33</v>
      </c>
      <c r="Q57427">
        <v>1</v>
      </c>
      <c r="R57427">
        <v>0.5</v>
      </c>
      <c r="S57427">
        <v>34877</v>
      </c>
      <c r="T57427">
        <v>1</v>
      </c>
      <c r="U57427" t="s">
        <v>12456</v>
      </c>
      <c r="V57427" t="s">
        <v>34</v>
      </c>
    </row>
    <row r="57428" spans="1:22" x14ac:dyDescent="0.25">
      <c r="A57428" t="s">
        <v>1579</v>
      </c>
      <c r="B57428" t="s">
        <v>31</v>
      </c>
      <c r="C57428" t="s">
        <v>25</v>
      </c>
      <c r="D57428" t="s">
        <v>26</v>
      </c>
      <c r="E57428" t="s">
        <v>27</v>
      </c>
      <c r="F57428" t="s">
        <v>28</v>
      </c>
      <c r="G57428" s="1">
        <v>43846</v>
      </c>
      <c r="H57428">
        <v>4</v>
      </c>
      <c r="I57428" t="s">
        <v>29</v>
      </c>
      <c r="J57428" t="s">
        <v>19156</v>
      </c>
      <c r="K57428" t="s">
        <v>1216</v>
      </c>
      <c r="L57428" t="s">
        <v>12456</v>
      </c>
      <c r="M57428" t="s">
        <v>32</v>
      </c>
      <c r="N57428">
        <v>0</v>
      </c>
      <c r="O57428">
        <v>2</v>
      </c>
      <c r="P57428" t="s">
        <v>33</v>
      </c>
      <c r="Q57428">
        <v>1</v>
      </c>
      <c r="R57428">
        <v>0.5</v>
      </c>
      <c r="S57428">
        <v>33417</v>
      </c>
      <c r="T57428">
        <v>1</v>
      </c>
      <c r="U57428" t="s">
        <v>12456</v>
      </c>
      <c r="V57428" t="s">
        <v>34</v>
      </c>
    </row>
    <row r="57429" spans="1:22" x14ac:dyDescent="0.25">
      <c r="A57429" t="s">
        <v>1783</v>
      </c>
      <c r="B57429" t="s">
        <v>31</v>
      </c>
      <c r="C57429" t="s">
        <v>25</v>
      </c>
      <c r="D57429" t="s">
        <v>26</v>
      </c>
      <c r="E57429" t="s">
        <v>27</v>
      </c>
      <c r="F57429" t="s">
        <v>28</v>
      </c>
      <c r="G57429" s="1">
        <v>43861</v>
      </c>
      <c r="H57429">
        <v>4</v>
      </c>
      <c r="I57429" t="s">
        <v>29</v>
      </c>
      <c r="J57429" t="s">
        <v>19156</v>
      </c>
      <c r="K57429" t="s">
        <v>1216</v>
      </c>
      <c r="L57429" t="s">
        <v>12456</v>
      </c>
      <c r="M57429" t="s">
        <v>32</v>
      </c>
      <c r="N57429">
        <v>0</v>
      </c>
      <c r="O57429">
        <v>2</v>
      </c>
      <c r="P57429" t="s">
        <v>33</v>
      </c>
      <c r="Q57429">
        <v>1</v>
      </c>
      <c r="R57429">
        <v>0.5</v>
      </c>
      <c r="S57429">
        <v>9265</v>
      </c>
      <c r="T57429">
        <v>1</v>
      </c>
      <c r="U57429" t="s">
        <v>12456</v>
      </c>
      <c r="V57429" t="s">
        <v>34</v>
      </c>
    </row>
    <row r="57430" spans="1:22" x14ac:dyDescent="0.25">
      <c r="A57430" t="s">
        <v>21426</v>
      </c>
      <c r="B57430" t="s">
        <v>31</v>
      </c>
      <c r="C57430" t="s">
        <v>25</v>
      </c>
      <c r="D57430" t="s">
        <v>26</v>
      </c>
      <c r="E57430" t="s">
        <v>27</v>
      </c>
      <c r="F57430" t="s">
        <v>28</v>
      </c>
      <c r="G57430" s="1">
        <v>43851</v>
      </c>
      <c r="H57430">
        <v>4</v>
      </c>
      <c r="I57430" t="s">
        <v>29</v>
      </c>
      <c r="J57430" t="s">
        <v>19156</v>
      </c>
      <c r="K57430" t="s">
        <v>1216</v>
      </c>
      <c r="L57430" t="s">
        <v>12456</v>
      </c>
      <c r="M57430" t="s">
        <v>32</v>
      </c>
      <c r="N57430">
        <v>0</v>
      </c>
      <c r="O57430">
        <v>2</v>
      </c>
      <c r="P57430" t="s">
        <v>33</v>
      </c>
      <c r="Q57430">
        <v>1</v>
      </c>
      <c r="R57430">
        <v>0.5</v>
      </c>
      <c r="S57430">
        <v>12095</v>
      </c>
      <c r="T57430">
        <v>1</v>
      </c>
      <c r="U57430" t="s">
        <v>12456</v>
      </c>
      <c r="V57430" t="s">
        <v>34</v>
      </c>
    </row>
    <row r="57431" spans="1:22" x14ac:dyDescent="0.25">
      <c r="A57431" t="s">
        <v>20580</v>
      </c>
      <c r="B57431" t="s">
        <v>31</v>
      </c>
      <c r="C57431" t="s">
        <v>25</v>
      </c>
      <c r="D57431" t="s">
        <v>26</v>
      </c>
      <c r="E57431" t="s">
        <v>27</v>
      </c>
      <c r="F57431" t="s">
        <v>28</v>
      </c>
      <c r="G57431" s="1">
        <v>43835</v>
      </c>
      <c r="H57431">
        <v>4</v>
      </c>
      <c r="I57431" t="s">
        <v>29</v>
      </c>
      <c r="J57431" t="s">
        <v>19156</v>
      </c>
      <c r="K57431" t="s">
        <v>1216</v>
      </c>
      <c r="L57431" t="s">
        <v>12456</v>
      </c>
      <c r="M57431" t="s">
        <v>32</v>
      </c>
      <c r="N57431">
        <v>0</v>
      </c>
      <c r="O57431">
        <v>2</v>
      </c>
      <c r="P57431" t="s">
        <v>33</v>
      </c>
      <c r="Q57431">
        <v>1</v>
      </c>
      <c r="R57431">
        <v>0.5</v>
      </c>
      <c r="S57431">
        <v>31281</v>
      </c>
      <c r="T57431">
        <v>1</v>
      </c>
      <c r="U57431" t="s">
        <v>12456</v>
      </c>
      <c r="V57431" t="s">
        <v>34</v>
      </c>
    </row>
    <row r="57432" spans="1:22" x14ac:dyDescent="0.25">
      <c r="A57432" t="s">
        <v>2308</v>
      </c>
      <c r="B57432" t="s">
        <v>31</v>
      </c>
      <c r="C57432" t="s">
        <v>25</v>
      </c>
      <c r="D57432" t="s">
        <v>26</v>
      </c>
      <c r="E57432" t="s">
        <v>27</v>
      </c>
      <c r="F57432" t="s">
        <v>28</v>
      </c>
      <c r="G57432" s="1">
        <v>43878</v>
      </c>
      <c r="H57432">
        <v>4</v>
      </c>
      <c r="I57432" t="s">
        <v>29</v>
      </c>
      <c r="J57432" t="s">
        <v>19156</v>
      </c>
      <c r="K57432" t="s">
        <v>1216</v>
      </c>
      <c r="L57432" t="s">
        <v>12456</v>
      </c>
      <c r="M57432" t="s">
        <v>32</v>
      </c>
      <c r="N57432">
        <v>0</v>
      </c>
      <c r="O57432">
        <v>2</v>
      </c>
      <c r="P57432" t="s">
        <v>33</v>
      </c>
      <c r="Q57432">
        <v>1</v>
      </c>
      <c r="R57432">
        <v>0.5</v>
      </c>
      <c r="S57432">
        <v>17804</v>
      </c>
      <c r="T57432">
        <v>1</v>
      </c>
      <c r="U57432" t="s">
        <v>12456</v>
      </c>
      <c r="V57432" t="s">
        <v>34</v>
      </c>
    </row>
    <row r="57433" spans="1:22" x14ac:dyDescent="0.25">
      <c r="A57433" t="s">
        <v>45357</v>
      </c>
      <c r="B57433" t="s">
        <v>31</v>
      </c>
      <c r="C57433" t="s">
        <v>25</v>
      </c>
      <c r="D57433" t="s">
        <v>26</v>
      </c>
      <c r="E57433" t="s">
        <v>27</v>
      </c>
      <c r="F57433" t="s">
        <v>28</v>
      </c>
      <c r="G57433" s="1">
        <v>43872</v>
      </c>
      <c r="H57433">
        <v>4</v>
      </c>
      <c r="I57433" t="s">
        <v>29</v>
      </c>
      <c r="J57433" t="s">
        <v>19156</v>
      </c>
      <c r="K57433" t="s">
        <v>1216</v>
      </c>
      <c r="L57433" t="s">
        <v>12456</v>
      </c>
      <c r="M57433" t="s">
        <v>32</v>
      </c>
      <c r="N57433">
        <v>0</v>
      </c>
      <c r="O57433">
        <v>2</v>
      </c>
      <c r="P57433" t="s">
        <v>33</v>
      </c>
      <c r="Q57433">
        <v>1</v>
      </c>
      <c r="R57433">
        <v>0.5</v>
      </c>
      <c r="S57433">
        <v>19121</v>
      </c>
      <c r="T57433">
        <v>1</v>
      </c>
      <c r="U57433" t="s">
        <v>12456</v>
      </c>
      <c r="V57433" t="s">
        <v>34</v>
      </c>
    </row>
    <row r="57434" spans="1:22" x14ac:dyDescent="0.25">
      <c r="A57434" t="s">
        <v>2255</v>
      </c>
      <c r="B57434" t="s">
        <v>31</v>
      </c>
      <c r="C57434" t="s">
        <v>25</v>
      </c>
      <c r="D57434" t="s">
        <v>26</v>
      </c>
      <c r="E57434" t="s">
        <v>27</v>
      </c>
      <c r="F57434" t="s">
        <v>28</v>
      </c>
      <c r="G57434" s="1">
        <v>43868</v>
      </c>
      <c r="H57434">
        <v>4</v>
      </c>
      <c r="I57434" t="s">
        <v>29</v>
      </c>
      <c r="J57434" t="s">
        <v>19156</v>
      </c>
      <c r="K57434" t="s">
        <v>1216</v>
      </c>
      <c r="L57434" t="s">
        <v>12456</v>
      </c>
      <c r="M57434" t="s">
        <v>32</v>
      </c>
      <c r="N57434">
        <v>0</v>
      </c>
      <c r="O57434">
        <v>2</v>
      </c>
      <c r="P57434" t="s">
        <v>33</v>
      </c>
      <c r="Q57434">
        <v>1</v>
      </c>
      <c r="R57434">
        <v>0.5</v>
      </c>
      <c r="S57434">
        <v>8533</v>
      </c>
      <c r="T57434">
        <v>1</v>
      </c>
      <c r="U57434" t="s">
        <v>12456</v>
      </c>
      <c r="V57434" t="s">
        <v>34</v>
      </c>
    </row>
    <row r="57435" spans="1:22" x14ac:dyDescent="0.25">
      <c r="A57435" t="s">
        <v>45358</v>
      </c>
      <c r="B57435" t="s">
        <v>31</v>
      </c>
      <c r="C57435" t="s">
        <v>25</v>
      </c>
      <c r="D57435" t="s">
        <v>26</v>
      </c>
      <c r="E57435" t="s">
        <v>560</v>
      </c>
      <c r="F57435" t="s">
        <v>28</v>
      </c>
      <c r="G57435" s="1">
        <v>43832</v>
      </c>
      <c r="H57435">
        <v>2</v>
      </c>
      <c r="I57435" t="s">
        <v>29</v>
      </c>
      <c r="J57435" t="s">
        <v>19156</v>
      </c>
      <c r="K57435" t="s">
        <v>1216</v>
      </c>
      <c r="L57435" t="s">
        <v>12456</v>
      </c>
      <c r="M57435" t="s">
        <v>32</v>
      </c>
      <c r="N57435">
        <v>0</v>
      </c>
      <c r="O57435">
        <v>1</v>
      </c>
      <c r="P57435" t="s">
        <v>33</v>
      </c>
      <c r="Q57435">
        <v>1</v>
      </c>
      <c r="R57435">
        <v>1</v>
      </c>
      <c r="S57435">
        <v>38687</v>
      </c>
      <c r="T57435">
        <v>1</v>
      </c>
      <c r="U57435" t="s">
        <v>12456</v>
      </c>
      <c r="V57435" t="s">
        <v>34</v>
      </c>
    </row>
    <row r="57436" spans="1:22" x14ac:dyDescent="0.25">
      <c r="A57436" t="s">
        <v>42169</v>
      </c>
      <c r="B57436" t="s">
        <v>629</v>
      </c>
      <c r="C57436" t="s">
        <v>25</v>
      </c>
      <c r="D57436" t="s">
        <v>26</v>
      </c>
      <c r="E57436" t="s">
        <v>560</v>
      </c>
      <c r="F57436" t="s">
        <v>28</v>
      </c>
      <c r="G57436" s="1">
        <v>43871</v>
      </c>
      <c r="H57436">
        <v>2</v>
      </c>
      <c r="I57436" t="s">
        <v>29</v>
      </c>
      <c r="J57436" t="s">
        <v>19156</v>
      </c>
      <c r="K57436" t="s">
        <v>1216</v>
      </c>
      <c r="L57436" t="s">
        <v>12456</v>
      </c>
      <c r="M57436" t="s">
        <v>32</v>
      </c>
      <c r="N57436">
        <v>0</v>
      </c>
      <c r="O57436">
        <v>1</v>
      </c>
      <c r="P57436" t="s">
        <v>33</v>
      </c>
      <c r="Q57436">
        <v>1</v>
      </c>
      <c r="R57436">
        <v>1</v>
      </c>
      <c r="S57436">
        <v>22304</v>
      </c>
      <c r="T57436">
        <v>1</v>
      </c>
      <c r="U57436" t="s">
        <v>12456</v>
      </c>
      <c r="V57436" t="s">
        <v>630</v>
      </c>
    </row>
    <row r="57437" spans="1:22" x14ac:dyDescent="0.25">
      <c r="A57437" t="s">
        <v>45359</v>
      </c>
      <c r="B57437" t="s">
        <v>31</v>
      </c>
      <c r="C57437" t="s">
        <v>25</v>
      </c>
      <c r="D57437" t="s">
        <v>26</v>
      </c>
      <c r="E57437" t="s">
        <v>587</v>
      </c>
      <c r="F57437" t="s">
        <v>28</v>
      </c>
      <c r="G57437" s="1">
        <v>43866</v>
      </c>
      <c r="H57437">
        <v>2</v>
      </c>
      <c r="I57437" t="s">
        <v>29</v>
      </c>
      <c r="J57437" t="s">
        <v>19156</v>
      </c>
      <c r="K57437" t="s">
        <v>1216</v>
      </c>
      <c r="L57437" t="s">
        <v>12456</v>
      </c>
      <c r="M57437" t="s">
        <v>32</v>
      </c>
      <c r="N57437">
        <v>0</v>
      </c>
      <c r="O57437">
        <v>1</v>
      </c>
      <c r="P57437" t="s">
        <v>33</v>
      </c>
      <c r="Q57437">
        <v>1</v>
      </c>
      <c r="R57437">
        <v>1</v>
      </c>
      <c r="S57437">
        <v>21160</v>
      </c>
      <c r="T57437">
        <v>1</v>
      </c>
      <c r="U57437" t="s">
        <v>12456</v>
      </c>
      <c r="V57437" t="s">
        <v>34</v>
      </c>
    </row>
    <row r="57438" spans="1:22" x14ac:dyDescent="0.25">
      <c r="A57438" t="s">
        <v>45360</v>
      </c>
      <c r="B57438" t="s">
        <v>31</v>
      </c>
      <c r="C57438" t="s">
        <v>25</v>
      </c>
      <c r="D57438" t="s">
        <v>26</v>
      </c>
      <c r="E57438" t="s">
        <v>344</v>
      </c>
      <c r="F57438" t="s">
        <v>213</v>
      </c>
      <c r="G57438" s="1">
        <v>43835</v>
      </c>
      <c r="H57438">
        <v>2</v>
      </c>
      <c r="I57438" t="s">
        <v>29</v>
      </c>
      <c r="J57438" t="s">
        <v>19156</v>
      </c>
      <c r="K57438" t="s">
        <v>1216</v>
      </c>
      <c r="L57438" t="s">
        <v>12456</v>
      </c>
      <c r="M57438" t="s">
        <v>32</v>
      </c>
      <c r="N57438">
        <v>0</v>
      </c>
      <c r="O57438">
        <v>1</v>
      </c>
      <c r="P57438" t="s">
        <v>33</v>
      </c>
      <c r="Q57438">
        <v>1</v>
      </c>
      <c r="R57438">
        <v>1</v>
      </c>
      <c r="S57438">
        <v>43960</v>
      </c>
      <c r="T57438">
        <v>1</v>
      </c>
      <c r="U57438" t="s">
        <v>12456</v>
      </c>
      <c r="V57438" t="s">
        <v>34</v>
      </c>
    </row>
    <row r="57439" spans="1:22" x14ac:dyDescent="0.25">
      <c r="A57439" t="s">
        <v>25669</v>
      </c>
      <c r="B57439" t="s">
        <v>31</v>
      </c>
      <c r="C57439" t="s">
        <v>25</v>
      </c>
      <c r="D57439" t="s">
        <v>26</v>
      </c>
      <c r="E57439" t="s">
        <v>587</v>
      </c>
      <c r="F57439" t="s">
        <v>213</v>
      </c>
      <c r="G57439" s="1">
        <v>43845</v>
      </c>
      <c r="H57439">
        <v>2</v>
      </c>
      <c r="I57439" t="s">
        <v>29</v>
      </c>
      <c r="J57439" t="s">
        <v>19156</v>
      </c>
      <c r="K57439" t="s">
        <v>1216</v>
      </c>
      <c r="L57439" t="s">
        <v>12456</v>
      </c>
      <c r="M57439" t="s">
        <v>32</v>
      </c>
      <c r="N57439">
        <v>0</v>
      </c>
      <c r="O57439">
        <v>1</v>
      </c>
      <c r="P57439" t="s">
        <v>33</v>
      </c>
      <c r="Q57439">
        <v>1</v>
      </c>
      <c r="R57439">
        <v>1</v>
      </c>
      <c r="S57439">
        <v>31668</v>
      </c>
      <c r="T57439">
        <v>1</v>
      </c>
      <c r="U57439" t="s">
        <v>12456</v>
      </c>
      <c r="V57439" t="s">
        <v>34</v>
      </c>
    </row>
    <row r="57440" spans="1:22" x14ac:dyDescent="0.25">
      <c r="A57440" t="s">
        <v>588</v>
      </c>
      <c r="B57440" t="s">
        <v>31</v>
      </c>
      <c r="C57440" t="s">
        <v>25</v>
      </c>
      <c r="D57440" t="s">
        <v>26</v>
      </c>
      <c r="E57440" t="s">
        <v>587</v>
      </c>
      <c r="F57440" t="s">
        <v>28</v>
      </c>
      <c r="G57440" s="1">
        <v>43835</v>
      </c>
      <c r="H57440">
        <v>2</v>
      </c>
      <c r="I57440" t="s">
        <v>29</v>
      </c>
      <c r="J57440" t="s">
        <v>19156</v>
      </c>
      <c r="K57440" t="s">
        <v>1216</v>
      </c>
      <c r="L57440" t="s">
        <v>12456</v>
      </c>
      <c r="M57440" t="s">
        <v>32</v>
      </c>
      <c r="N57440">
        <v>0</v>
      </c>
      <c r="O57440">
        <v>1</v>
      </c>
      <c r="P57440" t="s">
        <v>33</v>
      </c>
      <c r="Q57440">
        <v>1</v>
      </c>
      <c r="R57440">
        <v>1</v>
      </c>
      <c r="S57440">
        <v>37881</v>
      </c>
      <c r="T57440">
        <v>1</v>
      </c>
      <c r="U57440" t="s">
        <v>12456</v>
      </c>
      <c r="V57440" t="s">
        <v>34</v>
      </c>
    </row>
    <row r="57441" spans="1:22" x14ac:dyDescent="0.25">
      <c r="A57441" t="s">
        <v>1653</v>
      </c>
      <c r="B57441" t="s">
        <v>31</v>
      </c>
      <c r="C57441" t="s">
        <v>25</v>
      </c>
      <c r="D57441" t="s">
        <v>26</v>
      </c>
      <c r="E57441" t="s">
        <v>587</v>
      </c>
      <c r="F57441" t="s">
        <v>213</v>
      </c>
      <c r="G57441" s="1">
        <v>43858</v>
      </c>
      <c r="H57441">
        <v>2</v>
      </c>
      <c r="I57441" t="s">
        <v>29</v>
      </c>
      <c r="J57441" t="s">
        <v>19156</v>
      </c>
      <c r="K57441" t="s">
        <v>1216</v>
      </c>
      <c r="L57441" t="s">
        <v>12456</v>
      </c>
      <c r="M57441" t="s">
        <v>32</v>
      </c>
      <c r="N57441">
        <v>0</v>
      </c>
      <c r="O57441">
        <v>1</v>
      </c>
      <c r="P57441" t="s">
        <v>33</v>
      </c>
      <c r="Q57441">
        <v>1</v>
      </c>
      <c r="R57441">
        <v>1</v>
      </c>
      <c r="S57441">
        <v>18899</v>
      </c>
      <c r="T57441">
        <v>1</v>
      </c>
      <c r="U57441" t="s">
        <v>12456</v>
      </c>
      <c r="V57441" t="s">
        <v>34</v>
      </c>
    </row>
    <row r="57442" spans="1:22" x14ac:dyDescent="0.25">
      <c r="A57442" t="s">
        <v>45361</v>
      </c>
      <c r="B57442" t="s">
        <v>31</v>
      </c>
      <c r="C57442" t="s">
        <v>25</v>
      </c>
      <c r="D57442" t="s">
        <v>26</v>
      </c>
      <c r="E57442" t="s">
        <v>344</v>
      </c>
      <c r="F57442" t="s">
        <v>213</v>
      </c>
      <c r="G57442" s="1">
        <v>43844</v>
      </c>
      <c r="H57442">
        <v>2</v>
      </c>
      <c r="I57442" t="s">
        <v>29</v>
      </c>
      <c r="J57442" t="s">
        <v>19156</v>
      </c>
      <c r="K57442" t="s">
        <v>1216</v>
      </c>
      <c r="L57442" t="s">
        <v>12456</v>
      </c>
      <c r="M57442" t="s">
        <v>32</v>
      </c>
      <c r="N57442">
        <v>0</v>
      </c>
      <c r="O57442">
        <v>1</v>
      </c>
      <c r="P57442" t="s">
        <v>33</v>
      </c>
      <c r="Q57442">
        <v>1</v>
      </c>
      <c r="R57442">
        <v>1</v>
      </c>
      <c r="S57442">
        <v>27640</v>
      </c>
      <c r="T57442">
        <v>1</v>
      </c>
      <c r="U57442" t="s">
        <v>12456</v>
      </c>
      <c r="V57442" t="s">
        <v>34</v>
      </c>
    </row>
    <row r="57443" spans="1:22" x14ac:dyDescent="0.25">
      <c r="A57443" t="s">
        <v>45362</v>
      </c>
      <c r="B57443" t="s">
        <v>629</v>
      </c>
      <c r="C57443" t="s">
        <v>25</v>
      </c>
      <c r="D57443" t="s">
        <v>26</v>
      </c>
      <c r="E57443" t="s">
        <v>587</v>
      </c>
      <c r="F57443" t="s">
        <v>213</v>
      </c>
      <c r="G57443" s="1">
        <v>43874</v>
      </c>
      <c r="H57443">
        <v>2</v>
      </c>
      <c r="I57443" t="s">
        <v>29</v>
      </c>
      <c r="J57443" t="s">
        <v>19156</v>
      </c>
      <c r="K57443" t="s">
        <v>1216</v>
      </c>
      <c r="L57443" t="s">
        <v>12456</v>
      </c>
      <c r="M57443" t="s">
        <v>32</v>
      </c>
      <c r="N57443">
        <v>0</v>
      </c>
      <c r="O57443">
        <v>1</v>
      </c>
      <c r="P57443" t="s">
        <v>33</v>
      </c>
      <c r="Q57443">
        <v>1</v>
      </c>
      <c r="R57443">
        <v>1</v>
      </c>
      <c r="S57443">
        <v>10032</v>
      </c>
      <c r="T57443">
        <v>1</v>
      </c>
      <c r="U57443" t="s">
        <v>12456</v>
      </c>
      <c r="V57443" t="s">
        <v>630</v>
      </c>
    </row>
    <row r="57444" spans="1:22" x14ac:dyDescent="0.25">
      <c r="A57444" t="s">
        <v>45363</v>
      </c>
      <c r="B57444" t="s">
        <v>31</v>
      </c>
      <c r="C57444" t="s">
        <v>25</v>
      </c>
      <c r="D57444" t="s">
        <v>26</v>
      </c>
      <c r="E57444" t="s">
        <v>587</v>
      </c>
      <c r="F57444" t="s">
        <v>213</v>
      </c>
      <c r="G57444" s="1">
        <v>43850</v>
      </c>
      <c r="H57444">
        <v>2</v>
      </c>
      <c r="I57444" t="s">
        <v>29</v>
      </c>
      <c r="J57444" t="s">
        <v>19156</v>
      </c>
      <c r="K57444" t="s">
        <v>1216</v>
      </c>
      <c r="L57444" t="s">
        <v>12456</v>
      </c>
      <c r="M57444" t="s">
        <v>32</v>
      </c>
      <c r="N57444">
        <v>0</v>
      </c>
      <c r="O57444">
        <v>1</v>
      </c>
      <c r="P57444" t="s">
        <v>33</v>
      </c>
      <c r="Q57444">
        <v>1</v>
      </c>
      <c r="R57444">
        <v>1</v>
      </c>
      <c r="S57444">
        <v>20589</v>
      </c>
      <c r="T57444">
        <v>1</v>
      </c>
      <c r="U57444" t="s">
        <v>12456</v>
      </c>
      <c r="V57444" t="s">
        <v>34</v>
      </c>
    </row>
    <row r="57445" spans="1:22" x14ac:dyDescent="0.25">
      <c r="A57445" t="s">
        <v>45364</v>
      </c>
      <c r="B57445" t="s">
        <v>31</v>
      </c>
      <c r="C57445" t="s">
        <v>25</v>
      </c>
      <c r="D57445" t="s">
        <v>26</v>
      </c>
      <c r="E57445" t="s">
        <v>587</v>
      </c>
      <c r="F57445" t="s">
        <v>28</v>
      </c>
      <c r="G57445" s="1">
        <v>43836</v>
      </c>
      <c r="H57445">
        <v>2</v>
      </c>
      <c r="I57445" t="s">
        <v>29</v>
      </c>
      <c r="J57445" t="s">
        <v>19156</v>
      </c>
      <c r="K57445" t="s">
        <v>1216</v>
      </c>
      <c r="L57445" t="s">
        <v>12456</v>
      </c>
      <c r="M57445" t="s">
        <v>32</v>
      </c>
      <c r="N57445">
        <v>0</v>
      </c>
      <c r="O57445">
        <v>1</v>
      </c>
      <c r="P57445" t="s">
        <v>33</v>
      </c>
      <c r="Q57445">
        <v>1</v>
      </c>
      <c r="R57445">
        <v>1</v>
      </c>
      <c r="S57445">
        <v>34644</v>
      </c>
      <c r="T57445">
        <v>1</v>
      </c>
      <c r="U57445" t="s">
        <v>12456</v>
      </c>
      <c r="V57445" t="s">
        <v>34</v>
      </c>
    </row>
    <row r="57446" spans="1:22" x14ac:dyDescent="0.25">
      <c r="A57446" t="s">
        <v>45365</v>
      </c>
      <c r="B57446" t="s">
        <v>629</v>
      </c>
      <c r="C57446" t="s">
        <v>25</v>
      </c>
      <c r="D57446" t="s">
        <v>26</v>
      </c>
      <c r="E57446" t="s">
        <v>610</v>
      </c>
      <c r="F57446" t="s">
        <v>213</v>
      </c>
      <c r="G57446" s="1">
        <v>43853</v>
      </c>
      <c r="H57446">
        <v>2</v>
      </c>
      <c r="I57446" t="s">
        <v>29</v>
      </c>
      <c r="J57446" t="s">
        <v>19156</v>
      </c>
      <c r="K57446" t="s">
        <v>1216</v>
      </c>
      <c r="L57446" t="s">
        <v>12456</v>
      </c>
      <c r="M57446" t="s">
        <v>32</v>
      </c>
      <c r="N57446">
        <v>0</v>
      </c>
      <c r="O57446">
        <v>1</v>
      </c>
      <c r="P57446" t="s">
        <v>33</v>
      </c>
      <c r="Q57446">
        <v>1</v>
      </c>
      <c r="R57446">
        <v>1</v>
      </c>
      <c r="S57446">
        <v>30505</v>
      </c>
      <c r="T57446">
        <v>1</v>
      </c>
      <c r="U57446" t="s">
        <v>12456</v>
      </c>
      <c r="V57446" t="s">
        <v>630</v>
      </c>
    </row>
    <row r="57447" spans="1:22" x14ac:dyDescent="0.25">
      <c r="A57447" t="s">
        <v>45366</v>
      </c>
      <c r="B57447" t="s">
        <v>31</v>
      </c>
      <c r="C57447" t="s">
        <v>25</v>
      </c>
      <c r="D57447" t="s">
        <v>26</v>
      </c>
      <c r="E57447" t="s">
        <v>560</v>
      </c>
      <c r="F57447" t="s">
        <v>28</v>
      </c>
      <c r="G57447" s="1">
        <v>43858</v>
      </c>
      <c r="H57447">
        <v>2</v>
      </c>
      <c r="I57447" t="s">
        <v>29</v>
      </c>
      <c r="J57447" t="s">
        <v>19156</v>
      </c>
      <c r="K57447" t="s">
        <v>1216</v>
      </c>
      <c r="L57447" t="s">
        <v>12456</v>
      </c>
      <c r="M57447" t="s">
        <v>32</v>
      </c>
      <c r="N57447">
        <v>0</v>
      </c>
      <c r="O57447">
        <v>1</v>
      </c>
      <c r="P57447" t="s">
        <v>33</v>
      </c>
      <c r="Q57447">
        <v>1</v>
      </c>
      <c r="R57447">
        <v>1</v>
      </c>
      <c r="S57447">
        <v>21313</v>
      </c>
      <c r="T57447">
        <v>1</v>
      </c>
      <c r="U57447" t="s">
        <v>12456</v>
      </c>
      <c r="V57447" t="s">
        <v>34</v>
      </c>
    </row>
    <row r="57448" spans="1:22" x14ac:dyDescent="0.25">
      <c r="A57448" t="s">
        <v>45367</v>
      </c>
      <c r="B57448" t="s">
        <v>31</v>
      </c>
      <c r="C57448" t="s">
        <v>25</v>
      </c>
      <c r="D57448" t="s">
        <v>26</v>
      </c>
      <c r="E57448" t="s">
        <v>587</v>
      </c>
      <c r="F57448" t="s">
        <v>28</v>
      </c>
      <c r="G57448" s="1">
        <v>43856</v>
      </c>
      <c r="H57448">
        <v>2</v>
      </c>
      <c r="I57448" t="s">
        <v>29</v>
      </c>
      <c r="J57448" t="s">
        <v>19156</v>
      </c>
      <c r="K57448" t="s">
        <v>1216</v>
      </c>
      <c r="L57448" t="s">
        <v>12456</v>
      </c>
      <c r="M57448" t="s">
        <v>32</v>
      </c>
      <c r="N57448">
        <v>0</v>
      </c>
      <c r="O57448">
        <v>1</v>
      </c>
      <c r="P57448" t="s">
        <v>33</v>
      </c>
      <c r="Q57448">
        <v>1</v>
      </c>
      <c r="R57448">
        <v>1</v>
      </c>
      <c r="S57448">
        <v>36485</v>
      </c>
      <c r="T57448">
        <v>1</v>
      </c>
      <c r="U57448" t="s">
        <v>12456</v>
      </c>
      <c r="V57448" t="s">
        <v>34</v>
      </c>
    </row>
    <row r="57449" spans="1:22" x14ac:dyDescent="0.25">
      <c r="A57449" t="s">
        <v>589</v>
      </c>
      <c r="B57449" t="s">
        <v>31</v>
      </c>
      <c r="C57449" t="s">
        <v>25</v>
      </c>
      <c r="D57449" t="s">
        <v>26</v>
      </c>
      <c r="E57449" t="s">
        <v>587</v>
      </c>
      <c r="F57449" t="s">
        <v>28</v>
      </c>
      <c r="G57449" s="1">
        <v>43841</v>
      </c>
      <c r="H57449">
        <v>2</v>
      </c>
      <c r="I57449" t="s">
        <v>29</v>
      </c>
      <c r="J57449" t="s">
        <v>19156</v>
      </c>
      <c r="K57449" t="s">
        <v>1216</v>
      </c>
      <c r="L57449" t="s">
        <v>12456</v>
      </c>
      <c r="M57449" t="s">
        <v>32</v>
      </c>
      <c r="N57449">
        <v>0</v>
      </c>
      <c r="O57449">
        <v>1</v>
      </c>
      <c r="P57449" t="s">
        <v>33</v>
      </c>
      <c r="Q57449">
        <v>1</v>
      </c>
      <c r="R57449">
        <v>1</v>
      </c>
      <c r="S57449">
        <v>16050</v>
      </c>
      <c r="T57449">
        <v>1</v>
      </c>
      <c r="U57449" t="s">
        <v>12456</v>
      </c>
      <c r="V57449" t="s">
        <v>34</v>
      </c>
    </row>
    <row r="57450" spans="1:22" x14ac:dyDescent="0.25">
      <c r="A57450" t="s">
        <v>45368</v>
      </c>
      <c r="B57450" t="s">
        <v>629</v>
      </c>
      <c r="C57450" t="s">
        <v>25</v>
      </c>
      <c r="D57450" t="s">
        <v>26</v>
      </c>
      <c r="E57450" t="s">
        <v>560</v>
      </c>
      <c r="F57450" t="s">
        <v>28</v>
      </c>
      <c r="G57450" s="1">
        <v>43877</v>
      </c>
      <c r="H57450">
        <v>2</v>
      </c>
      <c r="I57450" t="s">
        <v>29</v>
      </c>
      <c r="J57450" t="s">
        <v>19156</v>
      </c>
      <c r="K57450" t="s">
        <v>1216</v>
      </c>
      <c r="L57450" t="s">
        <v>12456</v>
      </c>
      <c r="M57450" t="s">
        <v>32</v>
      </c>
      <c r="N57450">
        <v>0</v>
      </c>
      <c r="O57450">
        <v>1</v>
      </c>
      <c r="P57450" t="s">
        <v>33</v>
      </c>
      <c r="Q57450">
        <v>1</v>
      </c>
      <c r="R57450">
        <v>1</v>
      </c>
      <c r="S57450">
        <v>44397</v>
      </c>
      <c r="T57450">
        <v>1</v>
      </c>
      <c r="U57450" t="s">
        <v>12456</v>
      </c>
      <c r="V57450" t="s">
        <v>630</v>
      </c>
    </row>
    <row r="57451" spans="1:22" x14ac:dyDescent="0.25">
      <c r="A57451" t="s">
        <v>45369</v>
      </c>
      <c r="B57451" t="s">
        <v>31</v>
      </c>
      <c r="C57451" t="s">
        <v>25</v>
      </c>
      <c r="D57451" t="s">
        <v>26</v>
      </c>
      <c r="E57451" t="s">
        <v>587</v>
      </c>
      <c r="F57451" t="s">
        <v>28</v>
      </c>
      <c r="G57451" s="1">
        <v>43877</v>
      </c>
      <c r="H57451">
        <v>2</v>
      </c>
      <c r="I57451" t="s">
        <v>29</v>
      </c>
      <c r="J57451" t="s">
        <v>19156</v>
      </c>
      <c r="K57451" t="s">
        <v>1216</v>
      </c>
      <c r="L57451" t="s">
        <v>12456</v>
      </c>
      <c r="M57451" t="s">
        <v>32</v>
      </c>
      <c r="N57451">
        <v>0</v>
      </c>
      <c r="O57451">
        <v>1</v>
      </c>
      <c r="P57451" t="s">
        <v>33</v>
      </c>
      <c r="Q57451">
        <v>1</v>
      </c>
      <c r="R57451">
        <v>1</v>
      </c>
      <c r="S57451">
        <v>44005</v>
      </c>
      <c r="T57451">
        <v>1</v>
      </c>
      <c r="U57451" t="s">
        <v>12456</v>
      </c>
      <c r="V57451" t="s">
        <v>34</v>
      </c>
    </row>
    <row r="57452" spans="1:22" x14ac:dyDescent="0.25">
      <c r="A57452" t="s">
        <v>45370</v>
      </c>
      <c r="B57452" t="s">
        <v>629</v>
      </c>
      <c r="C57452" t="s">
        <v>25</v>
      </c>
      <c r="D57452" t="s">
        <v>26</v>
      </c>
      <c r="E57452" t="s">
        <v>610</v>
      </c>
      <c r="F57452" t="s">
        <v>213</v>
      </c>
      <c r="G57452" s="1">
        <v>43868</v>
      </c>
      <c r="H57452">
        <v>2</v>
      </c>
      <c r="I57452" t="s">
        <v>29</v>
      </c>
      <c r="J57452" t="s">
        <v>19156</v>
      </c>
      <c r="K57452" t="s">
        <v>1216</v>
      </c>
      <c r="L57452" t="s">
        <v>12456</v>
      </c>
      <c r="M57452" t="s">
        <v>32</v>
      </c>
      <c r="N57452">
        <v>0</v>
      </c>
      <c r="O57452">
        <v>1</v>
      </c>
      <c r="P57452" t="s">
        <v>33</v>
      </c>
      <c r="Q57452">
        <v>1</v>
      </c>
      <c r="R57452">
        <v>1</v>
      </c>
      <c r="S57452">
        <v>31194</v>
      </c>
      <c r="T57452">
        <v>1</v>
      </c>
      <c r="U57452" t="s">
        <v>12456</v>
      </c>
      <c r="V57452" t="s">
        <v>630</v>
      </c>
    </row>
    <row r="57453" spans="1:22" x14ac:dyDescent="0.25">
      <c r="A57453" t="s">
        <v>45371</v>
      </c>
      <c r="B57453" t="s">
        <v>629</v>
      </c>
      <c r="C57453" t="s">
        <v>25</v>
      </c>
      <c r="D57453" t="s">
        <v>26</v>
      </c>
      <c r="E57453" t="s">
        <v>344</v>
      </c>
      <c r="F57453" t="s">
        <v>213</v>
      </c>
      <c r="G57453" s="1">
        <v>43836</v>
      </c>
      <c r="H57453">
        <v>2</v>
      </c>
      <c r="I57453" t="s">
        <v>29</v>
      </c>
      <c r="J57453" t="s">
        <v>19156</v>
      </c>
      <c r="K57453" t="s">
        <v>1216</v>
      </c>
      <c r="L57453" t="s">
        <v>12456</v>
      </c>
      <c r="M57453" t="s">
        <v>32</v>
      </c>
      <c r="N57453">
        <v>0</v>
      </c>
      <c r="O57453">
        <v>1</v>
      </c>
      <c r="P57453" t="s">
        <v>33</v>
      </c>
      <c r="Q57453">
        <v>1</v>
      </c>
      <c r="R57453">
        <v>1</v>
      </c>
      <c r="S57453">
        <v>40276</v>
      </c>
      <c r="T57453">
        <v>1</v>
      </c>
      <c r="U57453" t="s">
        <v>12456</v>
      </c>
      <c r="V57453" t="s">
        <v>630</v>
      </c>
    </row>
    <row r="57454" spans="1:22" x14ac:dyDescent="0.25">
      <c r="A57454" t="s">
        <v>45372</v>
      </c>
      <c r="B57454" t="s">
        <v>629</v>
      </c>
      <c r="C57454" t="s">
        <v>25</v>
      </c>
      <c r="D57454" t="s">
        <v>26</v>
      </c>
      <c r="E57454" t="s">
        <v>560</v>
      </c>
      <c r="F57454" t="s">
        <v>28</v>
      </c>
      <c r="G57454" s="1">
        <v>43833</v>
      </c>
      <c r="H57454">
        <v>2</v>
      </c>
      <c r="I57454" t="s">
        <v>29</v>
      </c>
      <c r="J57454" t="s">
        <v>19156</v>
      </c>
      <c r="K57454" t="s">
        <v>1216</v>
      </c>
      <c r="L57454" t="s">
        <v>12456</v>
      </c>
      <c r="M57454" t="s">
        <v>32</v>
      </c>
      <c r="N57454">
        <v>0</v>
      </c>
      <c r="O57454">
        <v>1</v>
      </c>
      <c r="P57454" t="s">
        <v>33</v>
      </c>
      <c r="Q57454">
        <v>1</v>
      </c>
      <c r="R57454">
        <v>1</v>
      </c>
      <c r="S57454">
        <v>11259</v>
      </c>
      <c r="T57454">
        <v>1</v>
      </c>
      <c r="U57454" t="s">
        <v>12456</v>
      </c>
      <c r="V57454" t="s">
        <v>630</v>
      </c>
    </row>
    <row r="57455" spans="1:22" x14ac:dyDescent="0.25">
      <c r="A57455" t="s">
        <v>23092</v>
      </c>
      <c r="B57455" t="s">
        <v>629</v>
      </c>
      <c r="C57455" t="s">
        <v>25</v>
      </c>
      <c r="D57455" t="s">
        <v>26</v>
      </c>
      <c r="E57455" t="s">
        <v>560</v>
      </c>
      <c r="F57455" t="s">
        <v>28</v>
      </c>
      <c r="G57455" s="1">
        <v>43867</v>
      </c>
      <c r="H57455">
        <v>6</v>
      </c>
      <c r="I57455" t="s">
        <v>29</v>
      </c>
      <c r="J57455" t="s">
        <v>19156</v>
      </c>
      <c r="K57455" t="s">
        <v>1216</v>
      </c>
      <c r="L57455" t="s">
        <v>12456</v>
      </c>
      <c r="M57455" t="s">
        <v>1890</v>
      </c>
      <c r="N57455">
        <v>0</v>
      </c>
      <c r="O57455">
        <v>1</v>
      </c>
      <c r="P57455" t="s">
        <v>33</v>
      </c>
      <c r="Q57455">
        <v>1</v>
      </c>
      <c r="R57455">
        <v>1</v>
      </c>
      <c r="S57455">
        <v>30204</v>
      </c>
      <c r="T57455">
        <v>1</v>
      </c>
      <c r="U57455" t="s">
        <v>12456</v>
      </c>
      <c r="V57455" t="s">
        <v>630</v>
      </c>
    </row>
    <row r="57456" spans="1:22" x14ac:dyDescent="0.25">
      <c r="A57456" t="s">
        <v>16731</v>
      </c>
      <c r="B57456" t="s">
        <v>629</v>
      </c>
      <c r="C57456" t="s">
        <v>25</v>
      </c>
      <c r="D57456" t="s">
        <v>26</v>
      </c>
      <c r="E57456" t="s">
        <v>344</v>
      </c>
      <c r="F57456" t="s">
        <v>213</v>
      </c>
      <c r="G57456" s="1">
        <v>43853</v>
      </c>
      <c r="H57456">
        <v>20</v>
      </c>
      <c r="I57456" t="s">
        <v>29</v>
      </c>
      <c r="J57456" t="s">
        <v>19156</v>
      </c>
      <c r="K57456" t="s">
        <v>1216</v>
      </c>
      <c r="L57456" t="s">
        <v>12456</v>
      </c>
      <c r="M57456" t="s">
        <v>2540</v>
      </c>
      <c r="N57456">
        <v>0</v>
      </c>
      <c r="O57456">
        <v>1</v>
      </c>
      <c r="P57456" t="s">
        <v>33</v>
      </c>
      <c r="Q57456">
        <v>1</v>
      </c>
      <c r="R57456">
        <v>1</v>
      </c>
      <c r="S57456">
        <v>19709</v>
      </c>
      <c r="T57456">
        <v>1</v>
      </c>
      <c r="U57456" t="s">
        <v>12456</v>
      </c>
      <c r="V57456" t="s">
        <v>630</v>
      </c>
    </row>
    <row r="57457" spans="1:22" x14ac:dyDescent="0.25">
      <c r="A57457" t="s">
        <v>7455</v>
      </c>
      <c r="B57457" t="s">
        <v>629</v>
      </c>
      <c r="C57457" t="s">
        <v>25</v>
      </c>
      <c r="D57457" t="s">
        <v>26</v>
      </c>
      <c r="E57457" t="s">
        <v>344</v>
      </c>
      <c r="F57457" t="s">
        <v>213</v>
      </c>
      <c r="G57457" s="1">
        <v>43872</v>
      </c>
      <c r="H57457">
        <v>14</v>
      </c>
      <c r="I57457" t="s">
        <v>29</v>
      </c>
      <c r="J57457" t="s">
        <v>19156</v>
      </c>
      <c r="K57457" t="s">
        <v>1216</v>
      </c>
      <c r="L57457" t="s">
        <v>12456</v>
      </c>
      <c r="M57457" t="s">
        <v>6033</v>
      </c>
      <c r="N57457">
        <v>0</v>
      </c>
      <c r="O57457">
        <v>1</v>
      </c>
      <c r="P57457" t="s">
        <v>33</v>
      </c>
      <c r="Q57457">
        <v>1</v>
      </c>
      <c r="R57457">
        <v>1</v>
      </c>
      <c r="S57457">
        <v>14460</v>
      </c>
      <c r="T57457">
        <v>1</v>
      </c>
      <c r="U57457" t="s">
        <v>12456</v>
      </c>
      <c r="V57457" t="s">
        <v>630</v>
      </c>
    </row>
    <row r="57458" spans="1:22" x14ac:dyDescent="0.25">
      <c r="A57458" t="s">
        <v>45373</v>
      </c>
      <c r="B57458" t="s">
        <v>629</v>
      </c>
      <c r="C57458" t="s">
        <v>25</v>
      </c>
      <c r="D57458" t="s">
        <v>26</v>
      </c>
      <c r="E57458" t="s">
        <v>572</v>
      </c>
      <c r="F57458" t="s">
        <v>213</v>
      </c>
      <c r="G57458" s="1">
        <v>43855</v>
      </c>
      <c r="H57458">
        <v>4</v>
      </c>
      <c r="I57458" t="s">
        <v>29</v>
      </c>
      <c r="J57458" t="s">
        <v>19156</v>
      </c>
      <c r="K57458" t="s">
        <v>1216</v>
      </c>
      <c r="L57458" t="s">
        <v>12456</v>
      </c>
      <c r="M57458" t="s">
        <v>1769</v>
      </c>
      <c r="N57458">
        <v>0</v>
      </c>
      <c r="O57458">
        <v>1</v>
      </c>
      <c r="P57458" t="s">
        <v>33</v>
      </c>
      <c r="Q57458">
        <v>1</v>
      </c>
      <c r="R57458">
        <v>1</v>
      </c>
      <c r="S57458">
        <v>30896</v>
      </c>
      <c r="T57458">
        <v>1</v>
      </c>
      <c r="U57458" t="s">
        <v>12456</v>
      </c>
      <c r="V57458" t="s">
        <v>630</v>
      </c>
    </row>
    <row r="57459" spans="1:22" x14ac:dyDescent="0.25">
      <c r="A57459" t="s">
        <v>23579</v>
      </c>
      <c r="B57459" t="s">
        <v>629</v>
      </c>
      <c r="C57459" t="s">
        <v>25</v>
      </c>
      <c r="D57459" t="s">
        <v>26</v>
      </c>
      <c r="E57459" t="s">
        <v>570</v>
      </c>
      <c r="F57459" t="s">
        <v>213</v>
      </c>
      <c r="G57459" s="1">
        <v>43866</v>
      </c>
      <c r="H57459">
        <v>10</v>
      </c>
      <c r="I57459" t="s">
        <v>29</v>
      </c>
      <c r="J57459" t="s">
        <v>19156</v>
      </c>
      <c r="K57459" t="s">
        <v>1216</v>
      </c>
      <c r="L57459" t="s">
        <v>12456</v>
      </c>
      <c r="M57459" t="s">
        <v>1909</v>
      </c>
      <c r="N57459">
        <v>0</v>
      </c>
      <c r="O57459">
        <v>1</v>
      </c>
      <c r="P57459" t="s">
        <v>33</v>
      </c>
      <c r="Q57459">
        <v>1</v>
      </c>
      <c r="R57459">
        <v>1</v>
      </c>
      <c r="S57459">
        <v>29900</v>
      </c>
      <c r="T57459">
        <v>1</v>
      </c>
      <c r="U57459" t="s">
        <v>12456</v>
      </c>
      <c r="V57459" t="s">
        <v>630</v>
      </c>
    </row>
    <row r="57460" spans="1:22" x14ac:dyDescent="0.25">
      <c r="A57460" t="s">
        <v>20331</v>
      </c>
      <c r="B57460" t="s">
        <v>629</v>
      </c>
      <c r="C57460" t="s">
        <v>25</v>
      </c>
      <c r="D57460" t="s">
        <v>26</v>
      </c>
      <c r="E57460" t="s">
        <v>560</v>
      </c>
      <c r="F57460" t="s">
        <v>28</v>
      </c>
      <c r="G57460" s="1">
        <v>43853</v>
      </c>
      <c r="H57460">
        <v>4</v>
      </c>
      <c r="I57460" t="s">
        <v>29</v>
      </c>
      <c r="J57460" t="s">
        <v>19156</v>
      </c>
      <c r="K57460" t="s">
        <v>1216</v>
      </c>
      <c r="L57460" t="s">
        <v>12456</v>
      </c>
      <c r="M57460" t="s">
        <v>2108</v>
      </c>
      <c r="N57460">
        <v>0</v>
      </c>
      <c r="O57460">
        <v>1</v>
      </c>
      <c r="P57460" t="s">
        <v>33</v>
      </c>
      <c r="Q57460">
        <v>1</v>
      </c>
      <c r="R57460">
        <v>1</v>
      </c>
      <c r="S57460">
        <v>13607</v>
      </c>
      <c r="T57460">
        <v>1</v>
      </c>
      <c r="U57460" t="s">
        <v>12456</v>
      </c>
      <c r="V57460" t="s">
        <v>630</v>
      </c>
    </row>
    <row r="57461" spans="1:22" x14ac:dyDescent="0.25">
      <c r="A57461" t="s">
        <v>20331</v>
      </c>
      <c r="B57461" t="s">
        <v>629</v>
      </c>
      <c r="C57461" t="s">
        <v>25</v>
      </c>
      <c r="D57461" t="s">
        <v>26</v>
      </c>
      <c r="E57461" t="s">
        <v>560</v>
      </c>
      <c r="F57461" t="s">
        <v>28</v>
      </c>
      <c r="G57461" s="1">
        <v>43864</v>
      </c>
      <c r="H57461">
        <v>4</v>
      </c>
      <c r="I57461" t="s">
        <v>29</v>
      </c>
      <c r="J57461" t="s">
        <v>19156</v>
      </c>
      <c r="K57461" t="s">
        <v>1216</v>
      </c>
      <c r="L57461" t="s">
        <v>12456</v>
      </c>
      <c r="M57461" t="s">
        <v>2958</v>
      </c>
      <c r="N57461">
        <v>0</v>
      </c>
      <c r="O57461">
        <v>1</v>
      </c>
      <c r="P57461" t="s">
        <v>33</v>
      </c>
      <c r="Q57461">
        <v>1</v>
      </c>
      <c r="R57461">
        <v>1</v>
      </c>
      <c r="S57461">
        <v>38434</v>
      </c>
      <c r="T57461">
        <v>1</v>
      </c>
      <c r="U57461" t="s">
        <v>12456</v>
      </c>
      <c r="V57461" t="s">
        <v>630</v>
      </c>
    </row>
    <row r="57462" spans="1:22" x14ac:dyDescent="0.25">
      <c r="A57462" t="s">
        <v>45374</v>
      </c>
      <c r="B57462" t="s">
        <v>31</v>
      </c>
      <c r="C57462" t="s">
        <v>25</v>
      </c>
      <c r="D57462" t="s">
        <v>26</v>
      </c>
      <c r="E57462" t="s">
        <v>723</v>
      </c>
      <c r="F57462" t="s">
        <v>28</v>
      </c>
      <c r="G57462" s="1">
        <v>43852</v>
      </c>
      <c r="H57462">
        <v>6</v>
      </c>
      <c r="I57462" t="s">
        <v>29</v>
      </c>
      <c r="J57462" t="s">
        <v>19156</v>
      </c>
      <c r="K57462" t="s">
        <v>1216</v>
      </c>
      <c r="L57462" t="s">
        <v>12456</v>
      </c>
      <c r="M57462" t="s">
        <v>6033</v>
      </c>
      <c r="N57462">
        <v>0</v>
      </c>
      <c r="O57462">
        <v>1</v>
      </c>
      <c r="P57462" t="s">
        <v>33</v>
      </c>
      <c r="Q57462">
        <v>1</v>
      </c>
      <c r="R57462">
        <v>1</v>
      </c>
      <c r="S57462">
        <v>33555</v>
      </c>
      <c r="T57462">
        <v>1</v>
      </c>
      <c r="U57462" t="s">
        <v>12456</v>
      </c>
      <c r="V57462" t="s">
        <v>34</v>
      </c>
    </row>
    <row r="57463" spans="1:22" x14ac:dyDescent="0.25">
      <c r="A57463" t="s">
        <v>45375</v>
      </c>
      <c r="B57463" t="s">
        <v>31</v>
      </c>
      <c r="C57463" t="s">
        <v>25</v>
      </c>
      <c r="D57463" t="s">
        <v>26</v>
      </c>
      <c r="E57463" t="s">
        <v>344</v>
      </c>
      <c r="F57463" t="s">
        <v>213</v>
      </c>
      <c r="G57463" s="1">
        <v>43876</v>
      </c>
      <c r="H57463">
        <v>4</v>
      </c>
      <c r="I57463" t="s">
        <v>29</v>
      </c>
      <c r="J57463" t="s">
        <v>19156</v>
      </c>
      <c r="K57463" t="s">
        <v>1216</v>
      </c>
      <c r="L57463" t="s">
        <v>12456</v>
      </c>
      <c r="M57463" t="s">
        <v>1967</v>
      </c>
      <c r="N57463">
        <v>0</v>
      </c>
      <c r="O57463">
        <v>1</v>
      </c>
      <c r="P57463" t="s">
        <v>33</v>
      </c>
      <c r="Q57463">
        <v>1</v>
      </c>
      <c r="R57463">
        <v>1</v>
      </c>
      <c r="S57463">
        <v>42764</v>
      </c>
      <c r="T57463">
        <v>1</v>
      </c>
      <c r="U57463" t="s">
        <v>12456</v>
      </c>
      <c r="V57463" t="s">
        <v>34</v>
      </c>
    </row>
    <row r="57464" spans="1:22" x14ac:dyDescent="0.25">
      <c r="A57464" t="s">
        <v>45376</v>
      </c>
      <c r="B57464" t="s">
        <v>629</v>
      </c>
      <c r="C57464" t="s">
        <v>25</v>
      </c>
      <c r="D57464" t="s">
        <v>26</v>
      </c>
      <c r="E57464" t="s">
        <v>570</v>
      </c>
      <c r="F57464" t="s">
        <v>213</v>
      </c>
      <c r="G57464" s="1">
        <v>43843</v>
      </c>
      <c r="H57464">
        <v>2</v>
      </c>
      <c r="I57464" t="s">
        <v>29</v>
      </c>
      <c r="J57464" t="s">
        <v>19156</v>
      </c>
      <c r="K57464" t="s">
        <v>1216</v>
      </c>
      <c r="L57464" t="s">
        <v>12456</v>
      </c>
      <c r="M57464" t="s">
        <v>7725</v>
      </c>
      <c r="N57464">
        <v>0</v>
      </c>
      <c r="O57464">
        <v>1</v>
      </c>
      <c r="P57464" t="s">
        <v>33</v>
      </c>
      <c r="Q57464">
        <v>1</v>
      </c>
      <c r="R57464">
        <v>1</v>
      </c>
      <c r="S57464">
        <v>23765</v>
      </c>
      <c r="T57464">
        <v>1</v>
      </c>
      <c r="U57464" t="s">
        <v>12456</v>
      </c>
      <c r="V57464" t="s">
        <v>630</v>
      </c>
    </row>
    <row r="57465" spans="1:22" x14ac:dyDescent="0.25">
      <c r="A57465" t="s">
        <v>42166</v>
      </c>
      <c r="B57465" t="s">
        <v>31</v>
      </c>
      <c r="C57465" t="s">
        <v>25</v>
      </c>
      <c r="D57465" t="s">
        <v>26</v>
      </c>
      <c r="E57465" t="s">
        <v>560</v>
      </c>
      <c r="F57465" t="s">
        <v>28</v>
      </c>
      <c r="G57465" s="1">
        <v>43836</v>
      </c>
      <c r="H57465">
        <v>4</v>
      </c>
      <c r="I57465" t="s">
        <v>29</v>
      </c>
      <c r="J57465" t="s">
        <v>19156</v>
      </c>
      <c r="K57465" t="s">
        <v>1216</v>
      </c>
      <c r="L57465" t="s">
        <v>12456</v>
      </c>
      <c r="M57465" t="s">
        <v>2570</v>
      </c>
      <c r="N57465">
        <v>0</v>
      </c>
      <c r="O57465">
        <v>1</v>
      </c>
      <c r="P57465" t="s">
        <v>33</v>
      </c>
      <c r="Q57465">
        <v>1</v>
      </c>
      <c r="R57465">
        <v>1</v>
      </c>
      <c r="S57465">
        <v>22718</v>
      </c>
      <c r="T57465">
        <v>1</v>
      </c>
      <c r="U57465" t="s">
        <v>12456</v>
      </c>
      <c r="V57465" t="s">
        <v>34</v>
      </c>
    </row>
    <row r="57466" spans="1:22" x14ac:dyDescent="0.25">
      <c r="A57466" t="s">
        <v>37010</v>
      </c>
      <c r="B57466" t="s">
        <v>31</v>
      </c>
      <c r="C57466" t="s">
        <v>25</v>
      </c>
      <c r="D57466" t="s">
        <v>26</v>
      </c>
      <c r="E57466" t="s">
        <v>560</v>
      </c>
      <c r="F57466" t="s">
        <v>28</v>
      </c>
      <c r="G57466" s="1">
        <v>43863</v>
      </c>
      <c r="H57466">
        <v>4</v>
      </c>
      <c r="I57466" t="s">
        <v>29</v>
      </c>
      <c r="J57466" t="s">
        <v>19156</v>
      </c>
      <c r="K57466" t="s">
        <v>1216</v>
      </c>
      <c r="L57466" t="s">
        <v>12456</v>
      </c>
      <c r="M57466" t="s">
        <v>2810</v>
      </c>
      <c r="N57466">
        <v>0</v>
      </c>
      <c r="O57466">
        <v>1</v>
      </c>
      <c r="P57466" t="s">
        <v>33</v>
      </c>
      <c r="Q57466">
        <v>1</v>
      </c>
      <c r="R57466">
        <v>1</v>
      </c>
      <c r="S57466">
        <v>16683</v>
      </c>
      <c r="T57466">
        <v>1</v>
      </c>
      <c r="U57466" t="s">
        <v>12456</v>
      </c>
      <c r="V57466" t="s">
        <v>34</v>
      </c>
    </row>
    <row r="57467" spans="1:22" x14ac:dyDescent="0.25">
      <c r="A57467" t="s">
        <v>16171</v>
      </c>
      <c r="B57467" t="s">
        <v>738</v>
      </c>
      <c r="C57467" t="s">
        <v>25</v>
      </c>
      <c r="D57467" t="s">
        <v>26</v>
      </c>
      <c r="E57467" t="s">
        <v>344</v>
      </c>
      <c r="F57467" t="s">
        <v>213</v>
      </c>
      <c r="G57467" s="1">
        <v>43853</v>
      </c>
      <c r="H57467">
        <v>10</v>
      </c>
      <c r="I57467" t="s">
        <v>29</v>
      </c>
      <c r="J57467" t="s">
        <v>19156</v>
      </c>
      <c r="K57467" t="s">
        <v>1216</v>
      </c>
      <c r="L57467" t="s">
        <v>12456</v>
      </c>
      <c r="M57467" t="s">
        <v>2870</v>
      </c>
      <c r="N57467">
        <v>0</v>
      </c>
      <c r="O57467">
        <v>1</v>
      </c>
      <c r="P57467" t="s">
        <v>33</v>
      </c>
      <c r="Q57467">
        <v>1</v>
      </c>
      <c r="R57467">
        <v>1</v>
      </c>
      <c r="S57467">
        <v>32378</v>
      </c>
      <c r="T57467">
        <v>1</v>
      </c>
      <c r="U57467" t="s">
        <v>12456</v>
      </c>
      <c r="V57467" t="s">
        <v>630</v>
      </c>
    </row>
    <row r="57468" spans="1:22" x14ac:dyDescent="0.25">
      <c r="A57468" t="s">
        <v>16171</v>
      </c>
      <c r="B57468" t="s">
        <v>629</v>
      </c>
      <c r="C57468" t="s">
        <v>25</v>
      </c>
      <c r="D57468" t="s">
        <v>26</v>
      </c>
      <c r="E57468" t="s">
        <v>344</v>
      </c>
      <c r="F57468" t="s">
        <v>213</v>
      </c>
      <c r="G57468" s="1">
        <v>43853</v>
      </c>
      <c r="H57468">
        <v>10</v>
      </c>
      <c r="I57468" t="s">
        <v>29</v>
      </c>
      <c r="J57468" t="s">
        <v>19156</v>
      </c>
      <c r="K57468" t="s">
        <v>1216</v>
      </c>
      <c r="L57468" t="s">
        <v>12456</v>
      </c>
      <c r="M57468" t="s">
        <v>2567</v>
      </c>
      <c r="N57468">
        <v>0</v>
      </c>
      <c r="O57468">
        <v>1</v>
      </c>
      <c r="P57468" t="s">
        <v>33</v>
      </c>
      <c r="Q57468">
        <v>1</v>
      </c>
      <c r="R57468">
        <v>1</v>
      </c>
      <c r="S57468">
        <v>13791</v>
      </c>
      <c r="T57468">
        <v>1</v>
      </c>
      <c r="U57468" t="s">
        <v>12456</v>
      </c>
      <c r="V57468" t="s">
        <v>630</v>
      </c>
    </row>
    <row r="57469" spans="1:22" x14ac:dyDescent="0.25">
      <c r="A57469" t="s">
        <v>3430</v>
      </c>
      <c r="B57469" t="s">
        <v>31</v>
      </c>
      <c r="C57469" t="s">
        <v>25</v>
      </c>
      <c r="D57469" t="s">
        <v>26</v>
      </c>
      <c r="E57469" t="s">
        <v>572</v>
      </c>
      <c r="F57469" t="s">
        <v>213</v>
      </c>
      <c r="G57469" s="1">
        <v>43864</v>
      </c>
      <c r="H57469">
        <v>4</v>
      </c>
      <c r="I57469" t="s">
        <v>29</v>
      </c>
      <c r="J57469" t="s">
        <v>19156</v>
      </c>
      <c r="K57469" t="s">
        <v>1216</v>
      </c>
      <c r="L57469" t="s">
        <v>12456</v>
      </c>
      <c r="M57469" t="s">
        <v>2168</v>
      </c>
      <c r="N57469">
        <v>0</v>
      </c>
      <c r="O57469">
        <v>1</v>
      </c>
      <c r="P57469" t="s">
        <v>33</v>
      </c>
      <c r="Q57469">
        <v>1</v>
      </c>
      <c r="R57469">
        <v>1</v>
      </c>
      <c r="S57469">
        <v>20335</v>
      </c>
      <c r="T57469">
        <v>1</v>
      </c>
      <c r="U57469" t="s">
        <v>12456</v>
      </c>
      <c r="V57469" t="s">
        <v>34</v>
      </c>
    </row>
    <row r="57470" spans="1:22" x14ac:dyDescent="0.25">
      <c r="A57470" t="s">
        <v>45377</v>
      </c>
      <c r="B57470" t="s">
        <v>31</v>
      </c>
      <c r="C57470" t="s">
        <v>25</v>
      </c>
      <c r="D57470" t="s">
        <v>26</v>
      </c>
      <c r="E57470" t="s">
        <v>572</v>
      </c>
      <c r="F57470" t="s">
        <v>213</v>
      </c>
      <c r="G57470" s="1">
        <v>43833</v>
      </c>
      <c r="H57470">
        <v>10</v>
      </c>
      <c r="I57470" t="s">
        <v>29</v>
      </c>
      <c r="J57470" t="s">
        <v>19156</v>
      </c>
      <c r="K57470" t="s">
        <v>1216</v>
      </c>
      <c r="L57470" t="s">
        <v>12456</v>
      </c>
      <c r="M57470" t="s">
        <v>3140</v>
      </c>
      <c r="N57470">
        <v>0</v>
      </c>
      <c r="O57470">
        <v>1</v>
      </c>
      <c r="P57470" t="s">
        <v>33</v>
      </c>
      <c r="Q57470">
        <v>1</v>
      </c>
      <c r="R57470">
        <v>1</v>
      </c>
      <c r="S57470">
        <v>27151</v>
      </c>
      <c r="T57470">
        <v>1</v>
      </c>
      <c r="U57470" t="s">
        <v>12456</v>
      </c>
      <c r="V57470" t="s">
        <v>34</v>
      </c>
    </row>
    <row r="57471" spans="1:22" x14ac:dyDescent="0.25">
      <c r="A57471" t="s">
        <v>45378</v>
      </c>
      <c r="B57471" t="s">
        <v>629</v>
      </c>
      <c r="C57471" t="s">
        <v>25</v>
      </c>
      <c r="D57471" t="s">
        <v>26</v>
      </c>
      <c r="E57471" t="s">
        <v>565</v>
      </c>
      <c r="F57471" t="s">
        <v>28</v>
      </c>
      <c r="G57471" s="1">
        <v>43844</v>
      </c>
      <c r="H57471">
        <v>4</v>
      </c>
      <c r="I57471" t="s">
        <v>29</v>
      </c>
      <c r="J57471" t="s">
        <v>19156</v>
      </c>
      <c r="K57471" t="s">
        <v>1216</v>
      </c>
      <c r="L57471" t="s">
        <v>12456</v>
      </c>
      <c r="M57471" t="s">
        <v>4162</v>
      </c>
      <c r="N57471">
        <v>0</v>
      </c>
      <c r="O57471">
        <v>1</v>
      </c>
      <c r="P57471" t="s">
        <v>33</v>
      </c>
      <c r="Q57471">
        <v>1</v>
      </c>
      <c r="R57471">
        <v>1</v>
      </c>
      <c r="S57471">
        <v>35814</v>
      </c>
      <c r="T57471">
        <v>1</v>
      </c>
      <c r="U57471" t="s">
        <v>12456</v>
      </c>
      <c r="V57471" t="s">
        <v>630</v>
      </c>
    </row>
    <row r="57472" spans="1:22" x14ac:dyDescent="0.25">
      <c r="A57472" t="s">
        <v>45379</v>
      </c>
      <c r="B57472" t="s">
        <v>629</v>
      </c>
      <c r="C57472" t="s">
        <v>25</v>
      </c>
      <c r="D57472" t="s">
        <v>26</v>
      </c>
      <c r="E57472" t="s">
        <v>560</v>
      </c>
      <c r="F57472" t="s">
        <v>28</v>
      </c>
      <c r="G57472" s="1">
        <v>43837</v>
      </c>
      <c r="H57472">
        <v>6</v>
      </c>
      <c r="I57472" t="s">
        <v>29</v>
      </c>
      <c r="J57472" t="s">
        <v>19156</v>
      </c>
      <c r="K57472" t="s">
        <v>1216</v>
      </c>
      <c r="L57472" t="s">
        <v>12456</v>
      </c>
      <c r="M57472" t="s">
        <v>32343</v>
      </c>
      <c r="N57472">
        <v>0</v>
      </c>
      <c r="O57472">
        <v>1</v>
      </c>
      <c r="P57472" t="s">
        <v>33</v>
      </c>
      <c r="Q57472">
        <v>1</v>
      </c>
      <c r="R57472">
        <v>1</v>
      </c>
      <c r="S57472">
        <v>28895</v>
      </c>
      <c r="T57472">
        <v>1</v>
      </c>
      <c r="U57472" t="s">
        <v>12456</v>
      </c>
      <c r="V57472" t="s">
        <v>630</v>
      </c>
    </row>
    <row r="57473" spans="1:22" x14ac:dyDescent="0.25">
      <c r="A57473" t="s">
        <v>45380</v>
      </c>
      <c r="B57473" t="s">
        <v>629</v>
      </c>
      <c r="C57473" t="s">
        <v>25</v>
      </c>
      <c r="D57473" t="s">
        <v>26</v>
      </c>
      <c r="E57473" t="s">
        <v>344</v>
      </c>
      <c r="F57473" t="s">
        <v>213</v>
      </c>
      <c r="G57473" s="1">
        <v>43838</v>
      </c>
      <c r="H57473">
        <v>6</v>
      </c>
      <c r="I57473" t="s">
        <v>29</v>
      </c>
      <c r="J57473" t="s">
        <v>19156</v>
      </c>
      <c r="K57473" t="s">
        <v>1216</v>
      </c>
      <c r="L57473" t="s">
        <v>12456</v>
      </c>
      <c r="M57473" t="s">
        <v>2849</v>
      </c>
      <c r="N57473">
        <v>0</v>
      </c>
      <c r="O57473">
        <v>1</v>
      </c>
      <c r="P57473" t="s">
        <v>33</v>
      </c>
      <c r="Q57473">
        <v>1</v>
      </c>
      <c r="R57473">
        <v>1</v>
      </c>
      <c r="S57473">
        <v>27083</v>
      </c>
      <c r="T57473">
        <v>1</v>
      </c>
      <c r="U57473" t="s">
        <v>12456</v>
      </c>
      <c r="V57473" t="s">
        <v>630</v>
      </c>
    </row>
    <row r="57474" spans="1:22" x14ac:dyDescent="0.25">
      <c r="A57474" t="s">
        <v>45381</v>
      </c>
      <c r="B57474" t="s">
        <v>629</v>
      </c>
      <c r="C57474" t="s">
        <v>25</v>
      </c>
      <c r="D57474" t="s">
        <v>26</v>
      </c>
      <c r="E57474" t="s">
        <v>344</v>
      </c>
      <c r="F57474" t="s">
        <v>213</v>
      </c>
      <c r="G57474" s="1">
        <v>43858</v>
      </c>
      <c r="H57474">
        <v>10</v>
      </c>
      <c r="I57474" t="s">
        <v>29</v>
      </c>
      <c r="J57474" t="s">
        <v>19156</v>
      </c>
      <c r="K57474" t="s">
        <v>1216</v>
      </c>
      <c r="L57474" t="s">
        <v>12456</v>
      </c>
      <c r="M57474" t="s">
        <v>2913</v>
      </c>
      <c r="N57474">
        <v>0</v>
      </c>
      <c r="O57474">
        <v>1</v>
      </c>
      <c r="P57474" t="s">
        <v>33</v>
      </c>
      <c r="Q57474">
        <v>1</v>
      </c>
      <c r="R57474">
        <v>1</v>
      </c>
      <c r="S57474">
        <v>44115</v>
      </c>
      <c r="T57474">
        <v>1</v>
      </c>
      <c r="U57474" t="s">
        <v>12456</v>
      </c>
      <c r="V57474" t="s">
        <v>630</v>
      </c>
    </row>
    <row r="57475" spans="1:22" x14ac:dyDescent="0.25">
      <c r="A57475" t="s">
        <v>45382</v>
      </c>
      <c r="B57475" t="s">
        <v>629</v>
      </c>
      <c r="C57475" t="s">
        <v>25</v>
      </c>
      <c r="D57475" t="s">
        <v>26</v>
      </c>
      <c r="E57475" t="s">
        <v>572</v>
      </c>
      <c r="F57475" t="s">
        <v>213</v>
      </c>
      <c r="G57475" s="1">
        <v>43847</v>
      </c>
      <c r="H57475">
        <v>2</v>
      </c>
      <c r="I57475" t="s">
        <v>29</v>
      </c>
      <c r="J57475" t="s">
        <v>19156</v>
      </c>
      <c r="K57475" t="s">
        <v>1216</v>
      </c>
      <c r="L57475" t="s">
        <v>12456</v>
      </c>
      <c r="M57475" t="s">
        <v>2396</v>
      </c>
      <c r="N57475">
        <v>0</v>
      </c>
      <c r="O57475">
        <v>1</v>
      </c>
      <c r="P57475" t="s">
        <v>33</v>
      </c>
      <c r="Q57475">
        <v>1</v>
      </c>
      <c r="R57475">
        <v>1</v>
      </c>
      <c r="S57475">
        <v>13166</v>
      </c>
      <c r="T57475">
        <v>1</v>
      </c>
      <c r="U57475" t="s">
        <v>12456</v>
      </c>
      <c r="V57475" t="s">
        <v>630</v>
      </c>
    </row>
    <row r="57476" spans="1:22" x14ac:dyDescent="0.25">
      <c r="A57476" t="s">
        <v>20340</v>
      </c>
      <c r="B57476" t="s">
        <v>629</v>
      </c>
      <c r="C57476" t="s">
        <v>25</v>
      </c>
      <c r="D57476" t="s">
        <v>26</v>
      </c>
      <c r="E57476" t="s">
        <v>344</v>
      </c>
      <c r="F57476" t="s">
        <v>213</v>
      </c>
      <c r="G57476" s="1">
        <v>43836</v>
      </c>
      <c r="H57476">
        <v>8</v>
      </c>
      <c r="I57476" t="s">
        <v>29</v>
      </c>
      <c r="J57476" t="s">
        <v>19156</v>
      </c>
      <c r="K57476" t="s">
        <v>1216</v>
      </c>
      <c r="L57476" t="s">
        <v>12456</v>
      </c>
      <c r="M57476" t="s">
        <v>4353</v>
      </c>
      <c r="N57476">
        <v>0</v>
      </c>
      <c r="O57476">
        <v>1</v>
      </c>
      <c r="P57476" t="s">
        <v>33</v>
      </c>
      <c r="Q57476">
        <v>1</v>
      </c>
      <c r="R57476">
        <v>1</v>
      </c>
      <c r="S57476">
        <v>9341</v>
      </c>
      <c r="T57476">
        <v>1</v>
      </c>
      <c r="U57476" t="s">
        <v>12456</v>
      </c>
      <c r="V57476" t="s">
        <v>630</v>
      </c>
    </row>
    <row r="57477" spans="1:22" x14ac:dyDescent="0.25">
      <c r="A57477" t="s">
        <v>40896</v>
      </c>
      <c r="B57477" t="s">
        <v>629</v>
      </c>
      <c r="C57477" t="s">
        <v>25</v>
      </c>
      <c r="D57477" t="s">
        <v>26</v>
      </c>
      <c r="E57477" t="s">
        <v>560</v>
      </c>
      <c r="F57477" t="s">
        <v>28</v>
      </c>
      <c r="G57477" s="1">
        <v>43869</v>
      </c>
      <c r="H57477">
        <v>4</v>
      </c>
      <c r="I57477" t="s">
        <v>29</v>
      </c>
      <c r="J57477" t="s">
        <v>19156</v>
      </c>
      <c r="K57477" t="s">
        <v>1216</v>
      </c>
      <c r="L57477" t="s">
        <v>12456</v>
      </c>
      <c r="M57477" t="s">
        <v>3289</v>
      </c>
      <c r="N57477">
        <v>0</v>
      </c>
      <c r="O57477">
        <v>1</v>
      </c>
      <c r="P57477" t="s">
        <v>33</v>
      </c>
      <c r="Q57477">
        <v>1</v>
      </c>
      <c r="R57477">
        <v>1</v>
      </c>
      <c r="S57477">
        <v>41630</v>
      </c>
      <c r="T57477">
        <v>1</v>
      </c>
      <c r="U57477" t="s">
        <v>12456</v>
      </c>
      <c r="V57477" t="s">
        <v>630</v>
      </c>
    </row>
    <row r="57478" spans="1:22" x14ac:dyDescent="0.25">
      <c r="A57478" t="s">
        <v>45383</v>
      </c>
      <c r="B57478" t="s">
        <v>629</v>
      </c>
      <c r="C57478" t="s">
        <v>25</v>
      </c>
      <c r="D57478" t="s">
        <v>26</v>
      </c>
      <c r="E57478" t="s">
        <v>344</v>
      </c>
      <c r="F57478" t="s">
        <v>213</v>
      </c>
      <c r="G57478" s="1">
        <v>43845</v>
      </c>
      <c r="H57478">
        <v>6</v>
      </c>
      <c r="I57478" t="s">
        <v>29</v>
      </c>
      <c r="J57478" t="s">
        <v>19156</v>
      </c>
      <c r="K57478" t="s">
        <v>1216</v>
      </c>
      <c r="L57478" t="s">
        <v>12456</v>
      </c>
      <c r="M57478" t="s">
        <v>1860</v>
      </c>
      <c r="N57478">
        <v>0</v>
      </c>
      <c r="O57478">
        <v>1</v>
      </c>
      <c r="P57478" t="s">
        <v>33</v>
      </c>
      <c r="Q57478">
        <v>1</v>
      </c>
      <c r="R57478">
        <v>1</v>
      </c>
      <c r="S57478">
        <v>33988</v>
      </c>
      <c r="T57478">
        <v>1</v>
      </c>
      <c r="U57478" t="s">
        <v>12456</v>
      </c>
      <c r="V57478" t="s">
        <v>630</v>
      </c>
    </row>
    <row r="57479" spans="1:22" x14ac:dyDescent="0.25">
      <c r="A57479" t="s">
        <v>45384</v>
      </c>
      <c r="B57479" t="s">
        <v>629</v>
      </c>
      <c r="C57479" t="s">
        <v>25</v>
      </c>
      <c r="D57479" t="s">
        <v>26</v>
      </c>
      <c r="E57479" t="s">
        <v>344</v>
      </c>
      <c r="F57479" t="s">
        <v>213</v>
      </c>
      <c r="G57479" s="1">
        <v>43840</v>
      </c>
      <c r="H57479">
        <v>22</v>
      </c>
      <c r="I57479" t="s">
        <v>29</v>
      </c>
      <c r="J57479" t="s">
        <v>19156</v>
      </c>
      <c r="K57479" t="s">
        <v>1216</v>
      </c>
      <c r="L57479" t="s">
        <v>12456</v>
      </c>
      <c r="M57479" t="s">
        <v>4886</v>
      </c>
      <c r="N57479">
        <v>0</v>
      </c>
      <c r="O57479">
        <v>1</v>
      </c>
      <c r="P57479" t="s">
        <v>33</v>
      </c>
      <c r="Q57479">
        <v>1</v>
      </c>
      <c r="R57479">
        <v>1</v>
      </c>
      <c r="S57479">
        <v>19739</v>
      </c>
      <c r="T57479">
        <v>1</v>
      </c>
      <c r="U57479" t="s">
        <v>12456</v>
      </c>
      <c r="V57479" t="s">
        <v>630</v>
      </c>
    </row>
    <row r="57480" spans="1:22" x14ac:dyDescent="0.25">
      <c r="A57480" t="s">
        <v>45385</v>
      </c>
      <c r="B57480" t="s">
        <v>31</v>
      </c>
      <c r="C57480" t="s">
        <v>25</v>
      </c>
      <c r="D57480" t="s">
        <v>26</v>
      </c>
      <c r="E57480" t="s">
        <v>565</v>
      </c>
      <c r="F57480" t="s">
        <v>28</v>
      </c>
      <c r="G57480" s="1">
        <v>43869</v>
      </c>
      <c r="H57480">
        <v>2</v>
      </c>
      <c r="I57480" t="s">
        <v>29</v>
      </c>
      <c r="J57480" t="s">
        <v>19156</v>
      </c>
      <c r="K57480" t="s">
        <v>1216</v>
      </c>
      <c r="L57480" t="s">
        <v>12456</v>
      </c>
      <c r="M57480" t="s">
        <v>1936</v>
      </c>
      <c r="N57480">
        <v>0</v>
      </c>
      <c r="O57480">
        <v>1</v>
      </c>
      <c r="P57480" t="s">
        <v>33</v>
      </c>
      <c r="Q57480">
        <v>1</v>
      </c>
      <c r="R57480">
        <v>1</v>
      </c>
      <c r="S57480">
        <v>25965</v>
      </c>
      <c r="T57480">
        <v>1</v>
      </c>
      <c r="U57480" t="s">
        <v>12456</v>
      </c>
      <c r="V57480" t="s">
        <v>34</v>
      </c>
    </row>
    <row r="57481" spans="1:22" x14ac:dyDescent="0.25">
      <c r="A57481" t="s">
        <v>45386</v>
      </c>
      <c r="B57481" t="s">
        <v>629</v>
      </c>
      <c r="C57481" t="s">
        <v>25</v>
      </c>
      <c r="D57481" t="s">
        <v>26</v>
      </c>
      <c r="E57481" t="s">
        <v>344</v>
      </c>
      <c r="F57481" t="s">
        <v>213</v>
      </c>
      <c r="G57481" s="1">
        <v>43864</v>
      </c>
      <c r="H57481">
        <v>12</v>
      </c>
      <c r="I57481" t="s">
        <v>29</v>
      </c>
      <c r="J57481" t="s">
        <v>19156</v>
      </c>
      <c r="K57481" t="s">
        <v>1216</v>
      </c>
      <c r="L57481" t="s">
        <v>12456</v>
      </c>
      <c r="M57481" t="s">
        <v>3849</v>
      </c>
      <c r="N57481">
        <v>0</v>
      </c>
      <c r="O57481">
        <v>1</v>
      </c>
      <c r="P57481" t="s">
        <v>33</v>
      </c>
      <c r="Q57481">
        <v>1</v>
      </c>
      <c r="R57481">
        <v>1</v>
      </c>
      <c r="S57481">
        <v>44247</v>
      </c>
      <c r="T57481">
        <v>1</v>
      </c>
      <c r="U57481" t="s">
        <v>12456</v>
      </c>
      <c r="V57481" t="s">
        <v>630</v>
      </c>
    </row>
    <row r="57482" spans="1:22" x14ac:dyDescent="0.25">
      <c r="A57482" t="s">
        <v>45387</v>
      </c>
      <c r="B57482" t="s">
        <v>629</v>
      </c>
      <c r="C57482" t="s">
        <v>25</v>
      </c>
      <c r="D57482" t="s">
        <v>26</v>
      </c>
      <c r="E57482" t="s">
        <v>570</v>
      </c>
      <c r="F57482" t="s">
        <v>213</v>
      </c>
      <c r="G57482" s="1">
        <v>43874</v>
      </c>
      <c r="H57482">
        <v>4</v>
      </c>
      <c r="I57482" t="s">
        <v>29</v>
      </c>
      <c r="J57482" t="s">
        <v>19156</v>
      </c>
      <c r="K57482" t="s">
        <v>1216</v>
      </c>
      <c r="L57482" t="s">
        <v>12456</v>
      </c>
      <c r="M57482" t="s">
        <v>2168</v>
      </c>
      <c r="N57482">
        <v>0</v>
      </c>
      <c r="O57482">
        <v>1</v>
      </c>
      <c r="P57482" t="s">
        <v>33</v>
      </c>
      <c r="Q57482">
        <v>1</v>
      </c>
      <c r="R57482">
        <v>1</v>
      </c>
      <c r="S57482">
        <v>39130</v>
      </c>
      <c r="T57482">
        <v>1</v>
      </c>
      <c r="U57482" t="s">
        <v>12456</v>
      </c>
      <c r="V57482" t="s">
        <v>630</v>
      </c>
    </row>
    <row r="57483" spans="1:22" x14ac:dyDescent="0.25">
      <c r="A57483" t="s">
        <v>23592</v>
      </c>
      <c r="B57483" t="s">
        <v>629</v>
      </c>
      <c r="C57483" t="s">
        <v>25</v>
      </c>
      <c r="D57483" t="s">
        <v>26</v>
      </c>
      <c r="E57483" t="s">
        <v>344</v>
      </c>
      <c r="F57483" t="s">
        <v>213</v>
      </c>
      <c r="G57483" s="1">
        <v>43848</v>
      </c>
      <c r="H57483">
        <v>6</v>
      </c>
      <c r="I57483" t="s">
        <v>29</v>
      </c>
      <c r="J57483" t="s">
        <v>19156</v>
      </c>
      <c r="K57483" t="s">
        <v>1216</v>
      </c>
      <c r="L57483" t="s">
        <v>12456</v>
      </c>
      <c r="M57483" t="s">
        <v>1967</v>
      </c>
      <c r="N57483">
        <v>0</v>
      </c>
      <c r="O57483">
        <v>1</v>
      </c>
      <c r="P57483" t="s">
        <v>33</v>
      </c>
      <c r="Q57483">
        <v>1</v>
      </c>
      <c r="R57483">
        <v>1</v>
      </c>
      <c r="S57483">
        <v>41737</v>
      </c>
      <c r="T57483">
        <v>1</v>
      </c>
      <c r="U57483" t="s">
        <v>12456</v>
      </c>
      <c r="V57483" t="s">
        <v>630</v>
      </c>
    </row>
    <row r="57484" spans="1:22" x14ac:dyDescent="0.25">
      <c r="A57484" t="s">
        <v>21154</v>
      </c>
      <c r="B57484" t="s">
        <v>738</v>
      </c>
      <c r="C57484" t="s">
        <v>25</v>
      </c>
      <c r="D57484" t="s">
        <v>26</v>
      </c>
      <c r="E57484" t="s">
        <v>344</v>
      </c>
      <c r="F57484" t="s">
        <v>213</v>
      </c>
      <c r="G57484" s="1">
        <v>43857</v>
      </c>
      <c r="H57484">
        <v>17</v>
      </c>
      <c r="I57484" t="s">
        <v>29</v>
      </c>
      <c r="J57484" t="s">
        <v>19156</v>
      </c>
      <c r="K57484" t="s">
        <v>1216</v>
      </c>
      <c r="L57484" t="s">
        <v>12456</v>
      </c>
      <c r="M57484" t="s">
        <v>2150</v>
      </c>
      <c r="N57484">
        <v>0</v>
      </c>
      <c r="O57484">
        <v>1</v>
      </c>
      <c r="P57484" t="s">
        <v>33</v>
      </c>
      <c r="Q57484">
        <v>1</v>
      </c>
      <c r="R57484">
        <v>1</v>
      </c>
      <c r="S57484">
        <v>22837</v>
      </c>
      <c r="T57484">
        <v>1</v>
      </c>
      <c r="U57484" t="s">
        <v>12456</v>
      </c>
      <c r="V57484" t="s">
        <v>630</v>
      </c>
    </row>
    <row r="57485" spans="1:22" x14ac:dyDescent="0.25">
      <c r="A57485" t="s">
        <v>45388</v>
      </c>
      <c r="B57485" t="s">
        <v>629</v>
      </c>
      <c r="C57485" t="s">
        <v>25</v>
      </c>
      <c r="D57485" t="s">
        <v>26</v>
      </c>
      <c r="E57485" t="s">
        <v>610</v>
      </c>
      <c r="F57485" t="s">
        <v>213</v>
      </c>
      <c r="G57485" s="1">
        <v>43860</v>
      </c>
      <c r="H57485">
        <v>10</v>
      </c>
      <c r="I57485" t="s">
        <v>29</v>
      </c>
      <c r="J57485" t="s">
        <v>19156</v>
      </c>
      <c r="K57485" t="s">
        <v>1216</v>
      </c>
      <c r="L57485" t="s">
        <v>12456</v>
      </c>
      <c r="M57485" t="s">
        <v>5223</v>
      </c>
      <c r="N57485">
        <v>0</v>
      </c>
      <c r="O57485">
        <v>1</v>
      </c>
      <c r="P57485" t="s">
        <v>33</v>
      </c>
      <c r="Q57485">
        <v>1</v>
      </c>
      <c r="R57485">
        <v>1</v>
      </c>
      <c r="S57485">
        <v>11140</v>
      </c>
      <c r="T57485">
        <v>1</v>
      </c>
      <c r="U57485" t="s">
        <v>12456</v>
      </c>
      <c r="V57485" t="s">
        <v>630</v>
      </c>
    </row>
    <row r="57486" spans="1:22" x14ac:dyDescent="0.25">
      <c r="A57486" t="s">
        <v>45389</v>
      </c>
      <c r="B57486" t="s">
        <v>629</v>
      </c>
      <c r="C57486" t="s">
        <v>25</v>
      </c>
      <c r="D57486" t="s">
        <v>26</v>
      </c>
      <c r="E57486" t="s">
        <v>610</v>
      </c>
      <c r="F57486" t="s">
        <v>213</v>
      </c>
      <c r="G57486" s="1">
        <v>43861</v>
      </c>
      <c r="H57486">
        <v>8</v>
      </c>
      <c r="I57486" t="s">
        <v>29</v>
      </c>
      <c r="J57486" t="s">
        <v>19156</v>
      </c>
      <c r="K57486" t="s">
        <v>1216</v>
      </c>
      <c r="L57486" t="s">
        <v>12456</v>
      </c>
      <c r="M57486" t="s">
        <v>5223</v>
      </c>
      <c r="N57486">
        <v>0</v>
      </c>
      <c r="O57486">
        <v>1</v>
      </c>
      <c r="P57486" t="s">
        <v>33</v>
      </c>
      <c r="Q57486">
        <v>1</v>
      </c>
      <c r="R57486">
        <v>1</v>
      </c>
      <c r="S57486">
        <v>36796</v>
      </c>
      <c r="T57486">
        <v>1</v>
      </c>
      <c r="U57486" t="s">
        <v>12456</v>
      </c>
      <c r="V57486" t="s">
        <v>630</v>
      </c>
    </row>
    <row r="57487" spans="1:22" x14ac:dyDescent="0.25">
      <c r="A57487" t="s">
        <v>39042</v>
      </c>
      <c r="B57487" t="s">
        <v>31</v>
      </c>
      <c r="C57487" t="s">
        <v>25</v>
      </c>
      <c r="D57487" t="s">
        <v>26</v>
      </c>
      <c r="E57487" t="s">
        <v>610</v>
      </c>
      <c r="F57487" t="s">
        <v>213</v>
      </c>
      <c r="G57487" s="1">
        <v>43840</v>
      </c>
      <c r="H57487">
        <v>4</v>
      </c>
      <c r="I57487" t="s">
        <v>29</v>
      </c>
      <c r="J57487" t="s">
        <v>19156</v>
      </c>
      <c r="K57487" t="s">
        <v>1216</v>
      </c>
      <c r="L57487" t="s">
        <v>12456</v>
      </c>
      <c r="M57487" t="s">
        <v>2570</v>
      </c>
      <c r="N57487">
        <v>0</v>
      </c>
      <c r="O57487">
        <v>1</v>
      </c>
      <c r="P57487" t="s">
        <v>33</v>
      </c>
      <c r="Q57487">
        <v>1</v>
      </c>
      <c r="R57487">
        <v>1</v>
      </c>
      <c r="S57487">
        <v>43699</v>
      </c>
      <c r="T57487">
        <v>1</v>
      </c>
      <c r="U57487" t="s">
        <v>12456</v>
      </c>
      <c r="V57487" t="s">
        <v>34</v>
      </c>
    </row>
    <row r="57488" spans="1:22" x14ac:dyDescent="0.25">
      <c r="A57488" t="s">
        <v>23599</v>
      </c>
      <c r="B57488" t="s">
        <v>629</v>
      </c>
      <c r="C57488" t="s">
        <v>25</v>
      </c>
      <c r="D57488" t="s">
        <v>26</v>
      </c>
      <c r="E57488" t="s">
        <v>610</v>
      </c>
      <c r="F57488" t="s">
        <v>213</v>
      </c>
      <c r="G57488" s="1">
        <v>43844</v>
      </c>
      <c r="H57488">
        <v>14</v>
      </c>
      <c r="I57488" t="s">
        <v>29</v>
      </c>
      <c r="J57488" t="s">
        <v>19156</v>
      </c>
      <c r="K57488" t="s">
        <v>1216</v>
      </c>
      <c r="L57488" t="s">
        <v>12456</v>
      </c>
      <c r="M57488" t="s">
        <v>32247</v>
      </c>
      <c r="N57488">
        <v>0</v>
      </c>
      <c r="O57488">
        <v>1</v>
      </c>
      <c r="P57488" t="s">
        <v>33</v>
      </c>
      <c r="Q57488">
        <v>1</v>
      </c>
      <c r="R57488">
        <v>1</v>
      </c>
      <c r="S57488">
        <v>39193</v>
      </c>
      <c r="T57488">
        <v>1</v>
      </c>
      <c r="U57488" t="s">
        <v>12456</v>
      </c>
      <c r="V57488" t="s">
        <v>630</v>
      </c>
    </row>
    <row r="57489" spans="1:22" x14ac:dyDescent="0.25">
      <c r="A57489" t="s">
        <v>45390</v>
      </c>
      <c r="B57489" t="s">
        <v>31</v>
      </c>
      <c r="C57489" t="s">
        <v>25</v>
      </c>
      <c r="D57489" t="s">
        <v>26</v>
      </c>
      <c r="E57489" t="s">
        <v>610</v>
      </c>
      <c r="F57489" t="s">
        <v>213</v>
      </c>
      <c r="G57489" s="1">
        <v>43851</v>
      </c>
      <c r="H57489">
        <v>36</v>
      </c>
      <c r="I57489" t="s">
        <v>29</v>
      </c>
      <c r="J57489" t="s">
        <v>19156</v>
      </c>
      <c r="K57489" t="s">
        <v>1216</v>
      </c>
      <c r="L57489" t="s">
        <v>12456</v>
      </c>
      <c r="M57489" t="s">
        <v>45391</v>
      </c>
      <c r="N57489">
        <v>0</v>
      </c>
      <c r="O57489">
        <v>1</v>
      </c>
      <c r="P57489" t="s">
        <v>33</v>
      </c>
      <c r="Q57489">
        <v>1</v>
      </c>
      <c r="R57489">
        <v>1</v>
      </c>
      <c r="S57489">
        <v>35792</v>
      </c>
      <c r="T57489">
        <v>1</v>
      </c>
      <c r="U57489" t="s">
        <v>12456</v>
      </c>
      <c r="V57489" t="s">
        <v>34</v>
      </c>
    </row>
    <row r="57490" spans="1:22" x14ac:dyDescent="0.25">
      <c r="A57490" t="s">
        <v>45392</v>
      </c>
      <c r="B57490" t="s">
        <v>629</v>
      </c>
      <c r="C57490" t="s">
        <v>25</v>
      </c>
      <c r="D57490" t="s">
        <v>26</v>
      </c>
      <c r="E57490" t="s">
        <v>610</v>
      </c>
      <c r="F57490" t="s">
        <v>213</v>
      </c>
      <c r="G57490" s="1">
        <v>43861</v>
      </c>
      <c r="H57490">
        <v>2</v>
      </c>
      <c r="I57490" t="s">
        <v>29</v>
      </c>
      <c r="J57490" t="s">
        <v>19156</v>
      </c>
      <c r="K57490" t="s">
        <v>1216</v>
      </c>
      <c r="L57490" t="s">
        <v>12456</v>
      </c>
      <c r="M57490" t="s">
        <v>1790</v>
      </c>
      <c r="N57490">
        <v>0</v>
      </c>
      <c r="O57490">
        <v>1</v>
      </c>
      <c r="P57490" t="s">
        <v>33</v>
      </c>
      <c r="Q57490">
        <v>1</v>
      </c>
      <c r="R57490">
        <v>1</v>
      </c>
      <c r="S57490">
        <v>23700</v>
      </c>
      <c r="T57490">
        <v>1</v>
      </c>
      <c r="U57490" t="s">
        <v>12456</v>
      </c>
      <c r="V57490" t="s">
        <v>630</v>
      </c>
    </row>
    <row r="57491" spans="1:22" x14ac:dyDescent="0.25">
      <c r="A57491" t="s">
        <v>45393</v>
      </c>
      <c r="B57491" t="s">
        <v>629</v>
      </c>
      <c r="C57491" t="s">
        <v>25</v>
      </c>
      <c r="D57491" t="s">
        <v>26</v>
      </c>
      <c r="E57491" t="s">
        <v>610</v>
      </c>
      <c r="F57491" t="s">
        <v>213</v>
      </c>
      <c r="G57491" s="1">
        <v>43853</v>
      </c>
      <c r="H57491">
        <v>6</v>
      </c>
      <c r="I57491" t="s">
        <v>29</v>
      </c>
      <c r="J57491" t="s">
        <v>19156</v>
      </c>
      <c r="K57491" t="s">
        <v>1216</v>
      </c>
      <c r="L57491" t="s">
        <v>12456</v>
      </c>
      <c r="M57491" t="s">
        <v>3685</v>
      </c>
      <c r="N57491">
        <v>0</v>
      </c>
      <c r="O57491">
        <v>1</v>
      </c>
      <c r="P57491" t="s">
        <v>33</v>
      </c>
      <c r="Q57491">
        <v>1</v>
      </c>
      <c r="R57491">
        <v>1</v>
      </c>
      <c r="S57491">
        <v>20238</v>
      </c>
      <c r="T57491">
        <v>1</v>
      </c>
      <c r="U57491" t="s">
        <v>12456</v>
      </c>
      <c r="V57491" t="s">
        <v>630</v>
      </c>
    </row>
    <row r="57492" spans="1:22" x14ac:dyDescent="0.25">
      <c r="A57492" t="s">
        <v>45394</v>
      </c>
      <c r="B57492" t="s">
        <v>31</v>
      </c>
      <c r="C57492" t="s">
        <v>25</v>
      </c>
      <c r="D57492" t="s">
        <v>26</v>
      </c>
      <c r="E57492" t="s">
        <v>610</v>
      </c>
      <c r="F57492" t="s">
        <v>213</v>
      </c>
      <c r="G57492" s="1">
        <v>43865</v>
      </c>
      <c r="H57492">
        <v>4</v>
      </c>
      <c r="I57492" t="s">
        <v>29</v>
      </c>
      <c r="J57492" t="s">
        <v>19156</v>
      </c>
      <c r="K57492" t="s">
        <v>1216</v>
      </c>
      <c r="L57492" t="s">
        <v>12456</v>
      </c>
      <c r="M57492" t="s">
        <v>2849</v>
      </c>
      <c r="N57492">
        <v>0</v>
      </c>
      <c r="O57492">
        <v>1</v>
      </c>
      <c r="P57492" t="s">
        <v>33</v>
      </c>
      <c r="Q57492">
        <v>1</v>
      </c>
      <c r="R57492">
        <v>1</v>
      </c>
      <c r="S57492">
        <v>23354</v>
      </c>
      <c r="T57492">
        <v>1</v>
      </c>
      <c r="U57492" t="s">
        <v>12456</v>
      </c>
      <c r="V57492" t="s">
        <v>34</v>
      </c>
    </row>
    <row r="57493" spans="1:22" x14ac:dyDescent="0.25">
      <c r="A57493" t="s">
        <v>45395</v>
      </c>
      <c r="B57493" t="s">
        <v>629</v>
      </c>
      <c r="C57493" t="s">
        <v>25</v>
      </c>
      <c r="D57493" t="s">
        <v>26</v>
      </c>
      <c r="E57493" t="s">
        <v>610</v>
      </c>
      <c r="F57493" t="s">
        <v>213</v>
      </c>
      <c r="G57493" s="1">
        <v>43873</v>
      </c>
      <c r="H57493">
        <v>4</v>
      </c>
      <c r="I57493" t="s">
        <v>29</v>
      </c>
      <c r="J57493" t="s">
        <v>19156</v>
      </c>
      <c r="K57493" t="s">
        <v>1216</v>
      </c>
      <c r="L57493" t="s">
        <v>12456</v>
      </c>
      <c r="M57493" t="s">
        <v>2019</v>
      </c>
      <c r="N57493">
        <v>0</v>
      </c>
      <c r="O57493">
        <v>1</v>
      </c>
      <c r="P57493" t="s">
        <v>33</v>
      </c>
      <c r="Q57493">
        <v>1</v>
      </c>
      <c r="R57493">
        <v>1</v>
      </c>
      <c r="S57493">
        <v>13585</v>
      </c>
      <c r="T57493">
        <v>1</v>
      </c>
      <c r="U57493" t="s">
        <v>12456</v>
      </c>
      <c r="V57493" t="s">
        <v>630</v>
      </c>
    </row>
    <row r="57494" spans="1:22" x14ac:dyDescent="0.25">
      <c r="A57494" t="s">
        <v>23607</v>
      </c>
      <c r="B57494" t="s">
        <v>629</v>
      </c>
      <c r="C57494" t="s">
        <v>25</v>
      </c>
      <c r="D57494" t="s">
        <v>26</v>
      </c>
      <c r="E57494" t="s">
        <v>610</v>
      </c>
      <c r="F57494" t="s">
        <v>213</v>
      </c>
      <c r="G57494" s="1">
        <v>43864</v>
      </c>
      <c r="H57494">
        <v>12</v>
      </c>
      <c r="I57494" t="s">
        <v>29</v>
      </c>
      <c r="J57494" t="s">
        <v>19156</v>
      </c>
      <c r="K57494" t="s">
        <v>1216</v>
      </c>
      <c r="L57494" t="s">
        <v>12456</v>
      </c>
      <c r="M57494" t="s">
        <v>2160</v>
      </c>
      <c r="N57494">
        <v>0</v>
      </c>
      <c r="O57494">
        <v>1</v>
      </c>
      <c r="P57494" t="s">
        <v>33</v>
      </c>
      <c r="Q57494">
        <v>1</v>
      </c>
      <c r="R57494">
        <v>1</v>
      </c>
      <c r="S57494">
        <v>33511</v>
      </c>
      <c r="T57494">
        <v>1</v>
      </c>
      <c r="U57494" t="s">
        <v>12456</v>
      </c>
      <c r="V57494" t="s">
        <v>630</v>
      </c>
    </row>
    <row r="57495" spans="1:22" x14ac:dyDescent="0.25">
      <c r="A57495" t="s">
        <v>23608</v>
      </c>
      <c r="B57495" t="s">
        <v>629</v>
      </c>
      <c r="C57495" t="s">
        <v>25</v>
      </c>
      <c r="D57495" t="s">
        <v>26</v>
      </c>
      <c r="E57495" t="s">
        <v>610</v>
      </c>
      <c r="F57495" t="s">
        <v>213</v>
      </c>
      <c r="G57495" s="1">
        <v>43859</v>
      </c>
      <c r="H57495">
        <v>12</v>
      </c>
      <c r="I57495" t="s">
        <v>29</v>
      </c>
      <c r="J57495" t="s">
        <v>19156</v>
      </c>
      <c r="K57495" t="s">
        <v>1216</v>
      </c>
      <c r="L57495" t="s">
        <v>12456</v>
      </c>
      <c r="M57495" t="s">
        <v>3885</v>
      </c>
      <c r="N57495">
        <v>0</v>
      </c>
      <c r="O57495">
        <v>1</v>
      </c>
      <c r="P57495" t="s">
        <v>33</v>
      </c>
      <c r="Q57495">
        <v>1</v>
      </c>
      <c r="R57495">
        <v>1</v>
      </c>
      <c r="S57495">
        <v>18967</v>
      </c>
      <c r="T57495">
        <v>1</v>
      </c>
      <c r="U57495" t="s">
        <v>12456</v>
      </c>
      <c r="V57495" t="s">
        <v>630</v>
      </c>
    </row>
    <row r="57496" spans="1:22" x14ac:dyDescent="0.25">
      <c r="A57496" t="s">
        <v>45396</v>
      </c>
      <c r="B57496" t="s">
        <v>629</v>
      </c>
      <c r="C57496" t="s">
        <v>25</v>
      </c>
      <c r="D57496" t="s">
        <v>26</v>
      </c>
      <c r="E57496" t="s">
        <v>610</v>
      </c>
      <c r="F57496" t="s">
        <v>213</v>
      </c>
      <c r="G57496" s="1">
        <v>43845</v>
      </c>
      <c r="H57496">
        <v>2</v>
      </c>
      <c r="I57496" t="s">
        <v>29</v>
      </c>
      <c r="J57496" t="s">
        <v>19156</v>
      </c>
      <c r="K57496" t="s">
        <v>1216</v>
      </c>
      <c r="L57496" t="s">
        <v>12456</v>
      </c>
      <c r="M57496" t="s">
        <v>2849</v>
      </c>
      <c r="N57496">
        <v>0</v>
      </c>
      <c r="O57496">
        <v>1</v>
      </c>
      <c r="P57496" t="s">
        <v>33</v>
      </c>
      <c r="Q57496">
        <v>1</v>
      </c>
      <c r="R57496">
        <v>1</v>
      </c>
      <c r="S57496">
        <v>10095</v>
      </c>
      <c r="T57496">
        <v>1</v>
      </c>
      <c r="U57496" t="s">
        <v>12456</v>
      </c>
      <c r="V57496" t="s">
        <v>630</v>
      </c>
    </row>
    <row r="57497" spans="1:22" x14ac:dyDescent="0.25">
      <c r="A57497" t="s">
        <v>45397</v>
      </c>
      <c r="B57497" t="s">
        <v>629</v>
      </c>
      <c r="C57497" t="s">
        <v>25</v>
      </c>
      <c r="D57497" t="s">
        <v>26</v>
      </c>
      <c r="E57497" t="s">
        <v>610</v>
      </c>
      <c r="F57497" t="s">
        <v>213</v>
      </c>
      <c r="G57497" s="1">
        <v>43851</v>
      </c>
      <c r="H57497">
        <v>26</v>
      </c>
      <c r="I57497" t="s">
        <v>29</v>
      </c>
      <c r="J57497" t="s">
        <v>19156</v>
      </c>
      <c r="K57497" t="s">
        <v>1216</v>
      </c>
      <c r="L57497" t="s">
        <v>12456</v>
      </c>
      <c r="M57497" t="s">
        <v>16915</v>
      </c>
      <c r="N57497">
        <v>0</v>
      </c>
      <c r="O57497">
        <v>1</v>
      </c>
      <c r="P57497" t="s">
        <v>33</v>
      </c>
      <c r="Q57497">
        <v>1</v>
      </c>
      <c r="R57497">
        <v>1</v>
      </c>
      <c r="S57497">
        <v>32845</v>
      </c>
      <c r="T57497">
        <v>1</v>
      </c>
      <c r="U57497" t="s">
        <v>12456</v>
      </c>
      <c r="V57497" t="s">
        <v>630</v>
      </c>
    </row>
    <row r="57498" spans="1:22" x14ac:dyDescent="0.25">
      <c r="A57498" t="s">
        <v>45398</v>
      </c>
      <c r="B57498" t="s">
        <v>31</v>
      </c>
      <c r="C57498" t="s">
        <v>25</v>
      </c>
      <c r="D57498" t="s">
        <v>26</v>
      </c>
      <c r="E57498" t="s">
        <v>610</v>
      </c>
      <c r="F57498" t="s">
        <v>213</v>
      </c>
      <c r="G57498" s="1">
        <v>43866</v>
      </c>
      <c r="H57498">
        <v>8</v>
      </c>
      <c r="I57498" t="s">
        <v>29</v>
      </c>
      <c r="J57498" t="s">
        <v>19156</v>
      </c>
      <c r="K57498" t="s">
        <v>1216</v>
      </c>
      <c r="L57498" t="s">
        <v>12456</v>
      </c>
      <c r="M57498" t="s">
        <v>2495</v>
      </c>
      <c r="N57498">
        <v>0</v>
      </c>
      <c r="O57498">
        <v>1</v>
      </c>
      <c r="P57498" t="s">
        <v>33</v>
      </c>
      <c r="Q57498">
        <v>1</v>
      </c>
      <c r="R57498">
        <v>1</v>
      </c>
      <c r="S57498">
        <v>11977</v>
      </c>
      <c r="T57498">
        <v>1</v>
      </c>
      <c r="U57498" t="s">
        <v>12456</v>
      </c>
      <c r="V57498" t="s">
        <v>34</v>
      </c>
    </row>
    <row r="57499" spans="1:22" x14ac:dyDescent="0.25">
      <c r="A57499" t="s">
        <v>45399</v>
      </c>
      <c r="B57499" t="s">
        <v>629</v>
      </c>
      <c r="C57499" t="s">
        <v>25</v>
      </c>
      <c r="D57499" t="s">
        <v>26</v>
      </c>
      <c r="E57499" t="s">
        <v>610</v>
      </c>
      <c r="F57499" t="s">
        <v>213</v>
      </c>
      <c r="G57499" s="1">
        <v>43844</v>
      </c>
      <c r="H57499">
        <v>4</v>
      </c>
      <c r="I57499" t="s">
        <v>29</v>
      </c>
      <c r="J57499" t="s">
        <v>19156</v>
      </c>
      <c r="K57499" t="s">
        <v>1216</v>
      </c>
      <c r="L57499" t="s">
        <v>12456</v>
      </c>
      <c r="M57499" t="s">
        <v>1768</v>
      </c>
      <c r="N57499">
        <v>0</v>
      </c>
      <c r="O57499">
        <v>1</v>
      </c>
      <c r="P57499" t="s">
        <v>33</v>
      </c>
      <c r="Q57499">
        <v>1</v>
      </c>
      <c r="R57499">
        <v>1</v>
      </c>
      <c r="S57499">
        <v>14846</v>
      </c>
      <c r="T57499">
        <v>1</v>
      </c>
      <c r="U57499" t="s">
        <v>12456</v>
      </c>
      <c r="V57499" t="s">
        <v>630</v>
      </c>
    </row>
    <row r="57500" spans="1:22" x14ac:dyDescent="0.25">
      <c r="A57500" t="s">
        <v>45400</v>
      </c>
      <c r="B57500" t="s">
        <v>31</v>
      </c>
      <c r="C57500" t="s">
        <v>25</v>
      </c>
      <c r="D57500" t="s">
        <v>26</v>
      </c>
      <c r="E57500" t="s">
        <v>610</v>
      </c>
      <c r="F57500" t="s">
        <v>213</v>
      </c>
      <c r="G57500" s="1">
        <v>43847</v>
      </c>
      <c r="H57500">
        <v>4</v>
      </c>
      <c r="I57500" t="s">
        <v>29</v>
      </c>
      <c r="J57500" t="s">
        <v>19156</v>
      </c>
      <c r="K57500" t="s">
        <v>1216</v>
      </c>
      <c r="L57500" t="s">
        <v>12456</v>
      </c>
      <c r="M57500" t="s">
        <v>1975</v>
      </c>
      <c r="N57500">
        <v>0</v>
      </c>
      <c r="O57500">
        <v>1</v>
      </c>
      <c r="P57500" t="s">
        <v>33</v>
      </c>
      <c r="Q57500">
        <v>1</v>
      </c>
      <c r="R57500">
        <v>1</v>
      </c>
      <c r="S57500">
        <v>40796</v>
      </c>
      <c r="T57500">
        <v>1</v>
      </c>
      <c r="U57500" t="s">
        <v>12456</v>
      </c>
      <c r="V57500" t="s">
        <v>34</v>
      </c>
    </row>
    <row r="57501" spans="1:22" x14ac:dyDescent="0.25">
      <c r="A57501" t="s">
        <v>3432</v>
      </c>
      <c r="B57501" t="s">
        <v>24</v>
      </c>
      <c r="C57501" t="s">
        <v>25</v>
      </c>
      <c r="D57501" t="s">
        <v>26</v>
      </c>
      <c r="E57501" t="s">
        <v>610</v>
      </c>
      <c r="F57501" t="s">
        <v>213</v>
      </c>
      <c r="G57501" s="1">
        <v>43844</v>
      </c>
      <c r="H57501">
        <v>14</v>
      </c>
      <c r="I57501" t="s">
        <v>29</v>
      </c>
      <c r="J57501" t="s">
        <v>19156</v>
      </c>
      <c r="K57501" t="s">
        <v>1216</v>
      </c>
      <c r="L57501" t="s">
        <v>12456</v>
      </c>
      <c r="M57501" t="s">
        <v>4162</v>
      </c>
      <c r="N57501">
        <v>0</v>
      </c>
      <c r="O57501">
        <v>1</v>
      </c>
      <c r="P57501" t="s">
        <v>33</v>
      </c>
      <c r="Q57501">
        <v>1</v>
      </c>
      <c r="R57501">
        <v>1</v>
      </c>
      <c r="S57501">
        <v>35784</v>
      </c>
      <c r="T57501">
        <v>1</v>
      </c>
      <c r="U57501" t="s">
        <v>12456</v>
      </c>
      <c r="V57501" t="s">
        <v>34</v>
      </c>
    </row>
    <row r="57502" spans="1:22" x14ac:dyDescent="0.25">
      <c r="A57502" t="s">
        <v>45401</v>
      </c>
      <c r="B57502" t="s">
        <v>629</v>
      </c>
      <c r="C57502" t="s">
        <v>25</v>
      </c>
      <c r="D57502" t="s">
        <v>26</v>
      </c>
      <c r="E57502" t="s">
        <v>610</v>
      </c>
      <c r="F57502" t="s">
        <v>213</v>
      </c>
      <c r="G57502" s="1">
        <v>43874</v>
      </c>
      <c r="H57502">
        <v>18</v>
      </c>
      <c r="I57502" t="s">
        <v>29</v>
      </c>
      <c r="J57502" t="s">
        <v>19156</v>
      </c>
      <c r="K57502" t="s">
        <v>1216</v>
      </c>
      <c r="L57502" t="s">
        <v>12456</v>
      </c>
      <c r="M57502" t="s">
        <v>3788</v>
      </c>
      <c r="N57502">
        <v>0</v>
      </c>
      <c r="O57502">
        <v>1</v>
      </c>
      <c r="P57502" t="s">
        <v>33</v>
      </c>
      <c r="Q57502">
        <v>1</v>
      </c>
      <c r="R57502">
        <v>1</v>
      </c>
      <c r="S57502">
        <v>27377</v>
      </c>
      <c r="T57502">
        <v>1</v>
      </c>
      <c r="U57502" t="s">
        <v>12456</v>
      </c>
      <c r="V57502" t="s">
        <v>630</v>
      </c>
    </row>
    <row r="57503" spans="1:22" x14ac:dyDescent="0.25">
      <c r="A57503" t="s">
        <v>624</v>
      </c>
      <c r="B57503" t="s">
        <v>31</v>
      </c>
      <c r="C57503" t="s">
        <v>25</v>
      </c>
      <c r="D57503" t="s">
        <v>26</v>
      </c>
      <c r="E57503" t="s">
        <v>610</v>
      </c>
      <c r="F57503" t="s">
        <v>213</v>
      </c>
      <c r="G57503" s="1">
        <v>43840</v>
      </c>
      <c r="H57503">
        <v>8</v>
      </c>
      <c r="I57503" t="s">
        <v>29</v>
      </c>
      <c r="J57503" t="s">
        <v>19156</v>
      </c>
      <c r="K57503" t="s">
        <v>1216</v>
      </c>
      <c r="L57503" t="s">
        <v>12456</v>
      </c>
      <c r="M57503" t="s">
        <v>2624</v>
      </c>
      <c r="N57503">
        <v>0</v>
      </c>
      <c r="O57503">
        <v>1</v>
      </c>
      <c r="P57503" t="s">
        <v>33</v>
      </c>
      <c r="Q57503">
        <v>1</v>
      </c>
      <c r="R57503">
        <v>1</v>
      </c>
      <c r="S57503">
        <v>21549</v>
      </c>
      <c r="T57503">
        <v>1</v>
      </c>
      <c r="U57503" t="s">
        <v>12456</v>
      </c>
      <c r="V57503" t="s">
        <v>34</v>
      </c>
    </row>
    <row r="57504" spans="1:22" x14ac:dyDescent="0.25">
      <c r="A57504" t="s">
        <v>45402</v>
      </c>
      <c r="B57504" t="s">
        <v>31</v>
      </c>
      <c r="C57504" t="s">
        <v>25</v>
      </c>
      <c r="D57504" t="s">
        <v>26</v>
      </c>
      <c r="E57504" t="s">
        <v>610</v>
      </c>
      <c r="F57504" t="s">
        <v>213</v>
      </c>
      <c r="G57504" s="1">
        <v>43839</v>
      </c>
      <c r="H57504">
        <v>4</v>
      </c>
      <c r="I57504" t="s">
        <v>29</v>
      </c>
      <c r="J57504" t="s">
        <v>19156</v>
      </c>
      <c r="K57504" t="s">
        <v>1216</v>
      </c>
      <c r="L57504" t="s">
        <v>12456</v>
      </c>
      <c r="M57504" t="s">
        <v>2222</v>
      </c>
      <c r="N57504">
        <v>0</v>
      </c>
      <c r="O57504">
        <v>1</v>
      </c>
      <c r="P57504" t="s">
        <v>33</v>
      </c>
      <c r="Q57504">
        <v>1</v>
      </c>
      <c r="R57504">
        <v>1</v>
      </c>
      <c r="S57504">
        <v>40200</v>
      </c>
      <c r="T57504">
        <v>1</v>
      </c>
      <c r="U57504" t="s">
        <v>12456</v>
      </c>
      <c r="V57504" t="s">
        <v>34</v>
      </c>
    </row>
    <row r="57505" spans="1:22" x14ac:dyDescent="0.25">
      <c r="A57505" t="s">
        <v>45403</v>
      </c>
      <c r="B57505" t="s">
        <v>629</v>
      </c>
      <c r="C57505" t="s">
        <v>25</v>
      </c>
      <c r="D57505" t="s">
        <v>26</v>
      </c>
      <c r="E57505" t="s">
        <v>587</v>
      </c>
      <c r="F57505" t="s">
        <v>213</v>
      </c>
      <c r="G57505" s="1">
        <v>43848</v>
      </c>
      <c r="H57505">
        <v>8</v>
      </c>
      <c r="I57505" t="s">
        <v>29</v>
      </c>
      <c r="J57505" t="s">
        <v>19156</v>
      </c>
      <c r="K57505" t="s">
        <v>1216</v>
      </c>
      <c r="L57505" t="s">
        <v>12456</v>
      </c>
      <c r="M57505" t="s">
        <v>2137</v>
      </c>
      <c r="N57505">
        <v>0</v>
      </c>
      <c r="O57505">
        <v>1</v>
      </c>
      <c r="P57505" t="s">
        <v>33</v>
      </c>
      <c r="Q57505">
        <v>1</v>
      </c>
      <c r="R57505">
        <v>1</v>
      </c>
      <c r="S57505">
        <v>38923</v>
      </c>
      <c r="T57505">
        <v>1</v>
      </c>
      <c r="U57505" t="s">
        <v>12456</v>
      </c>
      <c r="V57505" t="s">
        <v>630</v>
      </c>
    </row>
    <row r="57506" spans="1:22" x14ac:dyDescent="0.25">
      <c r="A57506" t="s">
        <v>45404</v>
      </c>
      <c r="B57506" t="s">
        <v>31</v>
      </c>
      <c r="C57506" t="s">
        <v>25</v>
      </c>
      <c r="D57506" t="s">
        <v>26</v>
      </c>
      <c r="E57506" t="s">
        <v>587</v>
      </c>
      <c r="F57506" t="s">
        <v>213</v>
      </c>
      <c r="G57506" s="1">
        <v>43869</v>
      </c>
      <c r="H57506">
        <v>4</v>
      </c>
      <c r="I57506" t="s">
        <v>29</v>
      </c>
      <c r="J57506" t="s">
        <v>19156</v>
      </c>
      <c r="K57506" t="s">
        <v>1216</v>
      </c>
      <c r="L57506" t="s">
        <v>12456</v>
      </c>
      <c r="M57506" t="s">
        <v>2773</v>
      </c>
      <c r="N57506">
        <v>0</v>
      </c>
      <c r="O57506">
        <v>1</v>
      </c>
      <c r="P57506" t="s">
        <v>33</v>
      </c>
      <c r="Q57506">
        <v>1</v>
      </c>
      <c r="R57506">
        <v>1</v>
      </c>
      <c r="S57506">
        <v>29478</v>
      </c>
      <c r="T57506">
        <v>1</v>
      </c>
      <c r="U57506" t="s">
        <v>12456</v>
      </c>
      <c r="V57506" t="s">
        <v>34</v>
      </c>
    </row>
    <row r="57507" spans="1:22" x14ac:dyDescent="0.25">
      <c r="A57507" t="s">
        <v>45405</v>
      </c>
      <c r="B57507" t="s">
        <v>629</v>
      </c>
      <c r="C57507" t="s">
        <v>25</v>
      </c>
      <c r="D57507" t="s">
        <v>26</v>
      </c>
      <c r="E57507" t="s">
        <v>587</v>
      </c>
      <c r="F57507" t="s">
        <v>213</v>
      </c>
      <c r="G57507" s="1">
        <v>43855</v>
      </c>
      <c r="H57507">
        <v>4</v>
      </c>
      <c r="I57507" t="s">
        <v>29</v>
      </c>
      <c r="J57507" t="s">
        <v>19156</v>
      </c>
      <c r="K57507" t="s">
        <v>1216</v>
      </c>
      <c r="L57507" t="s">
        <v>12456</v>
      </c>
      <c r="M57507" t="s">
        <v>1975</v>
      </c>
      <c r="N57507">
        <v>0</v>
      </c>
      <c r="O57507">
        <v>1</v>
      </c>
      <c r="P57507" t="s">
        <v>33</v>
      </c>
      <c r="Q57507">
        <v>1</v>
      </c>
      <c r="R57507">
        <v>1</v>
      </c>
      <c r="S57507">
        <v>26311</v>
      </c>
      <c r="T57507">
        <v>1</v>
      </c>
      <c r="U57507" t="s">
        <v>12456</v>
      </c>
      <c r="V57507" t="s">
        <v>630</v>
      </c>
    </row>
    <row r="57508" spans="1:22" x14ac:dyDescent="0.25">
      <c r="A57508" t="s">
        <v>45406</v>
      </c>
      <c r="B57508" t="s">
        <v>31</v>
      </c>
      <c r="C57508" t="s">
        <v>25</v>
      </c>
      <c r="D57508" t="s">
        <v>26</v>
      </c>
      <c r="E57508" t="s">
        <v>587</v>
      </c>
      <c r="F57508" t="s">
        <v>213</v>
      </c>
      <c r="G57508" s="1">
        <v>43853</v>
      </c>
      <c r="H57508">
        <v>6</v>
      </c>
      <c r="I57508" t="s">
        <v>29</v>
      </c>
      <c r="J57508" t="s">
        <v>19156</v>
      </c>
      <c r="K57508" t="s">
        <v>1216</v>
      </c>
      <c r="L57508" t="s">
        <v>12456</v>
      </c>
      <c r="M57508" t="s">
        <v>2330</v>
      </c>
      <c r="N57508">
        <v>0</v>
      </c>
      <c r="O57508">
        <v>1</v>
      </c>
      <c r="P57508" t="s">
        <v>33</v>
      </c>
      <c r="Q57508">
        <v>1</v>
      </c>
      <c r="R57508">
        <v>1</v>
      </c>
      <c r="S57508">
        <v>20219</v>
      </c>
      <c r="T57508">
        <v>1</v>
      </c>
      <c r="U57508" t="s">
        <v>12456</v>
      </c>
      <c r="V57508" t="s">
        <v>34</v>
      </c>
    </row>
    <row r="57509" spans="1:22" x14ac:dyDescent="0.25">
      <c r="A57509" t="s">
        <v>23569</v>
      </c>
      <c r="B57509" t="s">
        <v>629</v>
      </c>
      <c r="C57509" t="s">
        <v>25</v>
      </c>
      <c r="D57509" t="s">
        <v>26</v>
      </c>
      <c r="E57509" t="s">
        <v>587</v>
      </c>
      <c r="F57509" t="s">
        <v>213</v>
      </c>
      <c r="G57509" s="1">
        <v>43873</v>
      </c>
      <c r="H57509">
        <v>10</v>
      </c>
      <c r="I57509" t="s">
        <v>29</v>
      </c>
      <c r="J57509" t="s">
        <v>19156</v>
      </c>
      <c r="K57509" t="s">
        <v>1216</v>
      </c>
      <c r="L57509" t="s">
        <v>12456</v>
      </c>
      <c r="M57509" t="s">
        <v>3149</v>
      </c>
      <c r="N57509">
        <v>0</v>
      </c>
      <c r="O57509">
        <v>1</v>
      </c>
      <c r="P57509" t="s">
        <v>33</v>
      </c>
      <c r="Q57509">
        <v>1</v>
      </c>
      <c r="R57509">
        <v>1</v>
      </c>
      <c r="S57509">
        <v>33471</v>
      </c>
      <c r="T57509">
        <v>1</v>
      </c>
      <c r="U57509" t="s">
        <v>12456</v>
      </c>
      <c r="V57509" t="s">
        <v>630</v>
      </c>
    </row>
    <row r="57510" spans="1:22" x14ac:dyDescent="0.25">
      <c r="A57510" t="s">
        <v>16934</v>
      </c>
      <c r="B57510" t="s">
        <v>31</v>
      </c>
      <c r="C57510" t="s">
        <v>25</v>
      </c>
      <c r="D57510" t="s">
        <v>26</v>
      </c>
      <c r="E57510" t="s">
        <v>587</v>
      </c>
      <c r="F57510" t="s">
        <v>28</v>
      </c>
      <c r="G57510" s="1">
        <v>43845</v>
      </c>
      <c r="H57510">
        <v>8</v>
      </c>
      <c r="I57510" t="s">
        <v>29</v>
      </c>
      <c r="J57510" t="s">
        <v>19156</v>
      </c>
      <c r="K57510" t="s">
        <v>1216</v>
      </c>
      <c r="L57510" t="s">
        <v>12456</v>
      </c>
      <c r="M57510" t="s">
        <v>2819</v>
      </c>
      <c r="N57510">
        <v>0</v>
      </c>
      <c r="O57510">
        <v>1</v>
      </c>
      <c r="P57510" t="s">
        <v>33</v>
      </c>
      <c r="Q57510">
        <v>1</v>
      </c>
      <c r="R57510">
        <v>1</v>
      </c>
      <c r="S57510">
        <v>8634</v>
      </c>
      <c r="T57510">
        <v>1</v>
      </c>
      <c r="U57510" t="s">
        <v>12456</v>
      </c>
      <c r="V57510" t="s">
        <v>34</v>
      </c>
    </row>
    <row r="57511" spans="1:22" x14ac:dyDescent="0.25">
      <c r="A57511" t="s">
        <v>25669</v>
      </c>
      <c r="B57511" t="s">
        <v>31</v>
      </c>
      <c r="C57511" t="s">
        <v>25</v>
      </c>
      <c r="D57511" t="s">
        <v>26</v>
      </c>
      <c r="E57511" t="s">
        <v>587</v>
      </c>
      <c r="F57511" t="s">
        <v>213</v>
      </c>
      <c r="G57511" s="1">
        <v>43838</v>
      </c>
      <c r="H57511">
        <v>4</v>
      </c>
      <c r="I57511" t="s">
        <v>29</v>
      </c>
      <c r="J57511" t="s">
        <v>19156</v>
      </c>
      <c r="K57511" t="s">
        <v>1216</v>
      </c>
      <c r="L57511" t="s">
        <v>12456</v>
      </c>
      <c r="M57511" t="s">
        <v>2122</v>
      </c>
      <c r="N57511">
        <v>0</v>
      </c>
      <c r="O57511">
        <v>1</v>
      </c>
      <c r="P57511" t="s">
        <v>33</v>
      </c>
      <c r="Q57511">
        <v>1</v>
      </c>
      <c r="R57511">
        <v>1</v>
      </c>
      <c r="S57511">
        <v>12264</v>
      </c>
      <c r="T57511">
        <v>1</v>
      </c>
      <c r="U57511" t="s">
        <v>12456</v>
      </c>
      <c r="V57511" t="s">
        <v>34</v>
      </c>
    </row>
    <row r="57512" spans="1:22" x14ac:dyDescent="0.25">
      <c r="A57512" t="s">
        <v>25669</v>
      </c>
      <c r="B57512" t="s">
        <v>31</v>
      </c>
      <c r="C57512" t="s">
        <v>25</v>
      </c>
      <c r="D57512" t="s">
        <v>26</v>
      </c>
      <c r="E57512" t="s">
        <v>587</v>
      </c>
      <c r="F57512" t="s">
        <v>213</v>
      </c>
      <c r="G57512" s="1">
        <v>43867</v>
      </c>
      <c r="H57512">
        <v>4</v>
      </c>
      <c r="I57512" t="s">
        <v>29</v>
      </c>
      <c r="J57512" t="s">
        <v>19156</v>
      </c>
      <c r="K57512" t="s">
        <v>1216</v>
      </c>
      <c r="L57512" t="s">
        <v>12456</v>
      </c>
      <c r="M57512" t="s">
        <v>1845</v>
      </c>
      <c r="N57512">
        <v>0</v>
      </c>
      <c r="O57512">
        <v>1</v>
      </c>
      <c r="P57512" t="s">
        <v>33</v>
      </c>
      <c r="Q57512">
        <v>1</v>
      </c>
      <c r="R57512">
        <v>1</v>
      </c>
      <c r="S57512">
        <v>44026</v>
      </c>
      <c r="T57512">
        <v>1</v>
      </c>
      <c r="U57512" t="s">
        <v>12456</v>
      </c>
      <c r="V57512" t="s">
        <v>34</v>
      </c>
    </row>
    <row r="57513" spans="1:22" x14ac:dyDescent="0.25">
      <c r="A57513" t="s">
        <v>23621</v>
      </c>
      <c r="B57513" t="s">
        <v>629</v>
      </c>
      <c r="C57513" t="s">
        <v>25</v>
      </c>
      <c r="D57513" t="s">
        <v>26</v>
      </c>
      <c r="E57513" t="s">
        <v>587</v>
      </c>
      <c r="F57513" t="s">
        <v>213</v>
      </c>
      <c r="G57513" s="1">
        <v>43851</v>
      </c>
      <c r="H57513">
        <v>10</v>
      </c>
      <c r="I57513" t="s">
        <v>29</v>
      </c>
      <c r="J57513" t="s">
        <v>19156</v>
      </c>
      <c r="K57513" t="s">
        <v>1216</v>
      </c>
      <c r="L57513" t="s">
        <v>12456</v>
      </c>
      <c r="M57513" t="s">
        <v>2366</v>
      </c>
      <c r="N57513">
        <v>0</v>
      </c>
      <c r="O57513">
        <v>1</v>
      </c>
      <c r="P57513" t="s">
        <v>33</v>
      </c>
      <c r="Q57513">
        <v>1</v>
      </c>
      <c r="R57513">
        <v>1</v>
      </c>
      <c r="S57513">
        <v>29982</v>
      </c>
      <c r="T57513">
        <v>1</v>
      </c>
      <c r="U57513" t="s">
        <v>12456</v>
      </c>
      <c r="V57513" t="s">
        <v>630</v>
      </c>
    </row>
    <row r="57514" spans="1:22" x14ac:dyDescent="0.25">
      <c r="A57514" t="s">
        <v>45407</v>
      </c>
      <c r="B57514" t="s">
        <v>31</v>
      </c>
      <c r="C57514" t="s">
        <v>25</v>
      </c>
      <c r="D57514" t="s">
        <v>26</v>
      </c>
      <c r="E57514" t="s">
        <v>587</v>
      </c>
      <c r="F57514" t="s">
        <v>213</v>
      </c>
      <c r="G57514" s="1">
        <v>43840</v>
      </c>
      <c r="H57514">
        <v>10</v>
      </c>
      <c r="I57514" t="s">
        <v>29</v>
      </c>
      <c r="J57514" t="s">
        <v>19156</v>
      </c>
      <c r="K57514" t="s">
        <v>1216</v>
      </c>
      <c r="L57514" t="s">
        <v>12456</v>
      </c>
      <c r="M57514" t="s">
        <v>2570</v>
      </c>
      <c r="N57514">
        <v>0</v>
      </c>
      <c r="O57514">
        <v>1</v>
      </c>
      <c r="P57514" t="s">
        <v>33</v>
      </c>
      <c r="Q57514">
        <v>1</v>
      </c>
      <c r="R57514">
        <v>1</v>
      </c>
      <c r="S57514">
        <v>8242</v>
      </c>
      <c r="T57514">
        <v>1</v>
      </c>
      <c r="U57514" t="s">
        <v>12456</v>
      </c>
      <c r="V57514" t="s">
        <v>34</v>
      </c>
    </row>
    <row r="57515" spans="1:22" x14ac:dyDescent="0.25">
      <c r="A57515" t="s">
        <v>45408</v>
      </c>
      <c r="B57515" t="s">
        <v>629</v>
      </c>
      <c r="C57515" t="s">
        <v>25</v>
      </c>
      <c r="D57515" t="s">
        <v>26</v>
      </c>
      <c r="E57515" t="s">
        <v>587</v>
      </c>
      <c r="F57515" t="s">
        <v>28</v>
      </c>
      <c r="G57515" s="1">
        <v>43851</v>
      </c>
      <c r="H57515">
        <v>10</v>
      </c>
      <c r="I57515" t="s">
        <v>29</v>
      </c>
      <c r="J57515" t="s">
        <v>19156</v>
      </c>
      <c r="K57515" t="s">
        <v>1216</v>
      </c>
      <c r="L57515" t="s">
        <v>12456</v>
      </c>
      <c r="M57515" t="s">
        <v>4461</v>
      </c>
      <c r="N57515">
        <v>0</v>
      </c>
      <c r="O57515">
        <v>1</v>
      </c>
      <c r="P57515" t="s">
        <v>33</v>
      </c>
      <c r="Q57515">
        <v>1</v>
      </c>
      <c r="R57515">
        <v>1</v>
      </c>
      <c r="S57515">
        <v>41549</v>
      </c>
      <c r="T57515">
        <v>1</v>
      </c>
      <c r="U57515" t="s">
        <v>12456</v>
      </c>
      <c r="V57515" t="s">
        <v>630</v>
      </c>
    </row>
    <row r="57516" spans="1:22" x14ac:dyDescent="0.25">
      <c r="A57516" t="s">
        <v>45409</v>
      </c>
      <c r="B57516" t="s">
        <v>24</v>
      </c>
      <c r="C57516" t="s">
        <v>25</v>
      </c>
      <c r="D57516" t="s">
        <v>26</v>
      </c>
      <c r="E57516" t="s">
        <v>587</v>
      </c>
      <c r="F57516" t="s">
        <v>213</v>
      </c>
      <c r="G57516" s="1">
        <v>43855</v>
      </c>
      <c r="H57516">
        <v>3</v>
      </c>
      <c r="I57516" t="s">
        <v>29</v>
      </c>
      <c r="J57516" t="s">
        <v>19156</v>
      </c>
      <c r="K57516" t="s">
        <v>1216</v>
      </c>
      <c r="L57516" t="s">
        <v>12456</v>
      </c>
      <c r="M57516" t="s">
        <v>3328</v>
      </c>
      <c r="N57516">
        <v>0</v>
      </c>
      <c r="O57516">
        <v>1</v>
      </c>
      <c r="P57516" t="s">
        <v>33</v>
      </c>
      <c r="Q57516">
        <v>1</v>
      </c>
      <c r="R57516">
        <v>1</v>
      </c>
      <c r="S57516">
        <v>29243</v>
      </c>
      <c r="T57516">
        <v>1</v>
      </c>
      <c r="U57516" t="s">
        <v>12456</v>
      </c>
      <c r="V57516" t="s">
        <v>34</v>
      </c>
    </row>
    <row r="57517" spans="1:22" x14ac:dyDescent="0.25">
      <c r="A57517" t="s">
        <v>45410</v>
      </c>
      <c r="B57517" t="s">
        <v>629</v>
      </c>
      <c r="C57517" t="s">
        <v>25</v>
      </c>
      <c r="D57517" t="s">
        <v>26</v>
      </c>
      <c r="E57517" t="s">
        <v>587</v>
      </c>
      <c r="F57517" t="s">
        <v>213</v>
      </c>
      <c r="G57517" s="1">
        <v>43839</v>
      </c>
      <c r="H57517">
        <v>6</v>
      </c>
      <c r="I57517" t="s">
        <v>29</v>
      </c>
      <c r="J57517" t="s">
        <v>19156</v>
      </c>
      <c r="K57517" t="s">
        <v>1216</v>
      </c>
      <c r="L57517" t="s">
        <v>12456</v>
      </c>
      <c r="M57517" t="s">
        <v>2352</v>
      </c>
      <c r="N57517">
        <v>0</v>
      </c>
      <c r="O57517">
        <v>1</v>
      </c>
      <c r="P57517" t="s">
        <v>33</v>
      </c>
      <c r="Q57517">
        <v>1</v>
      </c>
      <c r="R57517">
        <v>1</v>
      </c>
      <c r="S57517">
        <v>44702</v>
      </c>
      <c r="T57517">
        <v>1</v>
      </c>
      <c r="U57517" t="s">
        <v>12456</v>
      </c>
      <c r="V57517" t="s">
        <v>630</v>
      </c>
    </row>
    <row r="57518" spans="1:22" x14ac:dyDescent="0.25">
      <c r="A57518" t="s">
        <v>21148</v>
      </c>
      <c r="B57518" t="s">
        <v>629</v>
      </c>
      <c r="C57518" t="s">
        <v>25</v>
      </c>
      <c r="D57518" t="s">
        <v>26</v>
      </c>
      <c r="E57518" t="s">
        <v>587</v>
      </c>
      <c r="F57518" t="s">
        <v>28</v>
      </c>
      <c r="G57518" s="1">
        <v>43868</v>
      </c>
      <c r="H57518">
        <v>26</v>
      </c>
      <c r="I57518" t="s">
        <v>29</v>
      </c>
      <c r="J57518" t="s">
        <v>19156</v>
      </c>
      <c r="K57518" t="s">
        <v>1216</v>
      </c>
      <c r="L57518" t="s">
        <v>12456</v>
      </c>
      <c r="M57518" t="s">
        <v>3180</v>
      </c>
      <c r="N57518">
        <v>0</v>
      </c>
      <c r="O57518">
        <v>1</v>
      </c>
      <c r="P57518" t="s">
        <v>33</v>
      </c>
      <c r="Q57518">
        <v>1</v>
      </c>
      <c r="R57518">
        <v>1</v>
      </c>
      <c r="S57518">
        <v>31369</v>
      </c>
      <c r="T57518">
        <v>1</v>
      </c>
      <c r="U57518" t="s">
        <v>12456</v>
      </c>
      <c r="V57518" t="s">
        <v>630</v>
      </c>
    </row>
    <row r="57519" spans="1:22" x14ac:dyDescent="0.25">
      <c r="A57519" t="s">
        <v>45411</v>
      </c>
      <c r="B57519" t="s">
        <v>31</v>
      </c>
      <c r="C57519" t="s">
        <v>25</v>
      </c>
      <c r="D57519" t="s">
        <v>26</v>
      </c>
      <c r="E57519" t="s">
        <v>587</v>
      </c>
      <c r="F57519" t="s">
        <v>28</v>
      </c>
      <c r="G57519" s="1">
        <v>43861</v>
      </c>
      <c r="H57519">
        <v>4</v>
      </c>
      <c r="I57519" t="s">
        <v>29</v>
      </c>
      <c r="J57519" t="s">
        <v>19156</v>
      </c>
      <c r="K57519" t="s">
        <v>1216</v>
      </c>
      <c r="L57519" t="s">
        <v>12456</v>
      </c>
      <c r="M57519" t="s">
        <v>2164</v>
      </c>
      <c r="N57519">
        <v>0</v>
      </c>
      <c r="O57519">
        <v>1</v>
      </c>
      <c r="P57519" t="s">
        <v>33</v>
      </c>
      <c r="Q57519">
        <v>1</v>
      </c>
      <c r="R57519">
        <v>1</v>
      </c>
      <c r="S57519">
        <v>38902</v>
      </c>
      <c r="T57519">
        <v>1</v>
      </c>
      <c r="U57519" t="s">
        <v>12456</v>
      </c>
      <c r="V57519" t="s">
        <v>34</v>
      </c>
    </row>
    <row r="57520" spans="1:22" x14ac:dyDescent="0.25">
      <c r="A57520" t="s">
        <v>1629</v>
      </c>
      <c r="B57520" t="s">
        <v>24</v>
      </c>
      <c r="C57520" t="s">
        <v>25</v>
      </c>
      <c r="D57520" t="s">
        <v>26</v>
      </c>
      <c r="E57520" t="s">
        <v>587</v>
      </c>
      <c r="F57520" t="s">
        <v>28</v>
      </c>
      <c r="G57520" s="1">
        <v>43833</v>
      </c>
      <c r="H57520">
        <v>2</v>
      </c>
      <c r="I57520" t="s">
        <v>29</v>
      </c>
      <c r="J57520" t="s">
        <v>19156</v>
      </c>
      <c r="K57520" t="s">
        <v>1216</v>
      </c>
      <c r="L57520" t="s">
        <v>12456</v>
      </c>
      <c r="M57520" t="s">
        <v>2160</v>
      </c>
      <c r="N57520">
        <v>0</v>
      </c>
      <c r="O57520">
        <v>1</v>
      </c>
      <c r="P57520" t="s">
        <v>33</v>
      </c>
      <c r="Q57520">
        <v>1</v>
      </c>
      <c r="R57520">
        <v>1</v>
      </c>
      <c r="S57520">
        <v>43876</v>
      </c>
      <c r="T57520">
        <v>1</v>
      </c>
      <c r="U57520" t="s">
        <v>12456</v>
      </c>
      <c r="V57520" t="s">
        <v>34</v>
      </c>
    </row>
    <row r="57521" spans="1:22" x14ac:dyDescent="0.25">
      <c r="A57521" t="s">
        <v>1629</v>
      </c>
      <c r="B57521" t="s">
        <v>31</v>
      </c>
      <c r="C57521" t="s">
        <v>25</v>
      </c>
      <c r="D57521" t="s">
        <v>26</v>
      </c>
      <c r="E57521" t="s">
        <v>587</v>
      </c>
      <c r="F57521" t="s">
        <v>28</v>
      </c>
      <c r="G57521" s="1">
        <v>43832</v>
      </c>
      <c r="H57521">
        <v>2</v>
      </c>
      <c r="I57521" t="s">
        <v>29</v>
      </c>
      <c r="J57521" t="s">
        <v>19156</v>
      </c>
      <c r="K57521" t="s">
        <v>1216</v>
      </c>
      <c r="L57521" t="s">
        <v>12456</v>
      </c>
      <c r="M57521" t="s">
        <v>2056</v>
      </c>
      <c r="N57521">
        <v>0</v>
      </c>
      <c r="O57521">
        <v>1</v>
      </c>
      <c r="P57521" t="s">
        <v>33</v>
      </c>
      <c r="Q57521">
        <v>1</v>
      </c>
      <c r="R57521">
        <v>1</v>
      </c>
      <c r="S57521">
        <v>10289</v>
      </c>
      <c r="T57521">
        <v>1</v>
      </c>
      <c r="U57521" t="s">
        <v>12456</v>
      </c>
      <c r="V57521" t="s">
        <v>34</v>
      </c>
    </row>
    <row r="57522" spans="1:22" x14ac:dyDescent="0.25">
      <c r="A57522" t="s">
        <v>45412</v>
      </c>
      <c r="B57522" t="s">
        <v>31</v>
      </c>
      <c r="C57522" t="s">
        <v>25</v>
      </c>
      <c r="D57522" t="s">
        <v>26</v>
      </c>
      <c r="E57522" t="s">
        <v>587</v>
      </c>
      <c r="F57522" t="s">
        <v>213</v>
      </c>
      <c r="G57522" s="1">
        <v>43869</v>
      </c>
      <c r="H57522">
        <v>16</v>
      </c>
      <c r="I57522" t="s">
        <v>29</v>
      </c>
      <c r="J57522" t="s">
        <v>19156</v>
      </c>
      <c r="K57522" t="s">
        <v>1216</v>
      </c>
      <c r="L57522" t="s">
        <v>12456</v>
      </c>
      <c r="M57522" t="s">
        <v>5210</v>
      </c>
      <c r="N57522">
        <v>0</v>
      </c>
      <c r="O57522">
        <v>1</v>
      </c>
      <c r="P57522" t="s">
        <v>33</v>
      </c>
      <c r="Q57522">
        <v>1</v>
      </c>
      <c r="R57522">
        <v>1</v>
      </c>
      <c r="S57522">
        <v>37765</v>
      </c>
      <c r="T57522">
        <v>1</v>
      </c>
      <c r="U57522" t="s">
        <v>12456</v>
      </c>
      <c r="V57522" t="s">
        <v>34</v>
      </c>
    </row>
    <row r="57523" spans="1:22" x14ac:dyDescent="0.25">
      <c r="A57523" t="s">
        <v>45413</v>
      </c>
      <c r="B57523" t="s">
        <v>629</v>
      </c>
      <c r="C57523" t="s">
        <v>25</v>
      </c>
      <c r="D57523" t="s">
        <v>26</v>
      </c>
      <c r="E57523" t="s">
        <v>587</v>
      </c>
      <c r="F57523" t="s">
        <v>28</v>
      </c>
      <c r="G57523" s="1">
        <v>43863</v>
      </c>
      <c r="H57523">
        <v>4</v>
      </c>
      <c r="I57523" t="s">
        <v>29</v>
      </c>
      <c r="J57523" t="s">
        <v>19156</v>
      </c>
      <c r="K57523" t="s">
        <v>1216</v>
      </c>
      <c r="L57523" t="s">
        <v>12456</v>
      </c>
      <c r="M57523" t="s">
        <v>2553</v>
      </c>
      <c r="N57523">
        <v>0</v>
      </c>
      <c r="O57523">
        <v>1</v>
      </c>
      <c r="P57523" t="s">
        <v>33</v>
      </c>
      <c r="Q57523">
        <v>1</v>
      </c>
      <c r="R57523">
        <v>1</v>
      </c>
      <c r="S57523">
        <v>26357</v>
      </c>
      <c r="T57523">
        <v>1</v>
      </c>
      <c r="U57523" t="s">
        <v>12456</v>
      </c>
      <c r="V57523" t="s">
        <v>630</v>
      </c>
    </row>
    <row r="57524" spans="1:22" x14ac:dyDescent="0.25">
      <c r="A57524" t="s">
        <v>45414</v>
      </c>
      <c r="B57524" t="s">
        <v>31</v>
      </c>
      <c r="C57524" t="s">
        <v>25</v>
      </c>
      <c r="D57524" t="s">
        <v>26</v>
      </c>
      <c r="E57524" t="s">
        <v>587</v>
      </c>
      <c r="F57524" t="s">
        <v>28</v>
      </c>
      <c r="G57524" s="1">
        <v>43868</v>
      </c>
      <c r="H57524">
        <v>5</v>
      </c>
      <c r="I57524" t="s">
        <v>29</v>
      </c>
      <c r="J57524" t="s">
        <v>19156</v>
      </c>
      <c r="K57524" t="s">
        <v>1216</v>
      </c>
      <c r="L57524" t="s">
        <v>12456</v>
      </c>
      <c r="M57524" t="s">
        <v>1930</v>
      </c>
      <c r="N57524">
        <v>0</v>
      </c>
      <c r="O57524">
        <v>1</v>
      </c>
      <c r="P57524" t="s">
        <v>33</v>
      </c>
      <c r="Q57524">
        <v>1</v>
      </c>
      <c r="R57524">
        <v>1</v>
      </c>
      <c r="S57524">
        <v>9273</v>
      </c>
      <c r="T57524">
        <v>1</v>
      </c>
      <c r="U57524" t="s">
        <v>12456</v>
      </c>
      <c r="V57524" t="s">
        <v>34</v>
      </c>
    </row>
    <row r="57525" spans="1:22" x14ac:dyDescent="0.25">
      <c r="A57525" t="s">
        <v>45415</v>
      </c>
      <c r="B57525" t="s">
        <v>31</v>
      </c>
      <c r="C57525" t="s">
        <v>25</v>
      </c>
      <c r="D57525" t="s">
        <v>26</v>
      </c>
      <c r="E57525" t="s">
        <v>587</v>
      </c>
      <c r="F57525" t="s">
        <v>28</v>
      </c>
      <c r="G57525" s="1">
        <v>43873</v>
      </c>
      <c r="H57525">
        <v>8</v>
      </c>
      <c r="I57525" t="s">
        <v>29</v>
      </c>
      <c r="J57525" t="s">
        <v>19156</v>
      </c>
      <c r="K57525" t="s">
        <v>1216</v>
      </c>
      <c r="L57525" t="s">
        <v>12456</v>
      </c>
      <c r="M57525" t="s">
        <v>3055</v>
      </c>
      <c r="N57525">
        <v>0</v>
      </c>
      <c r="O57525">
        <v>1</v>
      </c>
      <c r="P57525" t="s">
        <v>33</v>
      </c>
      <c r="Q57525">
        <v>1</v>
      </c>
      <c r="R57525">
        <v>1</v>
      </c>
      <c r="S57525">
        <v>15679</v>
      </c>
      <c r="T57525">
        <v>1</v>
      </c>
      <c r="U57525" t="s">
        <v>12456</v>
      </c>
      <c r="V57525" t="s">
        <v>34</v>
      </c>
    </row>
    <row r="57526" spans="1:22" x14ac:dyDescent="0.25">
      <c r="A57526" t="s">
        <v>45416</v>
      </c>
      <c r="B57526" t="s">
        <v>31</v>
      </c>
      <c r="C57526" t="s">
        <v>25</v>
      </c>
      <c r="D57526" t="s">
        <v>26</v>
      </c>
      <c r="E57526" t="s">
        <v>587</v>
      </c>
      <c r="F57526" t="s">
        <v>28</v>
      </c>
      <c r="G57526" s="1">
        <v>43850</v>
      </c>
      <c r="H57526">
        <v>6</v>
      </c>
      <c r="I57526" t="s">
        <v>29</v>
      </c>
      <c r="J57526" t="s">
        <v>19156</v>
      </c>
      <c r="K57526" t="s">
        <v>1216</v>
      </c>
      <c r="L57526" t="s">
        <v>12456</v>
      </c>
      <c r="M57526" t="s">
        <v>2805</v>
      </c>
      <c r="N57526">
        <v>0</v>
      </c>
      <c r="O57526">
        <v>1</v>
      </c>
      <c r="P57526" t="s">
        <v>33</v>
      </c>
      <c r="Q57526">
        <v>1</v>
      </c>
      <c r="R57526">
        <v>1</v>
      </c>
      <c r="S57526">
        <v>16114</v>
      </c>
      <c r="T57526">
        <v>1</v>
      </c>
      <c r="U57526" t="s">
        <v>12456</v>
      </c>
      <c r="V57526" t="s">
        <v>34</v>
      </c>
    </row>
    <row r="57527" spans="1:22" x14ac:dyDescent="0.25">
      <c r="A57527" t="s">
        <v>45417</v>
      </c>
      <c r="B57527" t="s">
        <v>629</v>
      </c>
      <c r="C57527" t="s">
        <v>25</v>
      </c>
      <c r="D57527" t="s">
        <v>26</v>
      </c>
      <c r="E57527" t="s">
        <v>587</v>
      </c>
      <c r="F57527" t="s">
        <v>213</v>
      </c>
      <c r="G57527" s="1">
        <v>43850</v>
      </c>
      <c r="H57527">
        <v>6</v>
      </c>
      <c r="I57527" t="s">
        <v>29</v>
      </c>
      <c r="J57527" t="s">
        <v>19156</v>
      </c>
      <c r="K57527" t="s">
        <v>1216</v>
      </c>
      <c r="L57527" t="s">
        <v>12456</v>
      </c>
      <c r="M57527" t="s">
        <v>3414</v>
      </c>
      <c r="N57527">
        <v>0</v>
      </c>
      <c r="O57527">
        <v>1</v>
      </c>
      <c r="P57527" t="s">
        <v>33</v>
      </c>
      <c r="Q57527">
        <v>1</v>
      </c>
      <c r="R57527">
        <v>1</v>
      </c>
      <c r="S57527">
        <v>26829</v>
      </c>
      <c r="T57527">
        <v>1</v>
      </c>
      <c r="U57527" t="s">
        <v>12456</v>
      </c>
      <c r="V57527" t="s">
        <v>630</v>
      </c>
    </row>
    <row r="57528" spans="1:22" x14ac:dyDescent="0.25">
      <c r="A57528" t="s">
        <v>45418</v>
      </c>
      <c r="B57528" t="s">
        <v>629</v>
      </c>
      <c r="C57528" t="s">
        <v>25</v>
      </c>
      <c r="D57528" t="s">
        <v>26</v>
      </c>
      <c r="E57528" t="s">
        <v>587</v>
      </c>
      <c r="F57528" t="s">
        <v>28</v>
      </c>
      <c r="G57528" s="1">
        <v>43866</v>
      </c>
      <c r="H57528">
        <v>6</v>
      </c>
      <c r="I57528" t="s">
        <v>29</v>
      </c>
      <c r="J57528" t="s">
        <v>19156</v>
      </c>
      <c r="K57528" t="s">
        <v>1216</v>
      </c>
      <c r="L57528" t="s">
        <v>12456</v>
      </c>
      <c r="M57528" t="s">
        <v>2747</v>
      </c>
      <c r="N57528">
        <v>0</v>
      </c>
      <c r="O57528">
        <v>1</v>
      </c>
      <c r="P57528" t="s">
        <v>33</v>
      </c>
      <c r="Q57528">
        <v>1</v>
      </c>
      <c r="R57528">
        <v>1</v>
      </c>
      <c r="S57528">
        <v>33565</v>
      </c>
      <c r="T57528">
        <v>1</v>
      </c>
      <c r="U57528" t="s">
        <v>12456</v>
      </c>
      <c r="V57528" t="s">
        <v>630</v>
      </c>
    </row>
    <row r="57529" spans="1:22" x14ac:dyDescent="0.25">
      <c r="A57529" t="s">
        <v>45419</v>
      </c>
      <c r="B57529" t="s">
        <v>629</v>
      </c>
      <c r="C57529" t="s">
        <v>25</v>
      </c>
      <c r="D57529" t="s">
        <v>26</v>
      </c>
      <c r="E57529" t="s">
        <v>587</v>
      </c>
      <c r="F57529" t="s">
        <v>28</v>
      </c>
      <c r="G57529" s="1">
        <v>43875</v>
      </c>
      <c r="H57529">
        <v>26</v>
      </c>
      <c r="I57529" t="s">
        <v>29</v>
      </c>
      <c r="J57529" t="s">
        <v>19156</v>
      </c>
      <c r="K57529" t="s">
        <v>1216</v>
      </c>
      <c r="L57529" t="s">
        <v>12456</v>
      </c>
      <c r="M57529" t="s">
        <v>8228</v>
      </c>
      <c r="N57529">
        <v>0</v>
      </c>
      <c r="O57529">
        <v>1</v>
      </c>
      <c r="P57529" t="s">
        <v>33</v>
      </c>
      <c r="Q57529">
        <v>1</v>
      </c>
      <c r="R57529">
        <v>1</v>
      </c>
      <c r="S57529">
        <v>17750</v>
      </c>
      <c r="T57529">
        <v>1</v>
      </c>
      <c r="U57529" t="s">
        <v>12456</v>
      </c>
      <c r="V57529" t="s">
        <v>630</v>
      </c>
    </row>
    <row r="57530" spans="1:22" x14ac:dyDescent="0.25">
      <c r="A57530" t="s">
        <v>45420</v>
      </c>
      <c r="B57530" t="s">
        <v>31</v>
      </c>
      <c r="C57530" t="s">
        <v>25</v>
      </c>
      <c r="D57530" t="s">
        <v>26</v>
      </c>
      <c r="E57530" t="s">
        <v>471</v>
      </c>
      <c r="F57530" t="s">
        <v>329</v>
      </c>
      <c r="G57530" s="1">
        <v>43839</v>
      </c>
      <c r="H57530">
        <v>10</v>
      </c>
      <c r="I57530" t="s">
        <v>29</v>
      </c>
      <c r="J57530" t="s">
        <v>19156</v>
      </c>
      <c r="K57530" t="s">
        <v>1216</v>
      </c>
      <c r="L57530" t="s">
        <v>12456</v>
      </c>
      <c r="M57530" t="s">
        <v>6485</v>
      </c>
      <c r="N57530">
        <v>0</v>
      </c>
      <c r="O57530">
        <v>1</v>
      </c>
      <c r="P57530" t="s">
        <v>33</v>
      </c>
      <c r="Q57530">
        <v>1</v>
      </c>
      <c r="R57530">
        <v>1</v>
      </c>
      <c r="S57530">
        <v>12372</v>
      </c>
      <c r="T57530">
        <v>1</v>
      </c>
      <c r="U57530" t="s">
        <v>12456</v>
      </c>
      <c r="V57530" t="s">
        <v>34</v>
      </c>
    </row>
    <row r="57531" spans="1:22" x14ac:dyDescent="0.25">
      <c r="A57531" t="s">
        <v>45421</v>
      </c>
      <c r="B57531" t="s">
        <v>629</v>
      </c>
      <c r="C57531" t="s">
        <v>25</v>
      </c>
      <c r="D57531" t="s">
        <v>26</v>
      </c>
      <c r="E57531" t="s">
        <v>471</v>
      </c>
      <c r="F57531" t="s">
        <v>329</v>
      </c>
      <c r="G57531" s="1">
        <v>43875</v>
      </c>
      <c r="H57531">
        <v>8</v>
      </c>
      <c r="I57531" t="s">
        <v>29</v>
      </c>
      <c r="J57531" t="s">
        <v>19156</v>
      </c>
      <c r="K57531" t="s">
        <v>1216</v>
      </c>
      <c r="L57531" t="s">
        <v>12456</v>
      </c>
      <c r="M57531" t="s">
        <v>3956</v>
      </c>
      <c r="N57531">
        <v>0</v>
      </c>
      <c r="O57531">
        <v>1</v>
      </c>
      <c r="P57531" t="s">
        <v>33</v>
      </c>
      <c r="Q57531">
        <v>1</v>
      </c>
      <c r="R57531">
        <v>1</v>
      </c>
      <c r="S57531">
        <v>29668</v>
      </c>
      <c r="T57531">
        <v>1</v>
      </c>
      <c r="U57531" t="s">
        <v>12456</v>
      </c>
      <c r="V57531" t="s">
        <v>630</v>
      </c>
    </row>
    <row r="57532" spans="1:22" x14ac:dyDescent="0.25">
      <c r="A57532" t="s">
        <v>555</v>
      </c>
      <c r="B57532" t="s">
        <v>31</v>
      </c>
      <c r="C57532" t="s">
        <v>25</v>
      </c>
      <c r="D57532" t="s">
        <v>26</v>
      </c>
      <c r="E57532" t="s">
        <v>471</v>
      </c>
      <c r="F57532" t="s">
        <v>213</v>
      </c>
      <c r="G57532" s="1">
        <v>43838</v>
      </c>
      <c r="H57532">
        <v>16</v>
      </c>
      <c r="I57532" t="s">
        <v>29</v>
      </c>
      <c r="J57532" t="s">
        <v>19156</v>
      </c>
      <c r="K57532" t="s">
        <v>1216</v>
      </c>
      <c r="L57532" t="s">
        <v>12456</v>
      </c>
      <c r="M57532" t="s">
        <v>3084</v>
      </c>
      <c r="N57532">
        <v>0</v>
      </c>
      <c r="O57532">
        <v>1</v>
      </c>
      <c r="P57532" t="s">
        <v>33</v>
      </c>
      <c r="Q57532">
        <v>1</v>
      </c>
      <c r="R57532">
        <v>1</v>
      </c>
      <c r="S57532">
        <v>41673</v>
      </c>
      <c r="T57532">
        <v>1</v>
      </c>
      <c r="U57532" t="s">
        <v>12456</v>
      </c>
      <c r="V57532" t="s">
        <v>34</v>
      </c>
    </row>
    <row r="57533" spans="1:22" x14ac:dyDescent="0.25">
      <c r="A57533" t="s">
        <v>45422</v>
      </c>
      <c r="B57533" t="s">
        <v>31</v>
      </c>
      <c r="C57533" t="s">
        <v>25</v>
      </c>
      <c r="D57533" t="s">
        <v>26</v>
      </c>
      <c r="E57533" t="s">
        <v>471</v>
      </c>
      <c r="F57533" t="s">
        <v>213</v>
      </c>
      <c r="G57533" s="1">
        <v>43862</v>
      </c>
      <c r="H57533">
        <v>8</v>
      </c>
      <c r="I57533" t="s">
        <v>29</v>
      </c>
      <c r="J57533" t="s">
        <v>19156</v>
      </c>
      <c r="K57533" t="s">
        <v>1216</v>
      </c>
      <c r="L57533" t="s">
        <v>12456</v>
      </c>
      <c r="M57533" t="s">
        <v>3002</v>
      </c>
      <c r="N57533">
        <v>0</v>
      </c>
      <c r="O57533">
        <v>1</v>
      </c>
      <c r="P57533" t="s">
        <v>33</v>
      </c>
      <c r="Q57533">
        <v>1</v>
      </c>
      <c r="R57533">
        <v>1</v>
      </c>
      <c r="S57533">
        <v>32752</v>
      </c>
      <c r="T57533">
        <v>1</v>
      </c>
      <c r="U57533" t="s">
        <v>12456</v>
      </c>
      <c r="V57533" t="s">
        <v>34</v>
      </c>
    </row>
    <row r="57534" spans="1:22" x14ac:dyDescent="0.25">
      <c r="A57534" t="s">
        <v>23645</v>
      </c>
      <c r="B57534" t="s">
        <v>629</v>
      </c>
      <c r="C57534" t="s">
        <v>25</v>
      </c>
      <c r="D57534" t="s">
        <v>26</v>
      </c>
      <c r="E57534" t="s">
        <v>471</v>
      </c>
      <c r="F57534" t="s">
        <v>213</v>
      </c>
      <c r="G57534" s="1">
        <v>43858</v>
      </c>
      <c r="H57534">
        <v>14</v>
      </c>
      <c r="I57534" t="s">
        <v>29</v>
      </c>
      <c r="J57534" t="s">
        <v>19156</v>
      </c>
      <c r="K57534" t="s">
        <v>1216</v>
      </c>
      <c r="L57534" t="s">
        <v>12456</v>
      </c>
      <c r="M57534" t="s">
        <v>14694</v>
      </c>
      <c r="N57534">
        <v>0</v>
      </c>
      <c r="O57534">
        <v>1</v>
      </c>
      <c r="P57534" t="s">
        <v>33</v>
      </c>
      <c r="Q57534">
        <v>1</v>
      </c>
      <c r="R57534">
        <v>1</v>
      </c>
      <c r="S57534">
        <v>20530</v>
      </c>
      <c r="T57534">
        <v>1</v>
      </c>
      <c r="U57534" t="s">
        <v>12456</v>
      </c>
      <c r="V57534" t="s">
        <v>630</v>
      </c>
    </row>
    <row r="57535" spans="1:22" x14ac:dyDescent="0.25">
      <c r="A57535" t="s">
        <v>45423</v>
      </c>
      <c r="B57535" t="s">
        <v>31</v>
      </c>
      <c r="C57535" t="s">
        <v>25</v>
      </c>
      <c r="D57535" t="s">
        <v>26</v>
      </c>
      <c r="E57535" t="s">
        <v>471</v>
      </c>
      <c r="F57535" t="s">
        <v>329</v>
      </c>
      <c r="G57535" s="1">
        <v>43875</v>
      </c>
      <c r="H57535">
        <v>2</v>
      </c>
      <c r="I57535" t="s">
        <v>29</v>
      </c>
      <c r="J57535" t="s">
        <v>19156</v>
      </c>
      <c r="K57535" t="s">
        <v>1216</v>
      </c>
      <c r="L57535" t="s">
        <v>12456</v>
      </c>
      <c r="M57535" t="s">
        <v>1790</v>
      </c>
      <c r="N57535">
        <v>0</v>
      </c>
      <c r="O57535">
        <v>1</v>
      </c>
      <c r="P57535" t="s">
        <v>33</v>
      </c>
      <c r="Q57535">
        <v>1</v>
      </c>
      <c r="R57535">
        <v>1</v>
      </c>
      <c r="S57535">
        <v>33639</v>
      </c>
      <c r="T57535">
        <v>1</v>
      </c>
      <c r="U57535" t="s">
        <v>12456</v>
      </c>
      <c r="V57535" t="s">
        <v>34</v>
      </c>
    </row>
    <row r="57536" spans="1:22" x14ac:dyDescent="0.25">
      <c r="A57536" t="s">
        <v>45424</v>
      </c>
      <c r="B57536" t="s">
        <v>738</v>
      </c>
      <c r="C57536" t="s">
        <v>25</v>
      </c>
      <c r="D57536" t="s">
        <v>26</v>
      </c>
      <c r="E57536" t="s">
        <v>471</v>
      </c>
      <c r="F57536" t="s">
        <v>329</v>
      </c>
      <c r="G57536" s="1">
        <v>43833</v>
      </c>
      <c r="H57536">
        <v>12</v>
      </c>
      <c r="I57536" t="s">
        <v>29</v>
      </c>
      <c r="J57536" t="s">
        <v>19156</v>
      </c>
      <c r="K57536" t="s">
        <v>1216</v>
      </c>
      <c r="L57536" t="s">
        <v>12456</v>
      </c>
      <c r="M57536" t="s">
        <v>1949</v>
      </c>
      <c r="N57536">
        <v>0</v>
      </c>
      <c r="O57536">
        <v>1</v>
      </c>
      <c r="P57536" t="s">
        <v>33</v>
      </c>
      <c r="Q57536">
        <v>1</v>
      </c>
      <c r="R57536">
        <v>1</v>
      </c>
      <c r="S57536">
        <v>22259</v>
      </c>
      <c r="T57536">
        <v>1</v>
      </c>
      <c r="U57536" t="s">
        <v>12456</v>
      </c>
      <c r="V57536" t="s">
        <v>630</v>
      </c>
    </row>
    <row r="57537" spans="1:22" x14ac:dyDescent="0.25">
      <c r="A57537" t="s">
        <v>45425</v>
      </c>
      <c r="B57537" t="s">
        <v>629</v>
      </c>
      <c r="C57537" t="s">
        <v>25</v>
      </c>
      <c r="D57537" t="s">
        <v>26</v>
      </c>
      <c r="E57537" t="s">
        <v>471</v>
      </c>
      <c r="F57537" t="s">
        <v>213</v>
      </c>
      <c r="G57537" s="1">
        <v>43845</v>
      </c>
      <c r="H57537">
        <v>32</v>
      </c>
      <c r="I57537" t="s">
        <v>29</v>
      </c>
      <c r="J57537" t="s">
        <v>19156</v>
      </c>
      <c r="K57537" t="s">
        <v>1216</v>
      </c>
      <c r="L57537" t="s">
        <v>12456</v>
      </c>
      <c r="M57537" t="s">
        <v>2525</v>
      </c>
      <c r="N57537">
        <v>0</v>
      </c>
      <c r="O57537">
        <v>1</v>
      </c>
      <c r="P57537" t="s">
        <v>33</v>
      </c>
      <c r="Q57537">
        <v>1</v>
      </c>
      <c r="R57537">
        <v>1</v>
      </c>
      <c r="S57537">
        <v>41868</v>
      </c>
      <c r="T57537">
        <v>1</v>
      </c>
      <c r="U57537" t="s">
        <v>12456</v>
      </c>
      <c r="V57537" t="s">
        <v>630</v>
      </c>
    </row>
    <row r="57538" spans="1:22" x14ac:dyDescent="0.25">
      <c r="A57538" t="s">
        <v>39052</v>
      </c>
      <c r="B57538" t="s">
        <v>629</v>
      </c>
      <c r="C57538" t="s">
        <v>25</v>
      </c>
      <c r="D57538" t="s">
        <v>26</v>
      </c>
      <c r="E57538" t="s">
        <v>471</v>
      </c>
      <c r="F57538" t="s">
        <v>213</v>
      </c>
      <c r="G57538" s="1">
        <v>43858</v>
      </c>
      <c r="H57538">
        <v>12</v>
      </c>
      <c r="I57538" t="s">
        <v>29</v>
      </c>
      <c r="J57538" t="s">
        <v>19156</v>
      </c>
      <c r="K57538" t="s">
        <v>1216</v>
      </c>
      <c r="L57538" t="s">
        <v>12456</v>
      </c>
      <c r="M57538" t="s">
        <v>2406</v>
      </c>
      <c r="N57538">
        <v>0</v>
      </c>
      <c r="O57538">
        <v>1</v>
      </c>
      <c r="P57538" t="s">
        <v>33</v>
      </c>
      <c r="Q57538">
        <v>1</v>
      </c>
      <c r="R57538">
        <v>1</v>
      </c>
      <c r="S57538">
        <v>19412</v>
      </c>
      <c r="T57538">
        <v>1</v>
      </c>
      <c r="U57538" t="s">
        <v>12456</v>
      </c>
      <c r="V57538" t="s">
        <v>630</v>
      </c>
    </row>
    <row r="57539" spans="1:22" x14ac:dyDescent="0.25">
      <c r="A57539" t="s">
        <v>45426</v>
      </c>
      <c r="B57539" t="s">
        <v>31</v>
      </c>
      <c r="C57539" t="s">
        <v>25</v>
      </c>
      <c r="D57539" t="s">
        <v>26</v>
      </c>
      <c r="E57539" t="s">
        <v>471</v>
      </c>
      <c r="F57539" t="s">
        <v>329</v>
      </c>
      <c r="G57539" s="1">
        <v>43865</v>
      </c>
      <c r="H57539">
        <v>2</v>
      </c>
      <c r="I57539" t="s">
        <v>29</v>
      </c>
      <c r="J57539" t="s">
        <v>19156</v>
      </c>
      <c r="K57539" t="s">
        <v>1216</v>
      </c>
      <c r="L57539" t="s">
        <v>12456</v>
      </c>
      <c r="M57539" t="s">
        <v>1790</v>
      </c>
      <c r="N57539">
        <v>0</v>
      </c>
      <c r="O57539">
        <v>1</v>
      </c>
      <c r="P57539" t="s">
        <v>33</v>
      </c>
      <c r="Q57539">
        <v>1</v>
      </c>
      <c r="R57539">
        <v>1</v>
      </c>
      <c r="S57539">
        <v>20955</v>
      </c>
      <c r="T57539">
        <v>1</v>
      </c>
      <c r="U57539" t="s">
        <v>12456</v>
      </c>
      <c r="V57539" t="s">
        <v>34</v>
      </c>
    </row>
    <row r="57540" spans="1:22" x14ac:dyDescent="0.25">
      <c r="A57540" t="s">
        <v>45427</v>
      </c>
      <c r="B57540" t="s">
        <v>629</v>
      </c>
      <c r="C57540" t="s">
        <v>25</v>
      </c>
      <c r="D57540" t="s">
        <v>26</v>
      </c>
      <c r="E57540" t="s">
        <v>471</v>
      </c>
      <c r="F57540" t="s">
        <v>329</v>
      </c>
      <c r="G57540" s="1">
        <v>43866</v>
      </c>
      <c r="H57540">
        <v>9</v>
      </c>
      <c r="I57540" t="s">
        <v>29</v>
      </c>
      <c r="J57540" t="s">
        <v>19156</v>
      </c>
      <c r="K57540" t="s">
        <v>1216</v>
      </c>
      <c r="L57540" t="s">
        <v>12456</v>
      </c>
      <c r="M57540" t="s">
        <v>1798</v>
      </c>
      <c r="N57540">
        <v>0</v>
      </c>
      <c r="O57540">
        <v>1</v>
      </c>
      <c r="P57540" t="s">
        <v>33</v>
      </c>
      <c r="Q57540">
        <v>1</v>
      </c>
      <c r="R57540">
        <v>1</v>
      </c>
      <c r="S57540">
        <v>40833</v>
      </c>
      <c r="T57540">
        <v>1</v>
      </c>
      <c r="U57540" t="s">
        <v>12456</v>
      </c>
      <c r="V57540" t="s">
        <v>630</v>
      </c>
    </row>
    <row r="57541" spans="1:22" x14ac:dyDescent="0.25">
      <c r="A57541" t="s">
        <v>3134</v>
      </c>
      <c r="B57541" t="s">
        <v>629</v>
      </c>
      <c r="C57541" t="s">
        <v>25</v>
      </c>
      <c r="D57541" t="s">
        <v>26</v>
      </c>
      <c r="E57541" t="s">
        <v>471</v>
      </c>
      <c r="F57541" t="s">
        <v>213</v>
      </c>
      <c r="G57541" s="1">
        <v>43840</v>
      </c>
      <c r="H57541">
        <v>18</v>
      </c>
      <c r="I57541" t="s">
        <v>29</v>
      </c>
      <c r="J57541" t="s">
        <v>19156</v>
      </c>
      <c r="K57541" t="s">
        <v>1216</v>
      </c>
      <c r="L57541" t="s">
        <v>12456</v>
      </c>
      <c r="M57541" t="s">
        <v>2599</v>
      </c>
      <c r="N57541">
        <v>0</v>
      </c>
      <c r="O57541">
        <v>1</v>
      </c>
      <c r="P57541" t="s">
        <v>33</v>
      </c>
      <c r="Q57541">
        <v>1</v>
      </c>
      <c r="R57541">
        <v>1</v>
      </c>
      <c r="S57541">
        <v>30048</v>
      </c>
      <c r="T57541">
        <v>1</v>
      </c>
      <c r="U57541" t="s">
        <v>12456</v>
      </c>
      <c r="V57541" t="s">
        <v>630</v>
      </c>
    </row>
    <row r="57542" spans="1:22" x14ac:dyDescent="0.25">
      <c r="A57542" t="s">
        <v>3559</v>
      </c>
      <c r="B57542" t="s">
        <v>31</v>
      </c>
      <c r="C57542" t="s">
        <v>25</v>
      </c>
      <c r="D57542" t="s">
        <v>26</v>
      </c>
      <c r="E57542" t="s">
        <v>471</v>
      </c>
      <c r="F57542" t="s">
        <v>329</v>
      </c>
      <c r="G57542" s="1">
        <v>43838</v>
      </c>
      <c r="H57542">
        <v>10</v>
      </c>
      <c r="I57542" t="s">
        <v>29</v>
      </c>
      <c r="J57542" t="s">
        <v>19156</v>
      </c>
      <c r="K57542" t="s">
        <v>1216</v>
      </c>
      <c r="L57542" t="s">
        <v>12456</v>
      </c>
      <c r="M57542" t="s">
        <v>2841</v>
      </c>
      <c r="N57542">
        <v>0</v>
      </c>
      <c r="O57542">
        <v>1</v>
      </c>
      <c r="P57542" t="s">
        <v>33</v>
      </c>
      <c r="Q57542">
        <v>1</v>
      </c>
      <c r="R57542">
        <v>1</v>
      </c>
      <c r="S57542">
        <v>36080</v>
      </c>
      <c r="T57542">
        <v>1</v>
      </c>
      <c r="U57542" t="s">
        <v>12456</v>
      </c>
      <c r="V57542" t="s">
        <v>34</v>
      </c>
    </row>
    <row r="57543" spans="1:22" x14ac:dyDescent="0.25">
      <c r="A57543" t="s">
        <v>45428</v>
      </c>
      <c r="B57543" t="s">
        <v>629</v>
      </c>
      <c r="C57543" t="s">
        <v>25</v>
      </c>
      <c r="D57543" t="s">
        <v>26</v>
      </c>
      <c r="E57543" t="s">
        <v>471</v>
      </c>
      <c r="F57543" t="s">
        <v>329</v>
      </c>
      <c r="G57543" s="1">
        <v>43861</v>
      </c>
      <c r="H57543">
        <v>24</v>
      </c>
      <c r="I57543" t="s">
        <v>29</v>
      </c>
      <c r="J57543" t="s">
        <v>19156</v>
      </c>
      <c r="K57543" t="s">
        <v>1216</v>
      </c>
      <c r="L57543" t="s">
        <v>12456</v>
      </c>
      <c r="M57543" t="s">
        <v>2896</v>
      </c>
      <c r="N57543">
        <v>0</v>
      </c>
      <c r="O57543">
        <v>1</v>
      </c>
      <c r="P57543" t="s">
        <v>33</v>
      </c>
      <c r="Q57543">
        <v>1</v>
      </c>
      <c r="R57543">
        <v>1</v>
      </c>
      <c r="S57543">
        <v>33142</v>
      </c>
      <c r="T57543">
        <v>1</v>
      </c>
      <c r="U57543" t="s">
        <v>12456</v>
      </c>
      <c r="V57543" t="s">
        <v>630</v>
      </c>
    </row>
    <row r="57544" spans="1:22" x14ac:dyDescent="0.25">
      <c r="A57544" t="s">
        <v>45429</v>
      </c>
      <c r="B57544" t="s">
        <v>629</v>
      </c>
      <c r="C57544" t="s">
        <v>25</v>
      </c>
      <c r="D57544" t="s">
        <v>26</v>
      </c>
      <c r="E57544" t="s">
        <v>471</v>
      </c>
      <c r="F57544" t="s">
        <v>213</v>
      </c>
      <c r="G57544" s="1">
        <v>43858</v>
      </c>
      <c r="H57544">
        <v>28</v>
      </c>
      <c r="I57544" t="s">
        <v>29</v>
      </c>
      <c r="J57544" t="s">
        <v>19156</v>
      </c>
      <c r="K57544" t="s">
        <v>1216</v>
      </c>
      <c r="L57544" t="s">
        <v>12456</v>
      </c>
      <c r="M57544" t="s">
        <v>6379</v>
      </c>
      <c r="N57544">
        <v>0</v>
      </c>
      <c r="O57544">
        <v>1</v>
      </c>
      <c r="P57544" t="s">
        <v>33</v>
      </c>
      <c r="Q57544">
        <v>1</v>
      </c>
      <c r="R57544">
        <v>1</v>
      </c>
      <c r="S57544">
        <v>32395</v>
      </c>
      <c r="T57544">
        <v>1</v>
      </c>
      <c r="U57544" t="s">
        <v>12456</v>
      </c>
      <c r="V57544" t="s">
        <v>630</v>
      </c>
    </row>
    <row r="57545" spans="1:22" x14ac:dyDescent="0.25">
      <c r="A57545" t="s">
        <v>45430</v>
      </c>
      <c r="B57545" t="s">
        <v>629</v>
      </c>
      <c r="C57545" t="s">
        <v>25</v>
      </c>
      <c r="D57545" t="s">
        <v>26</v>
      </c>
      <c r="E57545" t="s">
        <v>471</v>
      </c>
      <c r="F57545" t="s">
        <v>213</v>
      </c>
      <c r="G57545" s="1">
        <v>43842</v>
      </c>
      <c r="H57545">
        <v>20</v>
      </c>
      <c r="I57545" t="s">
        <v>29</v>
      </c>
      <c r="J57545" t="s">
        <v>19156</v>
      </c>
      <c r="K57545" t="s">
        <v>1216</v>
      </c>
      <c r="L57545" t="s">
        <v>12456</v>
      </c>
      <c r="M57545" t="s">
        <v>3151</v>
      </c>
      <c r="N57545">
        <v>0</v>
      </c>
      <c r="O57545">
        <v>1</v>
      </c>
      <c r="P57545" t="s">
        <v>33</v>
      </c>
      <c r="Q57545">
        <v>1</v>
      </c>
      <c r="R57545">
        <v>1</v>
      </c>
      <c r="S57545">
        <v>29791</v>
      </c>
      <c r="T57545">
        <v>1</v>
      </c>
      <c r="U57545" t="s">
        <v>12456</v>
      </c>
      <c r="V57545" t="s">
        <v>630</v>
      </c>
    </row>
    <row r="57546" spans="1:22" x14ac:dyDescent="0.25">
      <c r="A57546" t="s">
        <v>45431</v>
      </c>
      <c r="B57546" t="s">
        <v>31</v>
      </c>
      <c r="C57546" t="s">
        <v>25</v>
      </c>
      <c r="D57546" t="s">
        <v>26</v>
      </c>
      <c r="E57546" t="s">
        <v>471</v>
      </c>
      <c r="F57546" t="s">
        <v>213</v>
      </c>
      <c r="G57546" s="1">
        <v>43855</v>
      </c>
      <c r="H57546">
        <v>10</v>
      </c>
      <c r="I57546" t="s">
        <v>29</v>
      </c>
      <c r="J57546" t="s">
        <v>19156</v>
      </c>
      <c r="K57546" t="s">
        <v>1216</v>
      </c>
      <c r="L57546" t="s">
        <v>12456</v>
      </c>
      <c r="M57546" t="s">
        <v>5132</v>
      </c>
      <c r="N57546">
        <v>0</v>
      </c>
      <c r="O57546">
        <v>1</v>
      </c>
      <c r="P57546" t="s">
        <v>33</v>
      </c>
      <c r="Q57546">
        <v>1</v>
      </c>
      <c r="R57546">
        <v>1</v>
      </c>
      <c r="S57546">
        <v>38016</v>
      </c>
      <c r="T57546">
        <v>1</v>
      </c>
      <c r="U57546" t="s">
        <v>12456</v>
      </c>
      <c r="V57546" t="s">
        <v>34</v>
      </c>
    </row>
    <row r="57547" spans="1:22" x14ac:dyDescent="0.25">
      <c r="A57547" t="s">
        <v>558</v>
      </c>
      <c r="B57547" t="s">
        <v>31</v>
      </c>
      <c r="C57547" t="s">
        <v>25</v>
      </c>
      <c r="D57547" t="s">
        <v>26</v>
      </c>
      <c r="E57547" t="s">
        <v>471</v>
      </c>
      <c r="F57547" t="s">
        <v>329</v>
      </c>
      <c r="G57547" s="1">
        <v>43837</v>
      </c>
      <c r="H57547">
        <v>8</v>
      </c>
      <c r="I57547" t="s">
        <v>29</v>
      </c>
      <c r="J57547" t="s">
        <v>19156</v>
      </c>
      <c r="K57547" t="s">
        <v>1216</v>
      </c>
      <c r="L57547" t="s">
        <v>12456</v>
      </c>
      <c r="M57547" t="s">
        <v>2495</v>
      </c>
      <c r="N57547">
        <v>0</v>
      </c>
      <c r="O57547">
        <v>1</v>
      </c>
      <c r="P57547" t="s">
        <v>33</v>
      </c>
      <c r="Q57547">
        <v>1</v>
      </c>
      <c r="R57547">
        <v>1</v>
      </c>
      <c r="S57547">
        <v>32137</v>
      </c>
      <c r="T57547">
        <v>1</v>
      </c>
      <c r="U57547" t="s">
        <v>12456</v>
      </c>
      <c r="V57547" t="s">
        <v>34</v>
      </c>
    </row>
    <row r="57548" spans="1:22" x14ac:dyDescent="0.25">
      <c r="A57548" t="s">
        <v>45432</v>
      </c>
      <c r="B57548" t="s">
        <v>31</v>
      </c>
      <c r="C57548" t="s">
        <v>25</v>
      </c>
      <c r="D57548" t="s">
        <v>26</v>
      </c>
      <c r="E57548" t="s">
        <v>471</v>
      </c>
      <c r="F57548" t="s">
        <v>213</v>
      </c>
      <c r="G57548" s="1">
        <v>43853</v>
      </c>
      <c r="H57548">
        <v>5</v>
      </c>
      <c r="I57548" t="s">
        <v>29</v>
      </c>
      <c r="J57548" t="s">
        <v>19156</v>
      </c>
      <c r="K57548" t="s">
        <v>1216</v>
      </c>
      <c r="L57548" t="s">
        <v>12456</v>
      </c>
      <c r="M57548" t="s">
        <v>2561</v>
      </c>
      <c r="N57548">
        <v>0</v>
      </c>
      <c r="O57548">
        <v>1</v>
      </c>
      <c r="P57548" t="s">
        <v>33</v>
      </c>
      <c r="Q57548">
        <v>1</v>
      </c>
      <c r="R57548">
        <v>1</v>
      </c>
      <c r="S57548">
        <v>8141</v>
      </c>
      <c r="T57548">
        <v>1</v>
      </c>
      <c r="U57548" t="s">
        <v>12456</v>
      </c>
      <c r="V57548" t="s">
        <v>34</v>
      </c>
    </row>
    <row r="57549" spans="1:22" x14ac:dyDescent="0.25">
      <c r="A57549" t="s">
        <v>45433</v>
      </c>
      <c r="B57549" t="s">
        <v>31</v>
      </c>
      <c r="C57549" t="s">
        <v>25</v>
      </c>
      <c r="D57549" t="s">
        <v>26</v>
      </c>
      <c r="E57549" t="s">
        <v>471</v>
      </c>
      <c r="F57549" t="s">
        <v>329</v>
      </c>
      <c r="G57549" s="1">
        <v>43862</v>
      </c>
      <c r="H57549">
        <v>2</v>
      </c>
      <c r="I57549" t="s">
        <v>29</v>
      </c>
      <c r="J57549" t="s">
        <v>19156</v>
      </c>
      <c r="K57549" t="s">
        <v>1216</v>
      </c>
      <c r="L57549" t="s">
        <v>12456</v>
      </c>
      <c r="M57549" t="s">
        <v>1790</v>
      </c>
      <c r="N57549">
        <v>0</v>
      </c>
      <c r="O57549">
        <v>1</v>
      </c>
      <c r="P57549" t="s">
        <v>33</v>
      </c>
      <c r="Q57549">
        <v>1</v>
      </c>
      <c r="R57549">
        <v>1</v>
      </c>
      <c r="S57549">
        <v>18820</v>
      </c>
      <c r="T57549">
        <v>1</v>
      </c>
      <c r="U57549" t="s">
        <v>12456</v>
      </c>
      <c r="V57549" t="s">
        <v>34</v>
      </c>
    </row>
    <row r="57550" spans="1:22" x14ac:dyDescent="0.25">
      <c r="A57550" t="s">
        <v>45434</v>
      </c>
      <c r="B57550" t="s">
        <v>629</v>
      </c>
      <c r="C57550" t="s">
        <v>25</v>
      </c>
      <c r="D57550" t="s">
        <v>26</v>
      </c>
      <c r="E57550" t="s">
        <v>471</v>
      </c>
      <c r="F57550" t="s">
        <v>213</v>
      </c>
      <c r="G57550" s="1">
        <v>43847</v>
      </c>
      <c r="H57550">
        <v>8</v>
      </c>
      <c r="I57550" t="s">
        <v>29</v>
      </c>
      <c r="J57550" t="s">
        <v>19156</v>
      </c>
      <c r="K57550" t="s">
        <v>1216</v>
      </c>
      <c r="L57550" t="s">
        <v>12456</v>
      </c>
      <c r="M57550" t="s">
        <v>14623</v>
      </c>
      <c r="N57550">
        <v>0</v>
      </c>
      <c r="O57550">
        <v>1</v>
      </c>
      <c r="P57550" t="s">
        <v>33</v>
      </c>
      <c r="Q57550">
        <v>1</v>
      </c>
      <c r="R57550">
        <v>1</v>
      </c>
      <c r="S57550">
        <v>42122</v>
      </c>
      <c r="T57550">
        <v>1</v>
      </c>
      <c r="U57550" t="s">
        <v>12456</v>
      </c>
      <c r="V57550" t="s">
        <v>630</v>
      </c>
    </row>
    <row r="57551" spans="1:22" x14ac:dyDescent="0.25">
      <c r="A57551" t="s">
        <v>23496</v>
      </c>
      <c r="B57551" t="s">
        <v>31</v>
      </c>
      <c r="C57551" t="s">
        <v>25</v>
      </c>
      <c r="D57551" t="s">
        <v>26</v>
      </c>
      <c r="E57551" t="s">
        <v>471</v>
      </c>
      <c r="F57551" t="s">
        <v>213</v>
      </c>
      <c r="G57551" s="1">
        <v>43859</v>
      </c>
      <c r="H57551">
        <v>12</v>
      </c>
      <c r="I57551" t="s">
        <v>29</v>
      </c>
      <c r="J57551" t="s">
        <v>19156</v>
      </c>
      <c r="K57551" t="s">
        <v>1216</v>
      </c>
      <c r="L57551" t="s">
        <v>12456</v>
      </c>
      <c r="M57551" t="s">
        <v>2909</v>
      </c>
      <c r="N57551">
        <v>0</v>
      </c>
      <c r="O57551">
        <v>1</v>
      </c>
      <c r="P57551" t="s">
        <v>33</v>
      </c>
      <c r="Q57551">
        <v>1</v>
      </c>
      <c r="R57551">
        <v>1</v>
      </c>
      <c r="S57551">
        <v>13580</v>
      </c>
      <c r="T57551">
        <v>1</v>
      </c>
      <c r="U57551" t="s">
        <v>12456</v>
      </c>
      <c r="V57551" t="s">
        <v>34</v>
      </c>
    </row>
    <row r="57552" spans="1:22" x14ac:dyDescent="0.25">
      <c r="A57552" t="s">
        <v>45435</v>
      </c>
      <c r="B57552" t="s">
        <v>629</v>
      </c>
      <c r="C57552" t="s">
        <v>25</v>
      </c>
      <c r="D57552" t="s">
        <v>26</v>
      </c>
      <c r="E57552" t="s">
        <v>471</v>
      </c>
      <c r="F57552" t="s">
        <v>213</v>
      </c>
      <c r="G57552" s="1">
        <v>43862</v>
      </c>
      <c r="H57552">
        <v>22</v>
      </c>
      <c r="I57552" t="s">
        <v>29</v>
      </c>
      <c r="J57552" t="s">
        <v>19156</v>
      </c>
      <c r="K57552" t="s">
        <v>1216</v>
      </c>
      <c r="L57552" t="s">
        <v>12456</v>
      </c>
      <c r="M57552" t="s">
        <v>3614</v>
      </c>
      <c r="N57552">
        <v>0</v>
      </c>
      <c r="O57552">
        <v>1</v>
      </c>
      <c r="P57552" t="s">
        <v>33</v>
      </c>
      <c r="Q57552">
        <v>1</v>
      </c>
      <c r="R57552">
        <v>1</v>
      </c>
      <c r="S57552">
        <v>9396</v>
      </c>
      <c r="T57552">
        <v>1</v>
      </c>
      <c r="U57552" t="s">
        <v>12456</v>
      </c>
      <c r="V57552" t="s">
        <v>630</v>
      </c>
    </row>
    <row r="57553" spans="1:22" x14ac:dyDescent="0.25">
      <c r="A57553" t="s">
        <v>45436</v>
      </c>
      <c r="B57553" t="s">
        <v>629</v>
      </c>
      <c r="C57553" t="s">
        <v>25</v>
      </c>
      <c r="D57553" t="s">
        <v>26</v>
      </c>
      <c r="E57553" t="s">
        <v>471</v>
      </c>
      <c r="F57553" t="s">
        <v>213</v>
      </c>
      <c r="G57553" s="1">
        <v>43831</v>
      </c>
      <c r="H57553">
        <v>14</v>
      </c>
      <c r="I57553" t="s">
        <v>29</v>
      </c>
      <c r="J57553" t="s">
        <v>19156</v>
      </c>
      <c r="K57553" t="s">
        <v>1216</v>
      </c>
      <c r="L57553" t="s">
        <v>12456</v>
      </c>
      <c r="M57553" t="s">
        <v>6033</v>
      </c>
      <c r="N57553">
        <v>0</v>
      </c>
      <c r="O57553">
        <v>1</v>
      </c>
      <c r="P57553" t="s">
        <v>33</v>
      </c>
      <c r="Q57553">
        <v>1</v>
      </c>
      <c r="R57553">
        <v>1</v>
      </c>
      <c r="S57553">
        <v>36722</v>
      </c>
      <c r="T57553">
        <v>1</v>
      </c>
      <c r="U57553" t="s">
        <v>12456</v>
      </c>
      <c r="V57553" t="s">
        <v>630</v>
      </c>
    </row>
    <row r="57554" spans="1:22" x14ac:dyDescent="0.25">
      <c r="A57554" t="s">
        <v>20360</v>
      </c>
      <c r="B57554" t="s">
        <v>629</v>
      </c>
      <c r="C57554" t="s">
        <v>25</v>
      </c>
      <c r="D57554" t="s">
        <v>26</v>
      </c>
      <c r="E57554" t="s">
        <v>471</v>
      </c>
      <c r="F57554" t="s">
        <v>213</v>
      </c>
      <c r="G57554" s="1">
        <v>43848</v>
      </c>
      <c r="H57554">
        <v>12</v>
      </c>
      <c r="I57554" t="s">
        <v>29</v>
      </c>
      <c r="J57554" t="s">
        <v>19156</v>
      </c>
      <c r="K57554" t="s">
        <v>1216</v>
      </c>
      <c r="L57554" t="s">
        <v>12456</v>
      </c>
      <c r="M57554" t="s">
        <v>9342</v>
      </c>
      <c r="N57554">
        <v>0</v>
      </c>
      <c r="O57554">
        <v>1</v>
      </c>
      <c r="P57554" t="s">
        <v>33</v>
      </c>
      <c r="Q57554">
        <v>1</v>
      </c>
      <c r="R57554">
        <v>1</v>
      </c>
      <c r="S57554">
        <v>16183</v>
      </c>
      <c r="T57554">
        <v>1</v>
      </c>
      <c r="U57554" t="s">
        <v>12456</v>
      </c>
      <c r="V57554" t="s">
        <v>630</v>
      </c>
    </row>
    <row r="57555" spans="1:22" x14ac:dyDescent="0.25">
      <c r="A57555" t="s">
        <v>20362</v>
      </c>
      <c r="B57555" t="s">
        <v>629</v>
      </c>
      <c r="C57555" t="s">
        <v>25</v>
      </c>
      <c r="D57555" t="s">
        <v>26</v>
      </c>
      <c r="E57555" t="s">
        <v>471</v>
      </c>
      <c r="F57555" t="s">
        <v>213</v>
      </c>
      <c r="G57555" s="1">
        <v>43876</v>
      </c>
      <c r="H57555">
        <v>8</v>
      </c>
      <c r="I57555" t="s">
        <v>29</v>
      </c>
      <c r="J57555" t="s">
        <v>19156</v>
      </c>
      <c r="K57555" t="s">
        <v>1216</v>
      </c>
      <c r="L57555" t="s">
        <v>12456</v>
      </c>
      <c r="M57555" t="s">
        <v>2958</v>
      </c>
      <c r="N57555">
        <v>0</v>
      </c>
      <c r="O57555">
        <v>1</v>
      </c>
      <c r="P57555" t="s">
        <v>33</v>
      </c>
      <c r="Q57555">
        <v>1</v>
      </c>
      <c r="R57555">
        <v>1</v>
      </c>
      <c r="S57555">
        <v>12209</v>
      </c>
      <c r="T57555">
        <v>1</v>
      </c>
      <c r="U57555" t="s">
        <v>12456</v>
      </c>
      <c r="V57555" t="s">
        <v>630</v>
      </c>
    </row>
    <row r="57556" spans="1:22" x14ac:dyDescent="0.25">
      <c r="A57556" t="s">
        <v>45437</v>
      </c>
      <c r="B57556" t="s">
        <v>629</v>
      </c>
      <c r="C57556" t="s">
        <v>25</v>
      </c>
      <c r="D57556" t="s">
        <v>26</v>
      </c>
      <c r="E57556" t="s">
        <v>471</v>
      </c>
      <c r="F57556" t="s">
        <v>329</v>
      </c>
      <c r="G57556" s="1">
        <v>43838</v>
      </c>
      <c r="H57556">
        <v>8</v>
      </c>
      <c r="I57556" t="s">
        <v>29</v>
      </c>
      <c r="J57556" t="s">
        <v>19156</v>
      </c>
      <c r="K57556" t="s">
        <v>1216</v>
      </c>
      <c r="L57556" t="s">
        <v>12456</v>
      </c>
      <c r="M57556" t="s">
        <v>1798</v>
      </c>
      <c r="N57556">
        <v>0</v>
      </c>
      <c r="O57556">
        <v>1</v>
      </c>
      <c r="P57556" t="s">
        <v>33</v>
      </c>
      <c r="Q57556">
        <v>1</v>
      </c>
      <c r="R57556">
        <v>1</v>
      </c>
      <c r="S57556">
        <v>18180</v>
      </c>
      <c r="T57556">
        <v>1</v>
      </c>
      <c r="U57556" t="s">
        <v>12456</v>
      </c>
      <c r="V57556" t="s">
        <v>630</v>
      </c>
    </row>
    <row r="57557" spans="1:22" x14ac:dyDescent="0.25">
      <c r="A57557" t="s">
        <v>45438</v>
      </c>
      <c r="B57557" t="s">
        <v>31</v>
      </c>
      <c r="C57557" t="s">
        <v>25</v>
      </c>
      <c r="D57557" t="s">
        <v>26</v>
      </c>
      <c r="E57557" t="s">
        <v>471</v>
      </c>
      <c r="F57557" t="s">
        <v>329</v>
      </c>
      <c r="G57557" s="1">
        <v>43868</v>
      </c>
      <c r="H57557">
        <v>8</v>
      </c>
      <c r="I57557" t="s">
        <v>29</v>
      </c>
      <c r="J57557" t="s">
        <v>19156</v>
      </c>
      <c r="K57557" t="s">
        <v>1216</v>
      </c>
      <c r="L57557" t="s">
        <v>12456</v>
      </c>
      <c r="M57557" t="s">
        <v>2366</v>
      </c>
      <c r="N57557">
        <v>0</v>
      </c>
      <c r="O57557">
        <v>1</v>
      </c>
      <c r="P57557" t="s">
        <v>33</v>
      </c>
      <c r="Q57557">
        <v>1</v>
      </c>
      <c r="R57557">
        <v>1</v>
      </c>
      <c r="S57557">
        <v>31893</v>
      </c>
      <c r="T57557">
        <v>1</v>
      </c>
      <c r="U57557" t="s">
        <v>12456</v>
      </c>
      <c r="V57557" t="s">
        <v>34</v>
      </c>
    </row>
    <row r="57558" spans="1:22" x14ac:dyDescent="0.25">
      <c r="A57558" t="s">
        <v>3562</v>
      </c>
      <c r="B57558" t="s">
        <v>31</v>
      </c>
      <c r="C57558" t="s">
        <v>25</v>
      </c>
      <c r="D57558" t="s">
        <v>26</v>
      </c>
      <c r="E57558" t="s">
        <v>471</v>
      </c>
      <c r="F57558" t="s">
        <v>329</v>
      </c>
      <c r="G57558" s="1">
        <v>43839</v>
      </c>
      <c r="H57558">
        <v>8</v>
      </c>
      <c r="I57558" t="s">
        <v>29</v>
      </c>
      <c r="J57558" t="s">
        <v>19156</v>
      </c>
      <c r="K57558" t="s">
        <v>1216</v>
      </c>
      <c r="L57558" t="s">
        <v>12456</v>
      </c>
      <c r="M57558" t="s">
        <v>2553</v>
      </c>
      <c r="N57558">
        <v>0</v>
      </c>
      <c r="O57558">
        <v>1</v>
      </c>
      <c r="P57558" t="s">
        <v>33</v>
      </c>
      <c r="Q57558">
        <v>1</v>
      </c>
      <c r="R57558">
        <v>1</v>
      </c>
      <c r="S57558">
        <v>13615</v>
      </c>
      <c r="T57558">
        <v>1</v>
      </c>
      <c r="U57558" t="s">
        <v>12456</v>
      </c>
      <c r="V57558" t="s">
        <v>34</v>
      </c>
    </row>
    <row r="57559" spans="1:22" x14ac:dyDescent="0.25">
      <c r="A57559" t="s">
        <v>45439</v>
      </c>
      <c r="B57559" t="s">
        <v>629</v>
      </c>
      <c r="C57559" t="s">
        <v>25</v>
      </c>
      <c r="D57559" t="s">
        <v>26</v>
      </c>
      <c r="E57559" t="s">
        <v>471</v>
      </c>
      <c r="F57559" t="s">
        <v>213</v>
      </c>
      <c r="G57559" s="1">
        <v>43845</v>
      </c>
      <c r="H57559">
        <v>12</v>
      </c>
      <c r="I57559" t="s">
        <v>29</v>
      </c>
      <c r="J57559" t="s">
        <v>19156</v>
      </c>
      <c r="K57559" t="s">
        <v>1216</v>
      </c>
      <c r="L57559" t="s">
        <v>12456</v>
      </c>
      <c r="M57559" t="s">
        <v>5262</v>
      </c>
      <c r="N57559">
        <v>0</v>
      </c>
      <c r="O57559">
        <v>1</v>
      </c>
      <c r="P57559" t="s">
        <v>33</v>
      </c>
      <c r="Q57559">
        <v>1</v>
      </c>
      <c r="R57559">
        <v>1</v>
      </c>
      <c r="S57559">
        <v>16293</v>
      </c>
      <c r="T57559">
        <v>1</v>
      </c>
      <c r="U57559" t="s">
        <v>12456</v>
      </c>
      <c r="V57559" t="s">
        <v>630</v>
      </c>
    </row>
    <row r="57560" spans="1:22" x14ac:dyDescent="0.25">
      <c r="A57560" t="s">
        <v>45440</v>
      </c>
      <c r="B57560" t="s">
        <v>629</v>
      </c>
      <c r="C57560" t="s">
        <v>25</v>
      </c>
      <c r="D57560" t="s">
        <v>26</v>
      </c>
      <c r="E57560" t="s">
        <v>471</v>
      </c>
      <c r="F57560" t="s">
        <v>213</v>
      </c>
      <c r="G57560" s="1">
        <v>43849</v>
      </c>
      <c r="H57560">
        <v>12</v>
      </c>
      <c r="I57560" t="s">
        <v>29</v>
      </c>
      <c r="J57560" t="s">
        <v>19156</v>
      </c>
      <c r="K57560" t="s">
        <v>1216</v>
      </c>
      <c r="L57560" t="s">
        <v>12456</v>
      </c>
      <c r="M57560" t="s">
        <v>3433</v>
      </c>
      <c r="N57560">
        <v>0</v>
      </c>
      <c r="O57560">
        <v>1</v>
      </c>
      <c r="P57560" t="s">
        <v>33</v>
      </c>
      <c r="Q57560">
        <v>1</v>
      </c>
      <c r="R57560">
        <v>1</v>
      </c>
      <c r="S57560">
        <v>40769</v>
      </c>
      <c r="T57560">
        <v>1</v>
      </c>
      <c r="U57560" t="s">
        <v>12456</v>
      </c>
      <c r="V57560" t="s">
        <v>630</v>
      </c>
    </row>
    <row r="57561" spans="1:22" x14ac:dyDescent="0.25">
      <c r="A57561" t="s">
        <v>45441</v>
      </c>
      <c r="B57561" t="s">
        <v>629</v>
      </c>
      <c r="C57561" t="s">
        <v>25</v>
      </c>
      <c r="D57561" t="s">
        <v>26</v>
      </c>
      <c r="E57561" t="s">
        <v>471</v>
      </c>
      <c r="F57561" t="s">
        <v>213</v>
      </c>
      <c r="G57561" s="1">
        <v>43867</v>
      </c>
      <c r="H57561">
        <v>16</v>
      </c>
      <c r="I57561" t="s">
        <v>29</v>
      </c>
      <c r="J57561" t="s">
        <v>19156</v>
      </c>
      <c r="K57561" t="s">
        <v>1216</v>
      </c>
      <c r="L57561" t="s">
        <v>12456</v>
      </c>
      <c r="M57561" t="s">
        <v>3773</v>
      </c>
      <c r="N57561">
        <v>0</v>
      </c>
      <c r="O57561">
        <v>1</v>
      </c>
      <c r="P57561" t="s">
        <v>33</v>
      </c>
      <c r="Q57561">
        <v>1</v>
      </c>
      <c r="R57561">
        <v>1</v>
      </c>
      <c r="S57561">
        <v>8718</v>
      </c>
      <c r="T57561">
        <v>1</v>
      </c>
      <c r="U57561" t="s">
        <v>12456</v>
      </c>
      <c r="V57561" t="s">
        <v>630</v>
      </c>
    </row>
    <row r="57562" spans="1:22" x14ac:dyDescent="0.25">
      <c r="A57562" t="s">
        <v>45442</v>
      </c>
      <c r="B57562" t="s">
        <v>629</v>
      </c>
      <c r="C57562" t="s">
        <v>25</v>
      </c>
      <c r="D57562" t="s">
        <v>26</v>
      </c>
      <c r="E57562" t="s">
        <v>471</v>
      </c>
      <c r="F57562" t="s">
        <v>329</v>
      </c>
      <c r="G57562" s="1">
        <v>43858</v>
      </c>
      <c r="H57562">
        <v>8</v>
      </c>
      <c r="I57562" t="s">
        <v>29</v>
      </c>
      <c r="J57562" t="s">
        <v>19156</v>
      </c>
      <c r="K57562" t="s">
        <v>1216</v>
      </c>
      <c r="L57562" t="s">
        <v>12456</v>
      </c>
      <c r="M57562" t="s">
        <v>1729</v>
      </c>
      <c r="N57562">
        <v>0</v>
      </c>
      <c r="O57562">
        <v>1</v>
      </c>
      <c r="P57562" t="s">
        <v>33</v>
      </c>
      <c r="Q57562">
        <v>1</v>
      </c>
      <c r="R57562">
        <v>1</v>
      </c>
      <c r="S57562">
        <v>37405</v>
      </c>
      <c r="T57562">
        <v>1</v>
      </c>
      <c r="U57562" t="s">
        <v>12456</v>
      </c>
      <c r="V57562" t="s">
        <v>630</v>
      </c>
    </row>
    <row r="57563" spans="1:22" x14ac:dyDescent="0.25">
      <c r="A57563" t="s">
        <v>20349</v>
      </c>
      <c r="B57563" t="s">
        <v>629</v>
      </c>
      <c r="C57563" t="s">
        <v>25</v>
      </c>
      <c r="D57563" t="s">
        <v>26</v>
      </c>
      <c r="E57563" t="s">
        <v>471</v>
      </c>
      <c r="F57563" t="s">
        <v>329</v>
      </c>
      <c r="G57563" s="1">
        <v>43855</v>
      </c>
      <c r="H57563">
        <v>6</v>
      </c>
      <c r="I57563" t="s">
        <v>29</v>
      </c>
      <c r="J57563" t="s">
        <v>19156</v>
      </c>
      <c r="K57563" t="s">
        <v>1216</v>
      </c>
      <c r="L57563" t="s">
        <v>12456</v>
      </c>
      <c r="M57563" t="s">
        <v>2849</v>
      </c>
      <c r="N57563">
        <v>0</v>
      </c>
      <c r="O57563">
        <v>1</v>
      </c>
      <c r="P57563" t="s">
        <v>33</v>
      </c>
      <c r="Q57563">
        <v>1</v>
      </c>
      <c r="R57563">
        <v>1</v>
      </c>
      <c r="S57563">
        <v>28707</v>
      </c>
      <c r="T57563">
        <v>1</v>
      </c>
      <c r="U57563" t="s">
        <v>12456</v>
      </c>
      <c r="V57563" t="s">
        <v>630</v>
      </c>
    </row>
    <row r="57564" spans="1:22" x14ac:dyDescent="0.25">
      <c r="A57564" t="s">
        <v>45443</v>
      </c>
      <c r="B57564" t="s">
        <v>31</v>
      </c>
      <c r="C57564" t="s">
        <v>25</v>
      </c>
      <c r="D57564" t="s">
        <v>26</v>
      </c>
      <c r="E57564" t="s">
        <v>471</v>
      </c>
      <c r="F57564" t="s">
        <v>213</v>
      </c>
      <c r="G57564" s="1">
        <v>43852</v>
      </c>
      <c r="H57564">
        <v>6</v>
      </c>
      <c r="I57564" t="s">
        <v>29</v>
      </c>
      <c r="J57564" t="s">
        <v>19156</v>
      </c>
      <c r="K57564" t="s">
        <v>1216</v>
      </c>
      <c r="L57564" t="s">
        <v>12456</v>
      </c>
      <c r="M57564" t="s">
        <v>1743</v>
      </c>
      <c r="N57564">
        <v>0</v>
      </c>
      <c r="O57564">
        <v>1</v>
      </c>
      <c r="P57564" t="s">
        <v>33</v>
      </c>
      <c r="Q57564">
        <v>1</v>
      </c>
      <c r="R57564">
        <v>1</v>
      </c>
      <c r="S57564">
        <v>34654</v>
      </c>
      <c r="T57564">
        <v>1</v>
      </c>
      <c r="U57564" t="s">
        <v>12456</v>
      </c>
      <c r="V57564" t="s">
        <v>34</v>
      </c>
    </row>
    <row r="57565" spans="1:22" x14ac:dyDescent="0.25">
      <c r="A57565" t="s">
        <v>45444</v>
      </c>
      <c r="B57565" t="s">
        <v>629</v>
      </c>
      <c r="C57565" t="s">
        <v>25</v>
      </c>
      <c r="D57565" t="s">
        <v>26</v>
      </c>
      <c r="E57565" t="s">
        <v>471</v>
      </c>
      <c r="F57565" t="s">
        <v>329</v>
      </c>
      <c r="G57565" s="1">
        <v>43850</v>
      </c>
      <c r="H57565">
        <v>6</v>
      </c>
      <c r="I57565" t="s">
        <v>29</v>
      </c>
      <c r="J57565" t="s">
        <v>19156</v>
      </c>
      <c r="K57565" t="s">
        <v>1216</v>
      </c>
      <c r="L57565" t="s">
        <v>12456</v>
      </c>
      <c r="M57565" t="s">
        <v>3737</v>
      </c>
      <c r="N57565">
        <v>0</v>
      </c>
      <c r="O57565">
        <v>1</v>
      </c>
      <c r="P57565" t="s">
        <v>33</v>
      </c>
      <c r="Q57565">
        <v>1</v>
      </c>
      <c r="R57565">
        <v>1</v>
      </c>
      <c r="S57565">
        <v>11021</v>
      </c>
      <c r="T57565">
        <v>1</v>
      </c>
      <c r="U57565" t="s">
        <v>12456</v>
      </c>
      <c r="V57565" t="s">
        <v>630</v>
      </c>
    </row>
    <row r="57566" spans="1:22" x14ac:dyDescent="0.25">
      <c r="A57566" t="s">
        <v>45445</v>
      </c>
      <c r="B57566" t="s">
        <v>31</v>
      </c>
      <c r="C57566" t="s">
        <v>25</v>
      </c>
      <c r="D57566" t="s">
        <v>26</v>
      </c>
      <c r="E57566" t="s">
        <v>471</v>
      </c>
      <c r="F57566" t="s">
        <v>28</v>
      </c>
      <c r="G57566" s="1">
        <v>43837</v>
      </c>
      <c r="H57566">
        <v>16</v>
      </c>
      <c r="I57566" t="s">
        <v>29</v>
      </c>
      <c r="J57566" t="s">
        <v>19156</v>
      </c>
      <c r="K57566" t="s">
        <v>1216</v>
      </c>
      <c r="L57566" t="s">
        <v>12456</v>
      </c>
      <c r="M57566" t="s">
        <v>3231</v>
      </c>
      <c r="N57566">
        <v>0</v>
      </c>
      <c r="O57566">
        <v>1</v>
      </c>
      <c r="P57566" t="s">
        <v>33</v>
      </c>
      <c r="Q57566">
        <v>1</v>
      </c>
      <c r="R57566">
        <v>1</v>
      </c>
      <c r="S57566">
        <v>21355</v>
      </c>
      <c r="T57566">
        <v>1</v>
      </c>
      <c r="U57566" t="s">
        <v>12456</v>
      </c>
      <c r="V57566" t="s">
        <v>34</v>
      </c>
    </row>
    <row r="57567" spans="1:22" x14ac:dyDescent="0.25">
      <c r="A57567" t="s">
        <v>45446</v>
      </c>
      <c r="B57567" t="s">
        <v>31</v>
      </c>
      <c r="C57567" t="s">
        <v>25</v>
      </c>
      <c r="D57567" t="s">
        <v>26</v>
      </c>
      <c r="E57567" t="s">
        <v>471</v>
      </c>
      <c r="F57567" t="s">
        <v>28</v>
      </c>
      <c r="G57567" s="1">
        <v>43855</v>
      </c>
      <c r="H57567">
        <v>2</v>
      </c>
      <c r="I57567" t="s">
        <v>29</v>
      </c>
      <c r="J57567" t="s">
        <v>19156</v>
      </c>
      <c r="K57567" t="s">
        <v>1216</v>
      </c>
      <c r="L57567" t="s">
        <v>12456</v>
      </c>
      <c r="M57567" t="s">
        <v>1790</v>
      </c>
      <c r="N57567">
        <v>0</v>
      </c>
      <c r="O57567">
        <v>1</v>
      </c>
      <c r="P57567" t="s">
        <v>33</v>
      </c>
      <c r="Q57567">
        <v>1</v>
      </c>
      <c r="R57567">
        <v>1</v>
      </c>
      <c r="S57567">
        <v>38798</v>
      </c>
      <c r="T57567">
        <v>1</v>
      </c>
      <c r="U57567" t="s">
        <v>12456</v>
      </c>
      <c r="V57567" t="s">
        <v>34</v>
      </c>
    </row>
    <row r="57568" spans="1:22" x14ac:dyDescent="0.25">
      <c r="A57568" t="s">
        <v>45447</v>
      </c>
      <c r="B57568" t="s">
        <v>31</v>
      </c>
      <c r="C57568" t="s">
        <v>25</v>
      </c>
      <c r="D57568" t="s">
        <v>26</v>
      </c>
      <c r="E57568" t="s">
        <v>471</v>
      </c>
      <c r="F57568" t="s">
        <v>28</v>
      </c>
      <c r="G57568" s="1">
        <v>43853</v>
      </c>
      <c r="H57568">
        <v>2</v>
      </c>
      <c r="I57568" t="s">
        <v>29</v>
      </c>
      <c r="J57568" t="s">
        <v>19156</v>
      </c>
      <c r="K57568" t="s">
        <v>1216</v>
      </c>
      <c r="L57568" t="s">
        <v>12456</v>
      </c>
      <c r="M57568" t="s">
        <v>1790</v>
      </c>
      <c r="N57568">
        <v>0</v>
      </c>
      <c r="O57568">
        <v>1</v>
      </c>
      <c r="P57568" t="s">
        <v>33</v>
      </c>
      <c r="Q57568">
        <v>1</v>
      </c>
      <c r="R57568">
        <v>1</v>
      </c>
      <c r="S57568">
        <v>30239</v>
      </c>
      <c r="T57568">
        <v>1</v>
      </c>
      <c r="U57568" t="s">
        <v>12456</v>
      </c>
      <c r="V57568" t="s">
        <v>34</v>
      </c>
    </row>
    <row r="57569" spans="1:22" x14ac:dyDescent="0.25">
      <c r="A57569" t="s">
        <v>45448</v>
      </c>
      <c r="B57569" t="s">
        <v>31</v>
      </c>
      <c r="C57569" t="s">
        <v>25</v>
      </c>
      <c r="D57569" t="s">
        <v>26</v>
      </c>
      <c r="E57569" t="s">
        <v>471</v>
      </c>
      <c r="F57569" t="s">
        <v>28</v>
      </c>
      <c r="G57569" s="1">
        <v>43867</v>
      </c>
      <c r="H57569">
        <v>7</v>
      </c>
      <c r="I57569" t="s">
        <v>29</v>
      </c>
      <c r="J57569" t="s">
        <v>19156</v>
      </c>
      <c r="K57569" t="s">
        <v>1216</v>
      </c>
      <c r="L57569" t="s">
        <v>12456</v>
      </c>
      <c r="M57569" t="s">
        <v>3017</v>
      </c>
      <c r="N57569">
        <v>0</v>
      </c>
      <c r="O57569">
        <v>1</v>
      </c>
      <c r="P57569" t="s">
        <v>33</v>
      </c>
      <c r="Q57569">
        <v>1</v>
      </c>
      <c r="R57569">
        <v>1</v>
      </c>
      <c r="S57569">
        <v>27072</v>
      </c>
      <c r="T57569">
        <v>1</v>
      </c>
      <c r="U57569" t="s">
        <v>12456</v>
      </c>
      <c r="V57569" t="s">
        <v>34</v>
      </c>
    </row>
    <row r="57570" spans="1:22" x14ac:dyDescent="0.25">
      <c r="A57570" t="s">
        <v>45449</v>
      </c>
      <c r="B57570" t="s">
        <v>31</v>
      </c>
      <c r="C57570" t="s">
        <v>25</v>
      </c>
      <c r="D57570" t="s">
        <v>26</v>
      </c>
      <c r="E57570" t="s">
        <v>471</v>
      </c>
      <c r="F57570" t="s">
        <v>28</v>
      </c>
      <c r="G57570" s="1">
        <v>43863</v>
      </c>
      <c r="H57570">
        <v>2</v>
      </c>
      <c r="I57570" t="s">
        <v>29</v>
      </c>
      <c r="J57570" t="s">
        <v>19156</v>
      </c>
      <c r="K57570" t="s">
        <v>1216</v>
      </c>
      <c r="L57570" t="s">
        <v>12456</v>
      </c>
      <c r="M57570" t="s">
        <v>1790</v>
      </c>
      <c r="N57570">
        <v>0</v>
      </c>
      <c r="O57570">
        <v>1</v>
      </c>
      <c r="P57570" t="s">
        <v>33</v>
      </c>
      <c r="Q57570">
        <v>1</v>
      </c>
      <c r="R57570">
        <v>1</v>
      </c>
      <c r="S57570">
        <v>34587</v>
      </c>
      <c r="T57570">
        <v>1</v>
      </c>
      <c r="U57570" t="s">
        <v>12456</v>
      </c>
      <c r="V57570" t="s">
        <v>34</v>
      </c>
    </row>
    <row r="57571" spans="1:22" x14ac:dyDescent="0.25">
      <c r="A57571" t="s">
        <v>18333</v>
      </c>
      <c r="B57571" t="s">
        <v>31</v>
      </c>
      <c r="C57571" t="s">
        <v>25</v>
      </c>
      <c r="D57571" t="s">
        <v>26</v>
      </c>
      <c r="E57571" t="s">
        <v>471</v>
      </c>
      <c r="F57571" t="s">
        <v>28</v>
      </c>
      <c r="G57571" s="1">
        <v>43846</v>
      </c>
      <c r="H57571">
        <v>2</v>
      </c>
      <c r="I57571" t="s">
        <v>29</v>
      </c>
      <c r="J57571" t="s">
        <v>19156</v>
      </c>
      <c r="K57571" t="s">
        <v>1216</v>
      </c>
      <c r="L57571" t="s">
        <v>12456</v>
      </c>
      <c r="M57571" t="s">
        <v>1790</v>
      </c>
      <c r="N57571">
        <v>0</v>
      </c>
      <c r="O57571">
        <v>1</v>
      </c>
      <c r="P57571" t="s">
        <v>33</v>
      </c>
      <c r="Q57571">
        <v>1</v>
      </c>
      <c r="R57571">
        <v>1</v>
      </c>
      <c r="S57571">
        <v>14138</v>
      </c>
      <c r="T57571">
        <v>1</v>
      </c>
      <c r="U57571" t="s">
        <v>12456</v>
      </c>
      <c r="V57571" t="s">
        <v>34</v>
      </c>
    </row>
    <row r="57572" spans="1:22" x14ac:dyDescent="0.25">
      <c r="A57572" t="s">
        <v>7016</v>
      </c>
      <c r="B57572" t="s">
        <v>31</v>
      </c>
      <c r="C57572" t="s">
        <v>25</v>
      </c>
      <c r="D57572" t="s">
        <v>26</v>
      </c>
      <c r="E57572" t="s">
        <v>471</v>
      </c>
      <c r="F57572" t="s">
        <v>28</v>
      </c>
      <c r="G57572" s="1">
        <v>43858</v>
      </c>
      <c r="H57572">
        <v>2</v>
      </c>
      <c r="I57572" t="s">
        <v>29</v>
      </c>
      <c r="J57572" t="s">
        <v>19156</v>
      </c>
      <c r="K57572" t="s">
        <v>1216</v>
      </c>
      <c r="L57572" t="s">
        <v>12456</v>
      </c>
      <c r="M57572" t="s">
        <v>1790</v>
      </c>
      <c r="N57572">
        <v>0</v>
      </c>
      <c r="O57572">
        <v>1</v>
      </c>
      <c r="P57572" t="s">
        <v>33</v>
      </c>
      <c r="Q57572">
        <v>1</v>
      </c>
      <c r="R57572">
        <v>1</v>
      </c>
      <c r="S57572">
        <v>10832</v>
      </c>
      <c r="T57572">
        <v>1</v>
      </c>
      <c r="U57572" t="s">
        <v>12456</v>
      </c>
      <c r="V57572" t="s">
        <v>34</v>
      </c>
    </row>
    <row r="57573" spans="1:22" x14ac:dyDescent="0.25">
      <c r="A57573" t="s">
        <v>45450</v>
      </c>
      <c r="B57573" t="s">
        <v>31</v>
      </c>
      <c r="C57573" t="s">
        <v>25</v>
      </c>
      <c r="D57573" t="s">
        <v>26</v>
      </c>
      <c r="E57573" t="s">
        <v>471</v>
      </c>
      <c r="F57573" t="s">
        <v>28</v>
      </c>
      <c r="G57573" s="1">
        <v>43852</v>
      </c>
      <c r="H57573">
        <v>18</v>
      </c>
      <c r="I57573" t="s">
        <v>29</v>
      </c>
      <c r="J57573" t="s">
        <v>19156</v>
      </c>
      <c r="K57573" t="s">
        <v>1216</v>
      </c>
      <c r="L57573" t="s">
        <v>12456</v>
      </c>
      <c r="M57573" t="s">
        <v>11998</v>
      </c>
      <c r="N57573">
        <v>0</v>
      </c>
      <c r="O57573">
        <v>1</v>
      </c>
      <c r="P57573" t="s">
        <v>33</v>
      </c>
      <c r="Q57573">
        <v>1</v>
      </c>
      <c r="R57573">
        <v>1</v>
      </c>
      <c r="S57573">
        <v>40073</v>
      </c>
      <c r="T57573">
        <v>1</v>
      </c>
      <c r="U57573" t="s">
        <v>12456</v>
      </c>
      <c r="V57573" t="s">
        <v>34</v>
      </c>
    </row>
    <row r="57574" spans="1:22" x14ac:dyDescent="0.25">
      <c r="A57574" t="s">
        <v>45451</v>
      </c>
      <c r="B57574" t="s">
        <v>31</v>
      </c>
      <c r="C57574" t="s">
        <v>25</v>
      </c>
      <c r="D57574" t="s">
        <v>26</v>
      </c>
      <c r="E57574" t="s">
        <v>471</v>
      </c>
      <c r="F57574" t="s">
        <v>28</v>
      </c>
      <c r="G57574" s="1">
        <v>43848</v>
      </c>
      <c r="H57574">
        <v>2</v>
      </c>
      <c r="I57574" t="s">
        <v>29</v>
      </c>
      <c r="J57574" t="s">
        <v>19156</v>
      </c>
      <c r="K57574" t="s">
        <v>1216</v>
      </c>
      <c r="L57574" t="s">
        <v>12456</v>
      </c>
      <c r="M57574" t="s">
        <v>1965</v>
      </c>
      <c r="N57574">
        <v>0</v>
      </c>
      <c r="O57574">
        <v>1</v>
      </c>
      <c r="P57574" t="s">
        <v>33</v>
      </c>
      <c r="Q57574">
        <v>1</v>
      </c>
      <c r="R57574">
        <v>1</v>
      </c>
      <c r="S57574">
        <v>32912</v>
      </c>
      <c r="T57574">
        <v>1</v>
      </c>
      <c r="U57574" t="s">
        <v>12456</v>
      </c>
      <c r="V57574" t="s">
        <v>34</v>
      </c>
    </row>
    <row r="57575" spans="1:22" x14ac:dyDescent="0.25">
      <c r="A57575" t="s">
        <v>3337</v>
      </c>
      <c r="B57575" t="s">
        <v>31</v>
      </c>
      <c r="C57575" t="s">
        <v>25</v>
      </c>
      <c r="D57575" t="s">
        <v>26</v>
      </c>
      <c r="E57575" t="s">
        <v>471</v>
      </c>
      <c r="F57575" t="s">
        <v>28</v>
      </c>
      <c r="G57575" s="1">
        <v>43857</v>
      </c>
      <c r="H57575">
        <v>7</v>
      </c>
      <c r="I57575" t="s">
        <v>29</v>
      </c>
      <c r="J57575" t="s">
        <v>19156</v>
      </c>
      <c r="K57575" t="s">
        <v>1216</v>
      </c>
      <c r="L57575" t="s">
        <v>12456</v>
      </c>
      <c r="M57575" t="s">
        <v>2373</v>
      </c>
      <c r="N57575">
        <v>0</v>
      </c>
      <c r="O57575">
        <v>1</v>
      </c>
      <c r="P57575" t="s">
        <v>33</v>
      </c>
      <c r="Q57575">
        <v>1</v>
      </c>
      <c r="R57575">
        <v>1</v>
      </c>
      <c r="S57575">
        <v>11439</v>
      </c>
      <c r="T57575">
        <v>1</v>
      </c>
      <c r="U57575" t="s">
        <v>12456</v>
      </c>
      <c r="V57575" t="s">
        <v>34</v>
      </c>
    </row>
    <row r="57576" spans="1:22" x14ac:dyDescent="0.25">
      <c r="A57576" t="s">
        <v>45452</v>
      </c>
      <c r="B57576" t="s">
        <v>31</v>
      </c>
      <c r="C57576" t="s">
        <v>25</v>
      </c>
      <c r="D57576" t="s">
        <v>26</v>
      </c>
      <c r="E57576" t="s">
        <v>471</v>
      </c>
      <c r="F57576" t="s">
        <v>28</v>
      </c>
      <c r="G57576" s="1">
        <v>43875</v>
      </c>
      <c r="H57576">
        <v>18</v>
      </c>
      <c r="I57576" t="s">
        <v>29</v>
      </c>
      <c r="J57576" t="s">
        <v>19156</v>
      </c>
      <c r="K57576" t="s">
        <v>1216</v>
      </c>
      <c r="L57576" t="s">
        <v>12456</v>
      </c>
      <c r="M57576" t="s">
        <v>2589</v>
      </c>
      <c r="N57576">
        <v>0</v>
      </c>
      <c r="O57576">
        <v>1</v>
      </c>
      <c r="P57576" t="s">
        <v>33</v>
      </c>
      <c r="Q57576">
        <v>1</v>
      </c>
      <c r="R57576">
        <v>1</v>
      </c>
      <c r="S57576">
        <v>34783</v>
      </c>
      <c r="T57576">
        <v>1</v>
      </c>
      <c r="U57576" t="s">
        <v>12456</v>
      </c>
      <c r="V57576" t="s">
        <v>34</v>
      </c>
    </row>
    <row r="57577" spans="1:22" x14ac:dyDescent="0.25">
      <c r="A57577" t="s">
        <v>45453</v>
      </c>
      <c r="B57577" t="s">
        <v>31</v>
      </c>
      <c r="C57577" t="s">
        <v>25</v>
      </c>
      <c r="D57577" t="s">
        <v>26</v>
      </c>
      <c r="E57577" t="s">
        <v>471</v>
      </c>
      <c r="F57577" t="s">
        <v>28</v>
      </c>
      <c r="G57577" s="1">
        <v>43857</v>
      </c>
      <c r="H57577">
        <v>2</v>
      </c>
      <c r="I57577" t="s">
        <v>29</v>
      </c>
      <c r="J57577" t="s">
        <v>19156</v>
      </c>
      <c r="K57577" t="s">
        <v>1216</v>
      </c>
      <c r="L57577" t="s">
        <v>12456</v>
      </c>
      <c r="M57577" t="s">
        <v>1790</v>
      </c>
      <c r="N57577">
        <v>0</v>
      </c>
      <c r="O57577">
        <v>1</v>
      </c>
      <c r="P57577" t="s">
        <v>33</v>
      </c>
      <c r="Q57577">
        <v>1</v>
      </c>
      <c r="R57577">
        <v>1</v>
      </c>
      <c r="S57577">
        <v>37237</v>
      </c>
      <c r="T57577">
        <v>1</v>
      </c>
      <c r="U57577" t="s">
        <v>12456</v>
      </c>
      <c r="V57577" t="s">
        <v>34</v>
      </c>
    </row>
    <row r="57578" spans="1:22" x14ac:dyDescent="0.25">
      <c r="A57578" t="s">
        <v>45454</v>
      </c>
      <c r="B57578" t="s">
        <v>31</v>
      </c>
      <c r="C57578" t="s">
        <v>25</v>
      </c>
      <c r="D57578" t="s">
        <v>26</v>
      </c>
      <c r="E57578" t="s">
        <v>471</v>
      </c>
      <c r="F57578" t="s">
        <v>28</v>
      </c>
      <c r="G57578" s="1">
        <v>43853</v>
      </c>
      <c r="H57578">
        <v>5</v>
      </c>
      <c r="I57578" t="s">
        <v>29</v>
      </c>
      <c r="J57578" t="s">
        <v>19156</v>
      </c>
      <c r="K57578" t="s">
        <v>1216</v>
      </c>
      <c r="L57578" t="s">
        <v>12456</v>
      </c>
      <c r="M57578" t="s">
        <v>2089</v>
      </c>
      <c r="N57578">
        <v>0</v>
      </c>
      <c r="O57578">
        <v>1</v>
      </c>
      <c r="P57578" t="s">
        <v>33</v>
      </c>
      <c r="Q57578">
        <v>1</v>
      </c>
      <c r="R57578">
        <v>1</v>
      </c>
      <c r="S57578">
        <v>35977</v>
      </c>
      <c r="T57578">
        <v>1</v>
      </c>
      <c r="U57578" t="s">
        <v>12456</v>
      </c>
      <c r="V57578" t="s">
        <v>34</v>
      </c>
    </row>
    <row r="57579" spans="1:22" x14ac:dyDescent="0.25">
      <c r="A57579" t="s">
        <v>45455</v>
      </c>
      <c r="B57579" t="s">
        <v>31</v>
      </c>
      <c r="C57579" t="s">
        <v>25</v>
      </c>
      <c r="D57579" t="s">
        <v>26</v>
      </c>
      <c r="E57579" t="s">
        <v>471</v>
      </c>
      <c r="F57579" t="s">
        <v>28</v>
      </c>
      <c r="G57579" s="1">
        <v>43871</v>
      </c>
      <c r="H57579">
        <v>2</v>
      </c>
      <c r="I57579" t="s">
        <v>29</v>
      </c>
      <c r="J57579" t="s">
        <v>19156</v>
      </c>
      <c r="K57579" t="s">
        <v>1216</v>
      </c>
      <c r="L57579" t="s">
        <v>12456</v>
      </c>
      <c r="M57579" t="s">
        <v>1790</v>
      </c>
      <c r="N57579">
        <v>0</v>
      </c>
      <c r="O57579">
        <v>1</v>
      </c>
      <c r="P57579" t="s">
        <v>33</v>
      </c>
      <c r="Q57579">
        <v>1</v>
      </c>
      <c r="R57579">
        <v>1</v>
      </c>
      <c r="S57579">
        <v>23581</v>
      </c>
      <c r="T57579">
        <v>1</v>
      </c>
      <c r="U57579" t="s">
        <v>12456</v>
      </c>
      <c r="V57579" t="s">
        <v>34</v>
      </c>
    </row>
    <row r="57580" spans="1:22" x14ac:dyDescent="0.25">
      <c r="A57580" t="s">
        <v>1548</v>
      </c>
      <c r="B57580" t="s">
        <v>31</v>
      </c>
      <c r="C57580" t="s">
        <v>25</v>
      </c>
      <c r="D57580" t="s">
        <v>26</v>
      </c>
      <c r="E57580" t="s">
        <v>471</v>
      </c>
      <c r="F57580" t="s">
        <v>28</v>
      </c>
      <c r="G57580" s="1">
        <v>43831</v>
      </c>
      <c r="H57580">
        <v>3</v>
      </c>
      <c r="I57580" t="s">
        <v>29</v>
      </c>
      <c r="J57580" t="s">
        <v>19156</v>
      </c>
      <c r="K57580" t="s">
        <v>1216</v>
      </c>
      <c r="L57580" t="s">
        <v>12456</v>
      </c>
      <c r="M57580" t="s">
        <v>1936</v>
      </c>
      <c r="N57580">
        <v>0</v>
      </c>
      <c r="O57580">
        <v>1</v>
      </c>
      <c r="P57580" t="s">
        <v>33</v>
      </c>
      <c r="Q57580">
        <v>1</v>
      </c>
      <c r="R57580">
        <v>1</v>
      </c>
      <c r="S57580">
        <v>36107</v>
      </c>
      <c r="T57580">
        <v>1</v>
      </c>
      <c r="U57580" t="s">
        <v>12456</v>
      </c>
      <c r="V57580" t="s">
        <v>34</v>
      </c>
    </row>
    <row r="57581" spans="1:22" x14ac:dyDescent="0.25">
      <c r="A57581" t="s">
        <v>3574</v>
      </c>
      <c r="B57581" t="s">
        <v>31</v>
      </c>
      <c r="C57581" t="s">
        <v>25</v>
      </c>
      <c r="D57581" t="s">
        <v>26</v>
      </c>
      <c r="E57581" t="s">
        <v>471</v>
      </c>
      <c r="F57581" t="s">
        <v>28</v>
      </c>
      <c r="G57581" s="1">
        <v>43861</v>
      </c>
      <c r="H57581">
        <v>5</v>
      </c>
      <c r="I57581" t="s">
        <v>29</v>
      </c>
      <c r="J57581" t="s">
        <v>19156</v>
      </c>
      <c r="K57581" t="s">
        <v>1216</v>
      </c>
      <c r="L57581" t="s">
        <v>12456</v>
      </c>
      <c r="M57581" t="s">
        <v>45456</v>
      </c>
      <c r="N57581">
        <v>0</v>
      </c>
      <c r="O57581">
        <v>1</v>
      </c>
      <c r="P57581" t="s">
        <v>33</v>
      </c>
      <c r="Q57581">
        <v>1</v>
      </c>
      <c r="R57581">
        <v>1</v>
      </c>
      <c r="S57581">
        <v>13564</v>
      </c>
      <c r="T57581">
        <v>1</v>
      </c>
      <c r="U57581" t="s">
        <v>12456</v>
      </c>
      <c r="V57581" t="s">
        <v>34</v>
      </c>
    </row>
    <row r="57582" spans="1:22" x14ac:dyDescent="0.25">
      <c r="A57582" t="s">
        <v>3575</v>
      </c>
      <c r="B57582" t="s">
        <v>31</v>
      </c>
      <c r="C57582" t="s">
        <v>25</v>
      </c>
      <c r="D57582" t="s">
        <v>26</v>
      </c>
      <c r="E57582" t="s">
        <v>471</v>
      </c>
      <c r="F57582" t="s">
        <v>28</v>
      </c>
      <c r="G57582" s="1">
        <v>43868</v>
      </c>
      <c r="H57582">
        <v>3</v>
      </c>
      <c r="I57582" t="s">
        <v>29</v>
      </c>
      <c r="J57582" t="s">
        <v>19156</v>
      </c>
      <c r="K57582" t="s">
        <v>1216</v>
      </c>
      <c r="L57582" t="s">
        <v>12456</v>
      </c>
      <c r="M57582" t="s">
        <v>2593</v>
      </c>
      <c r="N57582">
        <v>0</v>
      </c>
      <c r="O57582">
        <v>1</v>
      </c>
      <c r="P57582" t="s">
        <v>33</v>
      </c>
      <c r="Q57582">
        <v>1</v>
      </c>
      <c r="R57582">
        <v>1</v>
      </c>
      <c r="S57582">
        <v>11153</v>
      </c>
      <c r="T57582">
        <v>1</v>
      </c>
      <c r="U57582" t="s">
        <v>12456</v>
      </c>
      <c r="V57582" t="s">
        <v>34</v>
      </c>
    </row>
    <row r="57583" spans="1:22" x14ac:dyDescent="0.25">
      <c r="A57583" t="s">
        <v>14201</v>
      </c>
      <c r="B57583" t="s">
        <v>31</v>
      </c>
      <c r="C57583" t="s">
        <v>25</v>
      </c>
      <c r="D57583" t="s">
        <v>26</v>
      </c>
      <c r="E57583" t="s">
        <v>471</v>
      </c>
      <c r="F57583" t="s">
        <v>28</v>
      </c>
      <c r="G57583" s="1">
        <v>43838</v>
      </c>
      <c r="H57583">
        <v>16</v>
      </c>
      <c r="I57583" t="s">
        <v>29</v>
      </c>
      <c r="J57583" t="s">
        <v>19156</v>
      </c>
      <c r="K57583" t="s">
        <v>1216</v>
      </c>
      <c r="L57583" t="s">
        <v>12456</v>
      </c>
      <c r="M57583" t="s">
        <v>3954</v>
      </c>
      <c r="N57583">
        <v>0</v>
      </c>
      <c r="O57583">
        <v>1</v>
      </c>
      <c r="P57583" t="s">
        <v>33</v>
      </c>
      <c r="Q57583">
        <v>1</v>
      </c>
      <c r="R57583">
        <v>1</v>
      </c>
      <c r="S57583">
        <v>16990</v>
      </c>
      <c r="T57583">
        <v>1</v>
      </c>
      <c r="U57583" t="s">
        <v>12456</v>
      </c>
      <c r="V57583" t="s">
        <v>34</v>
      </c>
    </row>
    <row r="57584" spans="1:22" x14ac:dyDescent="0.25">
      <c r="A57584" t="s">
        <v>45457</v>
      </c>
      <c r="B57584" t="s">
        <v>31</v>
      </c>
      <c r="C57584" t="s">
        <v>25</v>
      </c>
      <c r="D57584" t="s">
        <v>26</v>
      </c>
      <c r="E57584" t="s">
        <v>471</v>
      </c>
      <c r="F57584" t="s">
        <v>28</v>
      </c>
      <c r="G57584" s="1">
        <v>43862</v>
      </c>
      <c r="H57584">
        <v>26</v>
      </c>
      <c r="I57584" t="s">
        <v>29</v>
      </c>
      <c r="J57584" t="s">
        <v>19156</v>
      </c>
      <c r="K57584" t="s">
        <v>1216</v>
      </c>
      <c r="L57584" t="s">
        <v>12456</v>
      </c>
      <c r="M57584" t="s">
        <v>3231</v>
      </c>
      <c r="N57584">
        <v>0</v>
      </c>
      <c r="O57584">
        <v>1</v>
      </c>
      <c r="P57584" t="s">
        <v>33</v>
      </c>
      <c r="Q57584">
        <v>1</v>
      </c>
      <c r="R57584">
        <v>1</v>
      </c>
      <c r="S57584">
        <v>28337</v>
      </c>
      <c r="T57584">
        <v>1</v>
      </c>
      <c r="U57584" t="s">
        <v>12456</v>
      </c>
      <c r="V57584" t="s">
        <v>34</v>
      </c>
    </row>
    <row r="57585" spans="1:22" x14ac:dyDescent="0.25">
      <c r="A57585" t="s">
        <v>45458</v>
      </c>
      <c r="B57585" t="s">
        <v>31</v>
      </c>
      <c r="C57585" t="s">
        <v>25</v>
      </c>
      <c r="D57585" t="s">
        <v>26</v>
      </c>
      <c r="E57585" t="s">
        <v>471</v>
      </c>
      <c r="F57585" t="s">
        <v>28</v>
      </c>
      <c r="G57585" s="1">
        <v>43853</v>
      </c>
      <c r="H57585">
        <v>13</v>
      </c>
      <c r="I57585" t="s">
        <v>29</v>
      </c>
      <c r="J57585" t="s">
        <v>19156</v>
      </c>
      <c r="K57585" t="s">
        <v>1216</v>
      </c>
      <c r="L57585" t="s">
        <v>12456</v>
      </c>
      <c r="M57585" t="s">
        <v>2133</v>
      </c>
      <c r="N57585">
        <v>0</v>
      </c>
      <c r="O57585">
        <v>1</v>
      </c>
      <c r="P57585" t="s">
        <v>33</v>
      </c>
      <c r="Q57585">
        <v>1</v>
      </c>
      <c r="R57585">
        <v>1</v>
      </c>
      <c r="S57585">
        <v>11390</v>
      </c>
      <c r="T57585">
        <v>1</v>
      </c>
      <c r="U57585" t="s">
        <v>12456</v>
      </c>
      <c r="V57585" t="s">
        <v>34</v>
      </c>
    </row>
    <row r="57586" spans="1:22" x14ac:dyDescent="0.25">
      <c r="A57586" t="s">
        <v>3488</v>
      </c>
      <c r="B57586" t="s">
        <v>31</v>
      </c>
      <c r="C57586" t="s">
        <v>25</v>
      </c>
      <c r="D57586" t="s">
        <v>26</v>
      </c>
      <c r="E57586" t="s">
        <v>471</v>
      </c>
      <c r="F57586" t="s">
        <v>28</v>
      </c>
      <c r="G57586" s="1">
        <v>43844</v>
      </c>
      <c r="H57586">
        <v>16</v>
      </c>
      <c r="I57586" t="s">
        <v>29</v>
      </c>
      <c r="J57586" t="s">
        <v>19156</v>
      </c>
      <c r="K57586" t="s">
        <v>1216</v>
      </c>
      <c r="L57586" t="s">
        <v>12456</v>
      </c>
      <c r="M57586" t="s">
        <v>2433</v>
      </c>
      <c r="N57586">
        <v>0</v>
      </c>
      <c r="O57586">
        <v>1</v>
      </c>
      <c r="P57586" t="s">
        <v>33</v>
      </c>
      <c r="Q57586">
        <v>1</v>
      </c>
      <c r="R57586">
        <v>1</v>
      </c>
      <c r="S57586">
        <v>16634</v>
      </c>
      <c r="T57586">
        <v>1</v>
      </c>
      <c r="U57586" t="s">
        <v>12456</v>
      </c>
      <c r="V57586" t="s">
        <v>34</v>
      </c>
    </row>
    <row r="57587" spans="1:22" x14ac:dyDescent="0.25">
      <c r="A57587" t="s">
        <v>45459</v>
      </c>
      <c r="B57587" t="s">
        <v>31</v>
      </c>
      <c r="C57587" t="s">
        <v>25</v>
      </c>
      <c r="D57587" t="s">
        <v>26</v>
      </c>
      <c r="E57587" t="s">
        <v>471</v>
      </c>
      <c r="F57587" t="s">
        <v>28</v>
      </c>
      <c r="G57587" s="1">
        <v>43870</v>
      </c>
      <c r="H57587">
        <v>2</v>
      </c>
      <c r="I57587" t="s">
        <v>29</v>
      </c>
      <c r="J57587" t="s">
        <v>19156</v>
      </c>
      <c r="K57587" t="s">
        <v>1216</v>
      </c>
      <c r="L57587" t="s">
        <v>12456</v>
      </c>
      <c r="M57587" t="s">
        <v>1790</v>
      </c>
      <c r="N57587">
        <v>0</v>
      </c>
      <c r="O57587">
        <v>1</v>
      </c>
      <c r="P57587" t="s">
        <v>33</v>
      </c>
      <c r="Q57587">
        <v>1</v>
      </c>
      <c r="R57587">
        <v>1</v>
      </c>
      <c r="S57587">
        <v>21605</v>
      </c>
      <c r="T57587">
        <v>1</v>
      </c>
      <c r="U57587" t="s">
        <v>12456</v>
      </c>
      <c r="V57587" t="s">
        <v>34</v>
      </c>
    </row>
    <row r="57588" spans="1:22" x14ac:dyDescent="0.25">
      <c r="A57588" t="s">
        <v>45460</v>
      </c>
      <c r="B57588" t="s">
        <v>31</v>
      </c>
      <c r="C57588" t="s">
        <v>25</v>
      </c>
      <c r="D57588" t="s">
        <v>26</v>
      </c>
      <c r="E57588" t="s">
        <v>471</v>
      </c>
      <c r="F57588" t="s">
        <v>28</v>
      </c>
      <c r="G57588" s="1">
        <v>43862</v>
      </c>
      <c r="H57588">
        <v>2</v>
      </c>
      <c r="I57588" t="s">
        <v>29</v>
      </c>
      <c r="J57588" t="s">
        <v>19156</v>
      </c>
      <c r="K57588" t="s">
        <v>1216</v>
      </c>
      <c r="L57588" t="s">
        <v>12456</v>
      </c>
      <c r="M57588" t="s">
        <v>1790</v>
      </c>
      <c r="N57588">
        <v>0</v>
      </c>
      <c r="O57588">
        <v>1</v>
      </c>
      <c r="P57588" t="s">
        <v>33</v>
      </c>
      <c r="Q57588">
        <v>1</v>
      </c>
      <c r="R57588">
        <v>1</v>
      </c>
      <c r="S57588">
        <v>41344</v>
      </c>
      <c r="T57588">
        <v>1</v>
      </c>
      <c r="U57588" t="s">
        <v>12456</v>
      </c>
      <c r="V57588" t="s">
        <v>34</v>
      </c>
    </row>
    <row r="57589" spans="1:22" x14ac:dyDescent="0.25">
      <c r="A57589" t="s">
        <v>45461</v>
      </c>
      <c r="B57589" t="s">
        <v>31</v>
      </c>
      <c r="C57589" t="s">
        <v>25</v>
      </c>
      <c r="D57589" t="s">
        <v>26</v>
      </c>
      <c r="E57589" t="s">
        <v>471</v>
      </c>
      <c r="F57589" t="s">
        <v>28</v>
      </c>
      <c r="G57589" s="1">
        <v>43876</v>
      </c>
      <c r="H57589">
        <v>2</v>
      </c>
      <c r="I57589" t="s">
        <v>29</v>
      </c>
      <c r="J57589" t="s">
        <v>19156</v>
      </c>
      <c r="K57589" t="s">
        <v>1216</v>
      </c>
      <c r="L57589" t="s">
        <v>12456</v>
      </c>
      <c r="M57589" t="s">
        <v>1965</v>
      </c>
      <c r="N57589">
        <v>0</v>
      </c>
      <c r="O57589">
        <v>1</v>
      </c>
      <c r="P57589" t="s">
        <v>33</v>
      </c>
      <c r="Q57589">
        <v>1</v>
      </c>
      <c r="R57589">
        <v>1</v>
      </c>
      <c r="S57589">
        <v>21618</v>
      </c>
      <c r="T57589">
        <v>1</v>
      </c>
      <c r="U57589" t="s">
        <v>12456</v>
      </c>
      <c r="V57589" t="s">
        <v>34</v>
      </c>
    </row>
    <row r="57590" spans="1:22" x14ac:dyDescent="0.25">
      <c r="A57590" t="s">
        <v>542</v>
      </c>
      <c r="B57590" t="s">
        <v>31</v>
      </c>
      <c r="C57590" t="s">
        <v>25</v>
      </c>
      <c r="D57590" t="s">
        <v>26</v>
      </c>
      <c r="E57590" t="s">
        <v>471</v>
      </c>
      <c r="F57590" t="s">
        <v>28</v>
      </c>
      <c r="G57590" s="1">
        <v>43832</v>
      </c>
      <c r="H57590">
        <v>2</v>
      </c>
      <c r="I57590" t="s">
        <v>29</v>
      </c>
      <c r="J57590" t="s">
        <v>19156</v>
      </c>
      <c r="K57590" t="s">
        <v>1216</v>
      </c>
      <c r="L57590" t="s">
        <v>12456</v>
      </c>
      <c r="M57590" t="s">
        <v>1790</v>
      </c>
      <c r="N57590">
        <v>0</v>
      </c>
      <c r="O57590">
        <v>1</v>
      </c>
      <c r="P57590" t="s">
        <v>33</v>
      </c>
      <c r="Q57590">
        <v>1</v>
      </c>
      <c r="R57590">
        <v>1</v>
      </c>
      <c r="S57590">
        <v>29488</v>
      </c>
      <c r="T57590">
        <v>1</v>
      </c>
      <c r="U57590" t="s">
        <v>12456</v>
      </c>
      <c r="V57590" t="s">
        <v>34</v>
      </c>
    </row>
    <row r="57591" spans="1:22" x14ac:dyDescent="0.25">
      <c r="A57591" t="s">
        <v>40895</v>
      </c>
      <c r="B57591" t="s">
        <v>31</v>
      </c>
      <c r="C57591" t="s">
        <v>25</v>
      </c>
      <c r="D57591" t="s">
        <v>26</v>
      </c>
      <c r="E57591" t="s">
        <v>471</v>
      </c>
      <c r="F57591" t="s">
        <v>28</v>
      </c>
      <c r="G57591" s="1">
        <v>43847</v>
      </c>
      <c r="H57591">
        <v>3</v>
      </c>
      <c r="I57591" t="s">
        <v>29</v>
      </c>
      <c r="J57591" t="s">
        <v>19156</v>
      </c>
      <c r="K57591" t="s">
        <v>1216</v>
      </c>
      <c r="L57591" t="s">
        <v>12456</v>
      </c>
      <c r="M57591" t="s">
        <v>2672</v>
      </c>
      <c r="N57591">
        <v>0</v>
      </c>
      <c r="O57591">
        <v>1</v>
      </c>
      <c r="P57591" t="s">
        <v>33</v>
      </c>
      <c r="Q57591">
        <v>1</v>
      </c>
      <c r="R57591">
        <v>1</v>
      </c>
      <c r="S57591">
        <v>29977</v>
      </c>
      <c r="T57591">
        <v>1</v>
      </c>
      <c r="U57591" t="s">
        <v>12456</v>
      </c>
      <c r="V57591" t="s">
        <v>34</v>
      </c>
    </row>
    <row r="57592" spans="1:22" x14ac:dyDescent="0.25">
      <c r="A57592" t="s">
        <v>45462</v>
      </c>
      <c r="B57592" t="s">
        <v>31</v>
      </c>
      <c r="C57592" t="s">
        <v>25</v>
      </c>
      <c r="D57592" t="s">
        <v>26</v>
      </c>
      <c r="E57592" t="s">
        <v>471</v>
      </c>
      <c r="F57592" t="s">
        <v>28</v>
      </c>
      <c r="G57592" s="1">
        <v>43859</v>
      </c>
      <c r="H57592">
        <v>5</v>
      </c>
      <c r="I57592" t="s">
        <v>29</v>
      </c>
      <c r="J57592" t="s">
        <v>19156</v>
      </c>
      <c r="K57592" t="s">
        <v>1216</v>
      </c>
      <c r="L57592" t="s">
        <v>12456</v>
      </c>
      <c r="M57592" t="s">
        <v>3496</v>
      </c>
      <c r="N57592">
        <v>0</v>
      </c>
      <c r="O57592">
        <v>1</v>
      </c>
      <c r="P57592" t="s">
        <v>33</v>
      </c>
      <c r="Q57592">
        <v>1</v>
      </c>
      <c r="R57592">
        <v>1</v>
      </c>
      <c r="S57592">
        <v>12046</v>
      </c>
      <c r="T57592">
        <v>1</v>
      </c>
      <c r="U57592" t="s">
        <v>12456</v>
      </c>
      <c r="V57592" t="s">
        <v>34</v>
      </c>
    </row>
    <row r="57593" spans="1:22" x14ac:dyDescent="0.25">
      <c r="A57593" t="s">
        <v>550</v>
      </c>
      <c r="B57593" t="s">
        <v>31</v>
      </c>
      <c r="C57593" t="s">
        <v>25</v>
      </c>
      <c r="D57593" t="s">
        <v>26</v>
      </c>
      <c r="E57593" t="s">
        <v>471</v>
      </c>
      <c r="F57593" t="s">
        <v>28</v>
      </c>
      <c r="G57593" s="1">
        <v>43855</v>
      </c>
      <c r="H57593">
        <v>5</v>
      </c>
      <c r="I57593" t="s">
        <v>29</v>
      </c>
      <c r="J57593" t="s">
        <v>19156</v>
      </c>
      <c r="K57593" t="s">
        <v>1216</v>
      </c>
      <c r="L57593" t="s">
        <v>12456</v>
      </c>
      <c r="M57593" t="s">
        <v>1909</v>
      </c>
      <c r="N57593">
        <v>0</v>
      </c>
      <c r="O57593">
        <v>1</v>
      </c>
      <c r="P57593" t="s">
        <v>33</v>
      </c>
      <c r="Q57593">
        <v>1</v>
      </c>
      <c r="R57593">
        <v>1</v>
      </c>
      <c r="S57593">
        <v>19968</v>
      </c>
      <c r="T57593">
        <v>1</v>
      </c>
      <c r="U57593" t="s">
        <v>12456</v>
      </c>
      <c r="V57593" t="s">
        <v>34</v>
      </c>
    </row>
    <row r="57594" spans="1:22" x14ac:dyDescent="0.25">
      <c r="A57594" t="s">
        <v>45463</v>
      </c>
      <c r="B57594" t="s">
        <v>31</v>
      </c>
      <c r="C57594" t="s">
        <v>25</v>
      </c>
      <c r="D57594" t="s">
        <v>26</v>
      </c>
      <c r="E57594" t="s">
        <v>471</v>
      </c>
      <c r="F57594" t="s">
        <v>28</v>
      </c>
      <c r="G57594" s="1">
        <v>43843</v>
      </c>
      <c r="H57594">
        <v>2</v>
      </c>
      <c r="I57594" t="s">
        <v>29</v>
      </c>
      <c r="J57594" t="s">
        <v>19156</v>
      </c>
      <c r="K57594" t="s">
        <v>1216</v>
      </c>
      <c r="L57594" t="s">
        <v>12456</v>
      </c>
      <c r="M57594" t="s">
        <v>1790</v>
      </c>
      <c r="N57594">
        <v>0</v>
      </c>
      <c r="O57594">
        <v>1</v>
      </c>
      <c r="P57594" t="s">
        <v>33</v>
      </c>
      <c r="Q57594">
        <v>1</v>
      </c>
      <c r="R57594">
        <v>1</v>
      </c>
      <c r="S57594">
        <v>29183</v>
      </c>
      <c r="T57594">
        <v>1</v>
      </c>
      <c r="U57594" t="s">
        <v>12456</v>
      </c>
      <c r="V57594" t="s">
        <v>34</v>
      </c>
    </row>
    <row r="57595" spans="1:22" x14ac:dyDescent="0.25">
      <c r="A57595" t="s">
        <v>45464</v>
      </c>
      <c r="B57595" t="s">
        <v>629</v>
      </c>
      <c r="C57595" t="s">
        <v>25</v>
      </c>
      <c r="D57595" t="s">
        <v>26</v>
      </c>
      <c r="E57595" t="s">
        <v>471</v>
      </c>
      <c r="F57595" t="s">
        <v>28</v>
      </c>
      <c r="G57595" s="1">
        <v>43849</v>
      </c>
      <c r="H57595">
        <v>18</v>
      </c>
      <c r="I57595" t="s">
        <v>29</v>
      </c>
      <c r="J57595" t="s">
        <v>19156</v>
      </c>
      <c r="K57595" t="s">
        <v>1216</v>
      </c>
      <c r="L57595" t="s">
        <v>12456</v>
      </c>
      <c r="M57595" t="s">
        <v>2663</v>
      </c>
      <c r="N57595">
        <v>0</v>
      </c>
      <c r="O57595">
        <v>1</v>
      </c>
      <c r="P57595" t="s">
        <v>33</v>
      </c>
      <c r="Q57595">
        <v>1</v>
      </c>
      <c r="R57595">
        <v>1</v>
      </c>
      <c r="S57595">
        <v>40256</v>
      </c>
      <c r="T57595">
        <v>1</v>
      </c>
      <c r="U57595" t="s">
        <v>12456</v>
      </c>
      <c r="V57595" t="s">
        <v>630</v>
      </c>
    </row>
    <row r="57596" spans="1:22" x14ac:dyDescent="0.25">
      <c r="A57596" t="s">
        <v>45465</v>
      </c>
      <c r="B57596" t="s">
        <v>629</v>
      </c>
      <c r="C57596" t="s">
        <v>25</v>
      </c>
      <c r="D57596" t="s">
        <v>26</v>
      </c>
      <c r="E57596" t="s">
        <v>471</v>
      </c>
      <c r="F57596" t="s">
        <v>28</v>
      </c>
      <c r="G57596" s="1">
        <v>43842</v>
      </c>
      <c r="H57596">
        <v>22</v>
      </c>
      <c r="I57596" t="s">
        <v>29</v>
      </c>
      <c r="J57596" t="s">
        <v>19156</v>
      </c>
      <c r="K57596" t="s">
        <v>1216</v>
      </c>
      <c r="L57596" t="s">
        <v>12456</v>
      </c>
      <c r="M57596" t="s">
        <v>11395</v>
      </c>
      <c r="N57596">
        <v>0</v>
      </c>
      <c r="O57596">
        <v>1</v>
      </c>
      <c r="P57596" t="s">
        <v>33</v>
      </c>
      <c r="Q57596">
        <v>1</v>
      </c>
      <c r="R57596">
        <v>1</v>
      </c>
      <c r="S57596">
        <v>31826</v>
      </c>
      <c r="T57596">
        <v>1</v>
      </c>
      <c r="U57596" t="s">
        <v>12456</v>
      </c>
      <c r="V57596" t="s">
        <v>630</v>
      </c>
    </row>
    <row r="57597" spans="1:22" x14ac:dyDescent="0.25">
      <c r="A57597" t="s">
        <v>45465</v>
      </c>
      <c r="B57597" t="s">
        <v>629</v>
      </c>
      <c r="C57597" t="s">
        <v>25</v>
      </c>
      <c r="D57597" t="s">
        <v>26</v>
      </c>
      <c r="E57597" t="s">
        <v>471</v>
      </c>
      <c r="F57597" t="s">
        <v>28</v>
      </c>
      <c r="G57597" s="1">
        <v>43848</v>
      </c>
      <c r="H57597">
        <v>22</v>
      </c>
      <c r="I57597" t="s">
        <v>29</v>
      </c>
      <c r="J57597" t="s">
        <v>19156</v>
      </c>
      <c r="K57597" t="s">
        <v>1216</v>
      </c>
      <c r="L57597" t="s">
        <v>12456</v>
      </c>
      <c r="M57597" t="s">
        <v>3956</v>
      </c>
      <c r="N57597">
        <v>0</v>
      </c>
      <c r="O57597">
        <v>1</v>
      </c>
      <c r="P57597" t="s">
        <v>33</v>
      </c>
      <c r="Q57597">
        <v>1</v>
      </c>
      <c r="R57597">
        <v>1</v>
      </c>
      <c r="S57597">
        <v>12823</v>
      </c>
      <c r="T57597">
        <v>1</v>
      </c>
      <c r="U57597" t="s">
        <v>12456</v>
      </c>
      <c r="V57597" t="s">
        <v>630</v>
      </c>
    </row>
    <row r="57598" spans="1:22" x14ac:dyDescent="0.25">
      <c r="A57598" t="s">
        <v>45466</v>
      </c>
      <c r="B57598" t="s">
        <v>629</v>
      </c>
      <c r="C57598" t="s">
        <v>25</v>
      </c>
      <c r="D57598" t="s">
        <v>26</v>
      </c>
      <c r="E57598" t="s">
        <v>471</v>
      </c>
      <c r="F57598" t="s">
        <v>28</v>
      </c>
      <c r="G57598" s="1">
        <v>43845</v>
      </c>
      <c r="H57598">
        <v>20</v>
      </c>
      <c r="I57598" t="s">
        <v>29</v>
      </c>
      <c r="J57598" t="s">
        <v>19156</v>
      </c>
      <c r="K57598" t="s">
        <v>1216</v>
      </c>
      <c r="L57598" t="s">
        <v>12456</v>
      </c>
      <c r="M57598" t="s">
        <v>3614</v>
      </c>
      <c r="N57598">
        <v>0</v>
      </c>
      <c r="O57598">
        <v>1</v>
      </c>
      <c r="P57598" t="s">
        <v>33</v>
      </c>
      <c r="Q57598">
        <v>1</v>
      </c>
      <c r="R57598">
        <v>1</v>
      </c>
      <c r="S57598">
        <v>36219</v>
      </c>
      <c r="T57598">
        <v>1</v>
      </c>
      <c r="U57598" t="s">
        <v>12456</v>
      </c>
      <c r="V57598" t="s">
        <v>630</v>
      </c>
    </row>
    <row r="57599" spans="1:22" x14ac:dyDescent="0.25">
      <c r="A57599" t="s">
        <v>45467</v>
      </c>
      <c r="B57599" t="s">
        <v>629</v>
      </c>
      <c r="C57599" t="s">
        <v>25</v>
      </c>
      <c r="D57599" t="s">
        <v>26</v>
      </c>
      <c r="E57599" t="s">
        <v>471</v>
      </c>
      <c r="F57599" t="s">
        <v>28</v>
      </c>
      <c r="G57599" s="1">
        <v>43867</v>
      </c>
      <c r="H57599">
        <v>3</v>
      </c>
      <c r="I57599" t="s">
        <v>29</v>
      </c>
      <c r="J57599" t="s">
        <v>19156</v>
      </c>
      <c r="K57599" t="s">
        <v>1216</v>
      </c>
      <c r="L57599" t="s">
        <v>12456</v>
      </c>
      <c r="M57599" t="s">
        <v>2352</v>
      </c>
      <c r="N57599">
        <v>0</v>
      </c>
      <c r="O57599">
        <v>1</v>
      </c>
      <c r="P57599" t="s">
        <v>33</v>
      </c>
      <c r="Q57599">
        <v>1</v>
      </c>
      <c r="R57599">
        <v>1</v>
      </c>
      <c r="S57599">
        <v>37577</v>
      </c>
      <c r="T57599">
        <v>1</v>
      </c>
      <c r="U57599" t="s">
        <v>12456</v>
      </c>
      <c r="V57599" t="s">
        <v>630</v>
      </c>
    </row>
    <row r="57600" spans="1:22" x14ac:dyDescent="0.25">
      <c r="A57600" t="s">
        <v>45468</v>
      </c>
      <c r="B57600" t="s">
        <v>629</v>
      </c>
      <c r="C57600" t="s">
        <v>25</v>
      </c>
      <c r="D57600" t="s">
        <v>26</v>
      </c>
      <c r="E57600" t="s">
        <v>471</v>
      </c>
      <c r="F57600" t="s">
        <v>28</v>
      </c>
      <c r="G57600" s="1">
        <v>43870</v>
      </c>
      <c r="H57600">
        <v>22</v>
      </c>
      <c r="I57600" t="s">
        <v>29</v>
      </c>
      <c r="J57600" t="s">
        <v>19156</v>
      </c>
      <c r="K57600" t="s">
        <v>1216</v>
      </c>
      <c r="L57600" t="s">
        <v>12456</v>
      </c>
      <c r="M57600" t="s">
        <v>3467</v>
      </c>
      <c r="N57600">
        <v>0</v>
      </c>
      <c r="O57600">
        <v>1</v>
      </c>
      <c r="P57600" t="s">
        <v>33</v>
      </c>
      <c r="Q57600">
        <v>1</v>
      </c>
      <c r="R57600">
        <v>1</v>
      </c>
      <c r="S57600">
        <v>14890</v>
      </c>
      <c r="T57600">
        <v>1</v>
      </c>
      <c r="U57600" t="s">
        <v>12456</v>
      </c>
      <c r="V57600" t="s">
        <v>630</v>
      </c>
    </row>
    <row r="57601" spans="1:22" x14ac:dyDescent="0.25">
      <c r="A57601" t="s">
        <v>45469</v>
      </c>
      <c r="B57601" t="s">
        <v>629</v>
      </c>
      <c r="C57601" t="s">
        <v>25</v>
      </c>
      <c r="D57601" t="s">
        <v>26</v>
      </c>
      <c r="E57601" t="s">
        <v>471</v>
      </c>
      <c r="F57601" t="s">
        <v>28</v>
      </c>
      <c r="G57601" s="1">
        <v>43856</v>
      </c>
      <c r="H57601">
        <v>18</v>
      </c>
      <c r="I57601" t="s">
        <v>29</v>
      </c>
      <c r="J57601" t="s">
        <v>19156</v>
      </c>
      <c r="K57601" t="s">
        <v>1216</v>
      </c>
      <c r="L57601" t="s">
        <v>12456</v>
      </c>
      <c r="M57601" t="s">
        <v>2735</v>
      </c>
      <c r="N57601">
        <v>0</v>
      </c>
      <c r="O57601">
        <v>1</v>
      </c>
      <c r="P57601" t="s">
        <v>33</v>
      </c>
      <c r="Q57601">
        <v>1</v>
      </c>
      <c r="R57601">
        <v>1</v>
      </c>
      <c r="S57601">
        <v>27748</v>
      </c>
      <c r="T57601">
        <v>1</v>
      </c>
      <c r="U57601" t="s">
        <v>12456</v>
      </c>
      <c r="V57601" t="s">
        <v>630</v>
      </c>
    </row>
    <row r="57602" spans="1:22" x14ac:dyDescent="0.25">
      <c r="A57602" t="s">
        <v>45470</v>
      </c>
      <c r="B57602" t="s">
        <v>629</v>
      </c>
      <c r="C57602" t="s">
        <v>25</v>
      </c>
      <c r="D57602" t="s">
        <v>26</v>
      </c>
      <c r="E57602" t="s">
        <v>471</v>
      </c>
      <c r="F57602" t="s">
        <v>28</v>
      </c>
      <c r="G57602" s="1">
        <v>43848</v>
      </c>
      <c r="H57602">
        <v>2</v>
      </c>
      <c r="I57602" t="s">
        <v>29</v>
      </c>
      <c r="J57602" t="s">
        <v>19156</v>
      </c>
      <c r="K57602" t="s">
        <v>1216</v>
      </c>
      <c r="L57602" t="s">
        <v>12456</v>
      </c>
      <c r="M57602" t="s">
        <v>1790</v>
      </c>
      <c r="N57602">
        <v>0</v>
      </c>
      <c r="O57602">
        <v>1</v>
      </c>
      <c r="P57602" t="s">
        <v>33</v>
      </c>
      <c r="Q57602">
        <v>1</v>
      </c>
      <c r="R57602">
        <v>1</v>
      </c>
      <c r="S57602">
        <v>44046</v>
      </c>
      <c r="T57602">
        <v>1</v>
      </c>
      <c r="U57602" t="s">
        <v>12456</v>
      </c>
      <c r="V57602" t="s">
        <v>630</v>
      </c>
    </row>
    <row r="57603" spans="1:22" x14ac:dyDescent="0.25">
      <c r="A57603" t="s">
        <v>45471</v>
      </c>
      <c r="B57603" t="s">
        <v>629</v>
      </c>
      <c r="C57603" t="s">
        <v>25</v>
      </c>
      <c r="D57603" t="s">
        <v>26</v>
      </c>
      <c r="E57603" t="s">
        <v>471</v>
      </c>
      <c r="F57603" t="s">
        <v>28</v>
      </c>
      <c r="G57603" s="1">
        <v>43867</v>
      </c>
      <c r="H57603">
        <v>18</v>
      </c>
      <c r="I57603" t="s">
        <v>29</v>
      </c>
      <c r="J57603" t="s">
        <v>19156</v>
      </c>
      <c r="K57603" t="s">
        <v>1216</v>
      </c>
      <c r="L57603" t="s">
        <v>12456</v>
      </c>
      <c r="M57603" t="s">
        <v>1998</v>
      </c>
      <c r="N57603">
        <v>0</v>
      </c>
      <c r="O57603">
        <v>1</v>
      </c>
      <c r="P57603" t="s">
        <v>33</v>
      </c>
      <c r="Q57603">
        <v>1</v>
      </c>
      <c r="R57603">
        <v>1</v>
      </c>
      <c r="S57603">
        <v>40941</v>
      </c>
      <c r="T57603">
        <v>1</v>
      </c>
      <c r="U57603" t="s">
        <v>12456</v>
      </c>
      <c r="V57603" t="s">
        <v>630</v>
      </c>
    </row>
    <row r="57604" spans="1:22" x14ac:dyDescent="0.25">
      <c r="A57604" t="s">
        <v>45472</v>
      </c>
      <c r="B57604" t="s">
        <v>629</v>
      </c>
      <c r="C57604" t="s">
        <v>25</v>
      </c>
      <c r="D57604" t="s">
        <v>26</v>
      </c>
      <c r="E57604" t="s">
        <v>471</v>
      </c>
      <c r="F57604" t="s">
        <v>28</v>
      </c>
      <c r="G57604" s="1">
        <v>43858</v>
      </c>
      <c r="H57604">
        <v>11</v>
      </c>
      <c r="I57604" t="s">
        <v>29</v>
      </c>
      <c r="J57604" t="s">
        <v>19156</v>
      </c>
      <c r="K57604" t="s">
        <v>1216</v>
      </c>
      <c r="L57604" t="s">
        <v>12456</v>
      </c>
      <c r="M57604" t="s">
        <v>3849</v>
      </c>
      <c r="N57604">
        <v>0</v>
      </c>
      <c r="O57604">
        <v>1</v>
      </c>
      <c r="P57604" t="s">
        <v>33</v>
      </c>
      <c r="Q57604">
        <v>1</v>
      </c>
      <c r="R57604">
        <v>1</v>
      </c>
      <c r="S57604">
        <v>19552</v>
      </c>
      <c r="T57604">
        <v>1</v>
      </c>
      <c r="U57604" t="s">
        <v>12456</v>
      </c>
      <c r="V57604" t="s">
        <v>630</v>
      </c>
    </row>
    <row r="57605" spans="1:22" x14ac:dyDescent="0.25">
      <c r="A57605" t="s">
        <v>45473</v>
      </c>
      <c r="B57605" t="s">
        <v>629</v>
      </c>
      <c r="C57605" t="s">
        <v>25</v>
      </c>
      <c r="D57605" t="s">
        <v>26</v>
      </c>
      <c r="E57605" t="s">
        <v>471</v>
      </c>
      <c r="F57605" t="s">
        <v>28</v>
      </c>
      <c r="G57605" s="1">
        <v>43834</v>
      </c>
      <c r="H57605">
        <v>18</v>
      </c>
      <c r="I57605" t="s">
        <v>29</v>
      </c>
      <c r="J57605" t="s">
        <v>19156</v>
      </c>
      <c r="K57605" t="s">
        <v>1216</v>
      </c>
      <c r="L57605" t="s">
        <v>12456</v>
      </c>
      <c r="M57605" t="s">
        <v>3469</v>
      </c>
      <c r="N57605">
        <v>0</v>
      </c>
      <c r="O57605">
        <v>1</v>
      </c>
      <c r="P57605" t="s">
        <v>33</v>
      </c>
      <c r="Q57605">
        <v>1</v>
      </c>
      <c r="R57605">
        <v>1</v>
      </c>
      <c r="S57605">
        <v>18983</v>
      </c>
      <c r="T57605">
        <v>1</v>
      </c>
      <c r="U57605" t="s">
        <v>12456</v>
      </c>
      <c r="V57605" t="s">
        <v>630</v>
      </c>
    </row>
    <row r="57606" spans="1:22" x14ac:dyDescent="0.25">
      <c r="A57606" t="s">
        <v>23553</v>
      </c>
      <c r="B57606" t="s">
        <v>629</v>
      </c>
      <c r="C57606" t="s">
        <v>25</v>
      </c>
      <c r="D57606" t="s">
        <v>26</v>
      </c>
      <c r="E57606" t="s">
        <v>471</v>
      </c>
      <c r="F57606" t="s">
        <v>28</v>
      </c>
      <c r="G57606" s="1">
        <v>43866</v>
      </c>
      <c r="H57606">
        <v>26</v>
      </c>
      <c r="I57606" t="s">
        <v>29</v>
      </c>
      <c r="J57606" t="s">
        <v>19156</v>
      </c>
      <c r="K57606" t="s">
        <v>1216</v>
      </c>
      <c r="L57606" t="s">
        <v>12456</v>
      </c>
      <c r="M57606" t="s">
        <v>5386</v>
      </c>
      <c r="N57606">
        <v>0</v>
      </c>
      <c r="O57606">
        <v>1</v>
      </c>
      <c r="P57606" t="s">
        <v>33</v>
      </c>
      <c r="Q57606">
        <v>1</v>
      </c>
      <c r="R57606">
        <v>1</v>
      </c>
      <c r="S57606">
        <v>24874</v>
      </c>
      <c r="T57606">
        <v>1</v>
      </c>
      <c r="U57606" t="s">
        <v>12456</v>
      </c>
      <c r="V57606" t="s">
        <v>630</v>
      </c>
    </row>
    <row r="57607" spans="1:22" x14ac:dyDescent="0.25">
      <c r="A57607" t="s">
        <v>45474</v>
      </c>
      <c r="B57607" t="s">
        <v>629</v>
      </c>
      <c r="C57607" t="s">
        <v>25</v>
      </c>
      <c r="D57607" t="s">
        <v>26</v>
      </c>
      <c r="E57607" t="s">
        <v>471</v>
      </c>
      <c r="F57607" t="s">
        <v>28</v>
      </c>
      <c r="G57607" s="1">
        <v>43876</v>
      </c>
      <c r="H57607">
        <v>22</v>
      </c>
      <c r="I57607" t="s">
        <v>29</v>
      </c>
      <c r="J57607" t="s">
        <v>19156</v>
      </c>
      <c r="K57607" t="s">
        <v>1216</v>
      </c>
      <c r="L57607" t="s">
        <v>12456</v>
      </c>
      <c r="M57607" t="s">
        <v>2917</v>
      </c>
      <c r="N57607">
        <v>0</v>
      </c>
      <c r="O57607">
        <v>1</v>
      </c>
      <c r="P57607" t="s">
        <v>33</v>
      </c>
      <c r="Q57607">
        <v>1</v>
      </c>
      <c r="R57607">
        <v>1</v>
      </c>
      <c r="S57607">
        <v>13612</v>
      </c>
      <c r="T57607">
        <v>1</v>
      </c>
      <c r="U57607" t="s">
        <v>12456</v>
      </c>
      <c r="V57607" t="s">
        <v>630</v>
      </c>
    </row>
    <row r="57608" spans="1:22" x14ac:dyDescent="0.25">
      <c r="A57608" t="s">
        <v>45475</v>
      </c>
      <c r="B57608" t="s">
        <v>629</v>
      </c>
      <c r="C57608" t="s">
        <v>25</v>
      </c>
      <c r="D57608" t="s">
        <v>26</v>
      </c>
      <c r="E57608" t="s">
        <v>471</v>
      </c>
      <c r="F57608" t="s">
        <v>28</v>
      </c>
      <c r="G57608" s="1">
        <v>43865</v>
      </c>
      <c r="H57608">
        <v>2</v>
      </c>
      <c r="I57608" t="s">
        <v>29</v>
      </c>
      <c r="J57608" t="s">
        <v>19156</v>
      </c>
      <c r="K57608" t="s">
        <v>1216</v>
      </c>
      <c r="L57608" t="s">
        <v>12456</v>
      </c>
      <c r="M57608" t="s">
        <v>1790</v>
      </c>
      <c r="N57608">
        <v>0</v>
      </c>
      <c r="O57608">
        <v>1</v>
      </c>
      <c r="P57608" t="s">
        <v>33</v>
      </c>
      <c r="Q57608">
        <v>1</v>
      </c>
      <c r="R57608">
        <v>1</v>
      </c>
      <c r="S57608">
        <v>24603</v>
      </c>
      <c r="T57608">
        <v>1</v>
      </c>
      <c r="U57608" t="s">
        <v>12456</v>
      </c>
      <c r="V57608" t="s">
        <v>630</v>
      </c>
    </row>
    <row r="57609" spans="1:22" x14ac:dyDescent="0.25">
      <c r="A57609" t="s">
        <v>20930</v>
      </c>
      <c r="B57609" t="s">
        <v>629</v>
      </c>
      <c r="C57609" t="s">
        <v>25</v>
      </c>
      <c r="D57609" t="s">
        <v>26</v>
      </c>
      <c r="E57609" t="s">
        <v>471</v>
      </c>
      <c r="F57609" t="s">
        <v>28</v>
      </c>
      <c r="G57609" s="1">
        <v>43868</v>
      </c>
      <c r="H57609">
        <v>24</v>
      </c>
      <c r="I57609" t="s">
        <v>29</v>
      </c>
      <c r="J57609" t="s">
        <v>19156</v>
      </c>
      <c r="K57609" t="s">
        <v>1216</v>
      </c>
      <c r="L57609" t="s">
        <v>12456</v>
      </c>
      <c r="M57609" t="s">
        <v>2042</v>
      </c>
      <c r="N57609">
        <v>0</v>
      </c>
      <c r="O57609">
        <v>1</v>
      </c>
      <c r="P57609" t="s">
        <v>33</v>
      </c>
      <c r="Q57609">
        <v>1</v>
      </c>
      <c r="R57609">
        <v>1</v>
      </c>
      <c r="S57609">
        <v>28886</v>
      </c>
      <c r="T57609">
        <v>1</v>
      </c>
      <c r="U57609" t="s">
        <v>12456</v>
      </c>
      <c r="V57609" t="s">
        <v>630</v>
      </c>
    </row>
    <row r="57610" spans="1:22" x14ac:dyDescent="0.25">
      <c r="A57610" t="s">
        <v>45476</v>
      </c>
      <c r="B57610" t="s">
        <v>629</v>
      </c>
      <c r="C57610" t="s">
        <v>25</v>
      </c>
      <c r="D57610" t="s">
        <v>26</v>
      </c>
      <c r="E57610" t="s">
        <v>471</v>
      </c>
      <c r="F57610" t="s">
        <v>28</v>
      </c>
      <c r="G57610" s="1">
        <v>43859</v>
      </c>
      <c r="H57610">
        <v>26</v>
      </c>
      <c r="I57610" t="s">
        <v>29</v>
      </c>
      <c r="J57610" t="s">
        <v>19156</v>
      </c>
      <c r="K57610" t="s">
        <v>1216</v>
      </c>
      <c r="L57610" t="s">
        <v>12456</v>
      </c>
      <c r="M57610" t="s">
        <v>4300</v>
      </c>
      <c r="N57610">
        <v>0</v>
      </c>
      <c r="O57610">
        <v>1</v>
      </c>
      <c r="P57610" t="s">
        <v>33</v>
      </c>
      <c r="Q57610">
        <v>1</v>
      </c>
      <c r="R57610">
        <v>1</v>
      </c>
      <c r="S57610">
        <v>38085</v>
      </c>
      <c r="T57610">
        <v>1</v>
      </c>
      <c r="U57610" t="s">
        <v>12456</v>
      </c>
      <c r="V57610" t="s">
        <v>630</v>
      </c>
    </row>
    <row r="57611" spans="1:22" x14ac:dyDescent="0.25">
      <c r="A57611" t="s">
        <v>45284</v>
      </c>
      <c r="B57611" t="s">
        <v>629</v>
      </c>
      <c r="C57611" t="s">
        <v>25</v>
      </c>
      <c r="D57611" t="s">
        <v>26</v>
      </c>
      <c r="E57611" t="s">
        <v>471</v>
      </c>
      <c r="F57611" t="s">
        <v>28</v>
      </c>
      <c r="G57611" s="1">
        <v>43833</v>
      </c>
      <c r="H57611">
        <v>32</v>
      </c>
      <c r="I57611" t="s">
        <v>29</v>
      </c>
      <c r="J57611" t="s">
        <v>19156</v>
      </c>
      <c r="K57611" t="s">
        <v>1216</v>
      </c>
      <c r="L57611" t="s">
        <v>12456</v>
      </c>
      <c r="M57611" t="s">
        <v>5288</v>
      </c>
      <c r="N57611">
        <v>0</v>
      </c>
      <c r="O57611">
        <v>1</v>
      </c>
      <c r="P57611" t="s">
        <v>33</v>
      </c>
      <c r="Q57611">
        <v>1</v>
      </c>
      <c r="R57611">
        <v>1</v>
      </c>
      <c r="S57611">
        <v>35921</v>
      </c>
      <c r="T57611">
        <v>1</v>
      </c>
      <c r="U57611" t="s">
        <v>12456</v>
      </c>
      <c r="V57611" t="s">
        <v>630</v>
      </c>
    </row>
    <row r="57612" spans="1:22" x14ac:dyDescent="0.25">
      <c r="A57612" t="s">
        <v>45477</v>
      </c>
      <c r="B57612" t="s">
        <v>629</v>
      </c>
      <c r="C57612" t="s">
        <v>25</v>
      </c>
      <c r="D57612" t="s">
        <v>26</v>
      </c>
      <c r="E57612" t="s">
        <v>471</v>
      </c>
      <c r="F57612" t="s">
        <v>28</v>
      </c>
      <c r="G57612" s="1">
        <v>43840</v>
      </c>
      <c r="H57612">
        <v>24</v>
      </c>
      <c r="I57612" t="s">
        <v>29</v>
      </c>
      <c r="J57612" t="s">
        <v>19156</v>
      </c>
      <c r="K57612" t="s">
        <v>1216</v>
      </c>
      <c r="L57612" t="s">
        <v>12456</v>
      </c>
      <c r="M57612" t="s">
        <v>14558</v>
      </c>
      <c r="N57612">
        <v>0</v>
      </c>
      <c r="O57612">
        <v>1</v>
      </c>
      <c r="P57612" t="s">
        <v>33</v>
      </c>
      <c r="Q57612">
        <v>1</v>
      </c>
      <c r="R57612">
        <v>1</v>
      </c>
      <c r="S57612">
        <v>19738</v>
      </c>
      <c r="T57612">
        <v>1</v>
      </c>
      <c r="U57612" t="s">
        <v>12456</v>
      </c>
      <c r="V57612" t="s">
        <v>630</v>
      </c>
    </row>
    <row r="57613" spans="1:22" x14ac:dyDescent="0.25">
      <c r="A57613" t="s">
        <v>45478</v>
      </c>
      <c r="B57613" t="s">
        <v>629</v>
      </c>
      <c r="C57613" t="s">
        <v>25</v>
      </c>
      <c r="D57613" t="s">
        <v>26</v>
      </c>
      <c r="E57613" t="s">
        <v>471</v>
      </c>
      <c r="F57613" t="s">
        <v>28</v>
      </c>
      <c r="G57613" s="1">
        <v>43859</v>
      </c>
      <c r="H57613">
        <v>5</v>
      </c>
      <c r="I57613" t="s">
        <v>29</v>
      </c>
      <c r="J57613" t="s">
        <v>19156</v>
      </c>
      <c r="K57613" t="s">
        <v>1216</v>
      </c>
      <c r="L57613" t="s">
        <v>12456</v>
      </c>
      <c r="M57613" t="s">
        <v>2635</v>
      </c>
      <c r="N57613">
        <v>0</v>
      </c>
      <c r="O57613">
        <v>1</v>
      </c>
      <c r="P57613" t="s">
        <v>33</v>
      </c>
      <c r="Q57613">
        <v>1</v>
      </c>
      <c r="R57613">
        <v>1</v>
      </c>
      <c r="S57613">
        <v>11155</v>
      </c>
      <c r="T57613">
        <v>1</v>
      </c>
      <c r="U57613" t="s">
        <v>12456</v>
      </c>
      <c r="V57613" t="s">
        <v>630</v>
      </c>
    </row>
    <row r="57614" spans="1:22" x14ac:dyDescent="0.25">
      <c r="A57614" t="s">
        <v>23014</v>
      </c>
      <c r="B57614" t="s">
        <v>629</v>
      </c>
      <c r="C57614" t="s">
        <v>25</v>
      </c>
      <c r="D57614" t="s">
        <v>26</v>
      </c>
      <c r="E57614" t="s">
        <v>471</v>
      </c>
      <c r="F57614" t="s">
        <v>28</v>
      </c>
      <c r="G57614" s="1">
        <v>43865</v>
      </c>
      <c r="H57614">
        <v>15</v>
      </c>
      <c r="I57614" t="s">
        <v>29</v>
      </c>
      <c r="J57614" t="s">
        <v>19156</v>
      </c>
      <c r="K57614" t="s">
        <v>1216</v>
      </c>
      <c r="L57614" t="s">
        <v>12456</v>
      </c>
      <c r="M57614" t="s">
        <v>3063</v>
      </c>
      <c r="N57614">
        <v>0</v>
      </c>
      <c r="O57614">
        <v>1</v>
      </c>
      <c r="P57614" t="s">
        <v>33</v>
      </c>
      <c r="Q57614">
        <v>1</v>
      </c>
      <c r="R57614">
        <v>1</v>
      </c>
      <c r="S57614">
        <v>17861</v>
      </c>
      <c r="T57614">
        <v>1</v>
      </c>
      <c r="U57614" t="s">
        <v>12456</v>
      </c>
      <c r="V57614" t="s">
        <v>630</v>
      </c>
    </row>
    <row r="57615" spans="1:22" x14ac:dyDescent="0.25">
      <c r="A57615" t="s">
        <v>45479</v>
      </c>
      <c r="B57615" t="s">
        <v>629</v>
      </c>
      <c r="C57615" t="s">
        <v>25</v>
      </c>
      <c r="D57615" t="s">
        <v>26</v>
      </c>
      <c r="E57615" t="s">
        <v>471</v>
      </c>
      <c r="F57615" t="s">
        <v>28</v>
      </c>
      <c r="G57615" s="1">
        <v>43840</v>
      </c>
      <c r="H57615">
        <v>18</v>
      </c>
      <c r="I57615" t="s">
        <v>29</v>
      </c>
      <c r="J57615" t="s">
        <v>19156</v>
      </c>
      <c r="K57615" t="s">
        <v>1216</v>
      </c>
      <c r="L57615" t="s">
        <v>12456</v>
      </c>
      <c r="M57615" t="s">
        <v>45480</v>
      </c>
      <c r="N57615">
        <v>0</v>
      </c>
      <c r="O57615">
        <v>1</v>
      </c>
      <c r="P57615" t="s">
        <v>33</v>
      </c>
      <c r="Q57615">
        <v>1</v>
      </c>
      <c r="R57615">
        <v>1</v>
      </c>
      <c r="S57615">
        <v>24498</v>
      </c>
      <c r="T57615">
        <v>1</v>
      </c>
      <c r="U57615" t="s">
        <v>12456</v>
      </c>
      <c r="V57615" t="s">
        <v>630</v>
      </c>
    </row>
    <row r="57616" spans="1:22" x14ac:dyDescent="0.25">
      <c r="A57616" t="s">
        <v>20515</v>
      </c>
      <c r="B57616" t="s">
        <v>629</v>
      </c>
      <c r="C57616" t="s">
        <v>25</v>
      </c>
      <c r="D57616" t="s">
        <v>26</v>
      </c>
      <c r="E57616" t="s">
        <v>471</v>
      </c>
      <c r="F57616" t="s">
        <v>28</v>
      </c>
      <c r="G57616" s="1">
        <v>43855</v>
      </c>
      <c r="H57616">
        <v>26</v>
      </c>
      <c r="I57616" t="s">
        <v>29</v>
      </c>
      <c r="J57616" t="s">
        <v>19156</v>
      </c>
      <c r="K57616" t="s">
        <v>1216</v>
      </c>
      <c r="L57616" t="s">
        <v>12456</v>
      </c>
      <c r="M57616" t="s">
        <v>4874</v>
      </c>
      <c r="N57616">
        <v>0</v>
      </c>
      <c r="O57616">
        <v>1</v>
      </c>
      <c r="P57616" t="s">
        <v>33</v>
      </c>
      <c r="Q57616">
        <v>1</v>
      </c>
      <c r="R57616">
        <v>1</v>
      </c>
      <c r="S57616">
        <v>44667</v>
      </c>
      <c r="T57616">
        <v>1</v>
      </c>
      <c r="U57616" t="s">
        <v>12456</v>
      </c>
      <c r="V57616" t="s">
        <v>630</v>
      </c>
    </row>
    <row r="57617" spans="1:22" x14ac:dyDescent="0.25">
      <c r="A57617" t="s">
        <v>45481</v>
      </c>
      <c r="B57617" t="s">
        <v>629</v>
      </c>
      <c r="C57617" t="s">
        <v>25</v>
      </c>
      <c r="D57617" t="s">
        <v>26</v>
      </c>
      <c r="E57617" t="s">
        <v>471</v>
      </c>
      <c r="F57617" t="s">
        <v>28</v>
      </c>
      <c r="G57617" s="1">
        <v>43845</v>
      </c>
      <c r="H57617">
        <v>18</v>
      </c>
      <c r="I57617" t="s">
        <v>29</v>
      </c>
      <c r="J57617" t="s">
        <v>19156</v>
      </c>
      <c r="K57617" t="s">
        <v>1216</v>
      </c>
      <c r="L57617" t="s">
        <v>12456</v>
      </c>
      <c r="M57617" t="s">
        <v>2162</v>
      </c>
      <c r="N57617">
        <v>0</v>
      </c>
      <c r="O57617">
        <v>1</v>
      </c>
      <c r="P57617" t="s">
        <v>33</v>
      </c>
      <c r="Q57617">
        <v>1</v>
      </c>
      <c r="R57617">
        <v>1</v>
      </c>
      <c r="S57617">
        <v>26082</v>
      </c>
      <c r="T57617">
        <v>1</v>
      </c>
      <c r="U57617" t="s">
        <v>12456</v>
      </c>
      <c r="V57617" t="s">
        <v>630</v>
      </c>
    </row>
    <row r="57618" spans="1:22" x14ac:dyDescent="0.25">
      <c r="A57618" t="s">
        <v>22669</v>
      </c>
      <c r="B57618" t="s">
        <v>629</v>
      </c>
      <c r="C57618" t="s">
        <v>25</v>
      </c>
      <c r="D57618" t="s">
        <v>26</v>
      </c>
      <c r="E57618" t="s">
        <v>471</v>
      </c>
      <c r="F57618" t="s">
        <v>28</v>
      </c>
      <c r="G57618" s="1">
        <v>43851</v>
      </c>
      <c r="H57618">
        <v>40</v>
      </c>
      <c r="I57618" t="s">
        <v>29</v>
      </c>
      <c r="J57618" t="s">
        <v>19156</v>
      </c>
      <c r="K57618" t="s">
        <v>1216</v>
      </c>
      <c r="L57618" t="s">
        <v>12456</v>
      </c>
      <c r="M57618" t="s">
        <v>15722</v>
      </c>
      <c r="N57618">
        <v>0</v>
      </c>
      <c r="O57618">
        <v>1</v>
      </c>
      <c r="P57618" t="s">
        <v>33</v>
      </c>
      <c r="Q57618">
        <v>1</v>
      </c>
      <c r="R57618">
        <v>1</v>
      </c>
      <c r="S57618">
        <v>14998</v>
      </c>
      <c r="T57618">
        <v>1</v>
      </c>
      <c r="U57618" t="s">
        <v>12456</v>
      </c>
      <c r="V57618" t="s">
        <v>630</v>
      </c>
    </row>
    <row r="57619" spans="1:22" x14ac:dyDescent="0.25">
      <c r="A57619" t="s">
        <v>45482</v>
      </c>
      <c r="B57619" t="s">
        <v>629</v>
      </c>
      <c r="C57619" t="s">
        <v>25</v>
      </c>
      <c r="D57619" t="s">
        <v>26</v>
      </c>
      <c r="E57619" t="s">
        <v>471</v>
      </c>
      <c r="F57619" t="s">
        <v>28</v>
      </c>
      <c r="G57619" s="1">
        <v>43867</v>
      </c>
      <c r="H57619">
        <v>34</v>
      </c>
      <c r="I57619" t="s">
        <v>29</v>
      </c>
      <c r="J57619" t="s">
        <v>19156</v>
      </c>
      <c r="K57619" t="s">
        <v>1216</v>
      </c>
      <c r="L57619" t="s">
        <v>12456</v>
      </c>
      <c r="M57619" t="s">
        <v>4259</v>
      </c>
      <c r="N57619">
        <v>0</v>
      </c>
      <c r="O57619">
        <v>1</v>
      </c>
      <c r="P57619" t="s">
        <v>33</v>
      </c>
      <c r="Q57619">
        <v>1</v>
      </c>
      <c r="R57619">
        <v>1</v>
      </c>
      <c r="S57619">
        <v>29067</v>
      </c>
      <c r="T57619">
        <v>1</v>
      </c>
      <c r="U57619" t="s">
        <v>12456</v>
      </c>
      <c r="V57619" t="s">
        <v>630</v>
      </c>
    </row>
    <row r="57620" spans="1:22" x14ac:dyDescent="0.25">
      <c r="A57620" t="s">
        <v>45483</v>
      </c>
      <c r="B57620" t="s">
        <v>629</v>
      </c>
      <c r="C57620" t="s">
        <v>25</v>
      </c>
      <c r="D57620" t="s">
        <v>26</v>
      </c>
      <c r="E57620" t="s">
        <v>471</v>
      </c>
      <c r="F57620" t="s">
        <v>28</v>
      </c>
      <c r="G57620" s="1">
        <v>43835</v>
      </c>
      <c r="H57620">
        <v>22</v>
      </c>
      <c r="I57620" t="s">
        <v>29</v>
      </c>
      <c r="J57620" t="s">
        <v>19156</v>
      </c>
      <c r="K57620" t="s">
        <v>1216</v>
      </c>
      <c r="L57620" t="s">
        <v>12456</v>
      </c>
      <c r="M57620" t="s">
        <v>4353</v>
      </c>
      <c r="N57620">
        <v>0</v>
      </c>
      <c r="O57620">
        <v>1</v>
      </c>
      <c r="P57620" t="s">
        <v>33</v>
      </c>
      <c r="Q57620">
        <v>1</v>
      </c>
      <c r="R57620">
        <v>1</v>
      </c>
      <c r="S57620">
        <v>12921</v>
      </c>
      <c r="T57620">
        <v>1</v>
      </c>
      <c r="U57620" t="s">
        <v>12456</v>
      </c>
      <c r="V57620" t="s">
        <v>630</v>
      </c>
    </row>
    <row r="57621" spans="1:22" x14ac:dyDescent="0.25">
      <c r="A57621" t="s">
        <v>45484</v>
      </c>
      <c r="B57621" t="s">
        <v>629</v>
      </c>
      <c r="C57621" t="s">
        <v>25</v>
      </c>
      <c r="D57621" t="s">
        <v>26</v>
      </c>
      <c r="E57621" t="s">
        <v>471</v>
      </c>
      <c r="F57621" t="s">
        <v>28</v>
      </c>
      <c r="G57621" s="1">
        <v>43834</v>
      </c>
      <c r="H57621">
        <v>40</v>
      </c>
      <c r="I57621" t="s">
        <v>29</v>
      </c>
      <c r="J57621" t="s">
        <v>19156</v>
      </c>
      <c r="K57621" t="s">
        <v>1216</v>
      </c>
      <c r="L57621" t="s">
        <v>12456</v>
      </c>
      <c r="M57621" t="s">
        <v>45485</v>
      </c>
      <c r="N57621">
        <v>0</v>
      </c>
      <c r="O57621">
        <v>1</v>
      </c>
      <c r="P57621" t="s">
        <v>33</v>
      </c>
      <c r="Q57621">
        <v>1</v>
      </c>
      <c r="R57621">
        <v>1</v>
      </c>
      <c r="S57621">
        <v>44465</v>
      </c>
      <c r="T57621">
        <v>1</v>
      </c>
      <c r="U57621" t="s">
        <v>12456</v>
      </c>
      <c r="V57621" t="s">
        <v>630</v>
      </c>
    </row>
    <row r="57622" spans="1:22" x14ac:dyDescent="0.25">
      <c r="A57622" t="s">
        <v>45486</v>
      </c>
      <c r="B57622" t="s">
        <v>629</v>
      </c>
      <c r="C57622" t="s">
        <v>25</v>
      </c>
      <c r="D57622" t="s">
        <v>26</v>
      </c>
      <c r="E57622" t="s">
        <v>471</v>
      </c>
      <c r="F57622" t="s">
        <v>28</v>
      </c>
      <c r="G57622" s="1">
        <v>43859</v>
      </c>
      <c r="H57622">
        <v>2</v>
      </c>
      <c r="I57622" t="s">
        <v>29</v>
      </c>
      <c r="J57622" t="s">
        <v>19156</v>
      </c>
      <c r="K57622" t="s">
        <v>1216</v>
      </c>
      <c r="L57622" t="s">
        <v>12456</v>
      </c>
      <c r="M57622" t="s">
        <v>1790</v>
      </c>
      <c r="N57622">
        <v>0</v>
      </c>
      <c r="O57622">
        <v>1</v>
      </c>
      <c r="P57622" t="s">
        <v>33</v>
      </c>
      <c r="Q57622">
        <v>1</v>
      </c>
      <c r="R57622">
        <v>1</v>
      </c>
      <c r="S57622">
        <v>40678</v>
      </c>
      <c r="T57622">
        <v>1</v>
      </c>
      <c r="U57622" t="s">
        <v>12456</v>
      </c>
      <c r="V57622" t="s">
        <v>630</v>
      </c>
    </row>
    <row r="57623" spans="1:22" x14ac:dyDescent="0.25">
      <c r="A57623" t="s">
        <v>45487</v>
      </c>
      <c r="B57623" t="s">
        <v>629</v>
      </c>
      <c r="C57623" t="s">
        <v>25</v>
      </c>
      <c r="D57623" t="s">
        <v>26</v>
      </c>
      <c r="E57623" t="s">
        <v>471</v>
      </c>
      <c r="F57623" t="s">
        <v>28</v>
      </c>
      <c r="G57623" s="1">
        <v>43853</v>
      </c>
      <c r="H57623">
        <v>22</v>
      </c>
      <c r="I57623" t="s">
        <v>29</v>
      </c>
      <c r="J57623" t="s">
        <v>19156</v>
      </c>
      <c r="K57623" t="s">
        <v>1216</v>
      </c>
      <c r="L57623" t="s">
        <v>12456</v>
      </c>
      <c r="M57623" t="s">
        <v>4083</v>
      </c>
      <c r="N57623">
        <v>0</v>
      </c>
      <c r="O57623">
        <v>1</v>
      </c>
      <c r="P57623" t="s">
        <v>33</v>
      </c>
      <c r="Q57623">
        <v>1</v>
      </c>
      <c r="R57623">
        <v>1</v>
      </c>
      <c r="S57623">
        <v>29936</v>
      </c>
      <c r="T57623">
        <v>1</v>
      </c>
      <c r="U57623" t="s">
        <v>12456</v>
      </c>
      <c r="V57623" t="s">
        <v>630</v>
      </c>
    </row>
    <row r="57624" spans="1:22" x14ac:dyDescent="0.25">
      <c r="A57624" t="s">
        <v>45488</v>
      </c>
      <c r="B57624" t="s">
        <v>629</v>
      </c>
      <c r="C57624" t="s">
        <v>25</v>
      </c>
      <c r="D57624" t="s">
        <v>26</v>
      </c>
      <c r="E57624" t="s">
        <v>471</v>
      </c>
      <c r="F57624" t="s">
        <v>28</v>
      </c>
      <c r="G57624" s="1">
        <v>43877</v>
      </c>
      <c r="H57624">
        <v>11</v>
      </c>
      <c r="I57624" t="s">
        <v>29</v>
      </c>
      <c r="J57624" t="s">
        <v>19156</v>
      </c>
      <c r="K57624" t="s">
        <v>1216</v>
      </c>
      <c r="L57624" t="s">
        <v>12456</v>
      </c>
      <c r="M57624" t="s">
        <v>3720</v>
      </c>
      <c r="N57624">
        <v>0</v>
      </c>
      <c r="O57624">
        <v>1</v>
      </c>
      <c r="P57624" t="s">
        <v>33</v>
      </c>
      <c r="Q57624">
        <v>1</v>
      </c>
      <c r="R57624">
        <v>1</v>
      </c>
      <c r="S57624">
        <v>44996</v>
      </c>
      <c r="T57624">
        <v>1</v>
      </c>
      <c r="U57624" t="s">
        <v>12456</v>
      </c>
      <c r="V57624" t="s">
        <v>630</v>
      </c>
    </row>
    <row r="57625" spans="1:22" x14ac:dyDescent="0.25">
      <c r="A57625" t="s">
        <v>45489</v>
      </c>
      <c r="B57625" t="s">
        <v>629</v>
      </c>
      <c r="C57625" t="s">
        <v>25</v>
      </c>
      <c r="D57625" t="s">
        <v>26</v>
      </c>
      <c r="E57625" t="s">
        <v>471</v>
      </c>
      <c r="F57625" t="s">
        <v>28</v>
      </c>
      <c r="G57625" s="1">
        <v>43867</v>
      </c>
      <c r="H57625">
        <v>22</v>
      </c>
      <c r="I57625" t="s">
        <v>29</v>
      </c>
      <c r="J57625" t="s">
        <v>19156</v>
      </c>
      <c r="K57625" t="s">
        <v>1216</v>
      </c>
      <c r="L57625" t="s">
        <v>12456</v>
      </c>
      <c r="M57625" t="s">
        <v>2820</v>
      </c>
      <c r="N57625">
        <v>0</v>
      </c>
      <c r="O57625">
        <v>1</v>
      </c>
      <c r="P57625" t="s">
        <v>33</v>
      </c>
      <c r="Q57625">
        <v>1</v>
      </c>
      <c r="R57625">
        <v>1</v>
      </c>
      <c r="S57625">
        <v>22666</v>
      </c>
      <c r="T57625">
        <v>1</v>
      </c>
      <c r="U57625" t="s">
        <v>12456</v>
      </c>
      <c r="V57625" t="s">
        <v>630</v>
      </c>
    </row>
    <row r="57626" spans="1:22" x14ac:dyDescent="0.25">
      <c r="A57626" t="s">
        <v>45490</v>
      </c>
      <c r="B57626" t="s">
        <v>629</v>
      </c>
      <c r="C57626" t="s">
        <v>25</v>
      </c>
      <c r="D57626" t="s">
        <v>26</v>
      </c>
      <c r="E57626" t="s">
        <v>471</v>
      </c>
      <c r="F57626" t="s">
        <v>28</v>
      </c>
      <c r="G57626" s="1">
        <v>43851</v>
      </c>
      <c r="H57626">
        <v>24</v>
      </c>
      <c r="I57626" t="s">
        <v>29</v>
      </c>
      <c r="J57626" t="s">
        <v>19156</v>
      </c>
      <c r="K57626" t="s">
        <v>1216</v>
      </c>
      <c r="L57626" t="s">
        <v>12456</v>
      </c>
      <c r="M57626" t="s">
        <v>3849</v>
      </c>
      <c r="N57626">
        <v>0</v>
      </c>
      <c r="O57626">
        <v>1</v>
      </c>
      <c r="P57626" t="s">
        <v>33</v>
      </c>
      <c r="Q57626">
        <v>1</v>
      </c>
      <c r="R57626">
        <v>1</v>
      </c>
      <c r="S57626">
        <v>12473</v>
      </c>
      <c r="T57626">
        <v>1</v>
      </c>
      <c r="U57626" t="s">
        <v>12456</v>
      </c>
      <c r="V57626" t="s">
        <v>630</v>
      </c>
    </row>
    <row r="57627" spans="1:22" x14ac:dyDescent="0.25">
      <c r="A57627" t="s">
        <v>45491</v>
      </c>
      <c r="B57627" t="s">
        <v>629</v>
      </c>
      <c r="C57627" t="s">
        <v>25</v>
      </c>
      <c r="D57627" t="s">
        <v>26</v>
      </c>
      <c r="E57627" t="s">
        <v>471</v>
      </c>
      <c r="F57627" t="s">
        <v>28</v>
      </c>
      <c r="G57627" s="1">
        <v>43863</v>
      </c>
      <c r="H57627">
        <v>26</v>
      </c>
      <c r="I57627" t="s">
        <v>29</v>
      </c>
      <c r="J57627" t="s">
        <v>19156</v>
      </c>
      <c r="K57627" t="s">
        <v>1216</v>
      </c>
      <c r="L57627" t="s">
        <v>12456</v>
      </c>
      <c r="M57627" t="s">
        <v>3731</v>
      </c>
      <c r="N57627">
        <v>0</v>
      </c>
      <c r="O57627">
        <v>1</v>
      </c>
      <c r="P57627" t="s">
        <v>33</v>
      </c>
      <c r="Q57627">
        <v>1</v>
      </c>
      <c r="R57627">
        <v>1</v>
      </c>
      <c r="S57627">
        <v>41083</v>
      </c>
      <c r="T57627">
        <v>1</v>
      </c>
      <c r="U57627" t="s">
        <v>12456</v>
      </c>
      <c r="V57627" t="s">
        <v>630</v>
      </c>
    </row>
    <row r="57628" spans="1:22" x14ac:dyDescent="0.25">
      <c r="A57628" t="s">
        <v>45492</v>
      </c>
      <c r="B57628" t="s">
        <v>629</v>
      </c>
      <c r="C57628" t="s">
        <v>25</v>
      </c>
      <c r="D57628" t="s">
        <v>26</v>
      </c>
      <c r="E57628" t="s">
        <v>471</v>
      </c>
      <c r="F57628" t="s">
        <v>28</v>
      </c>
      <c r="G57628" s="1">
        <v>43870</v>
      </c>
      <c r="H57628">
        <v>18</v>
      </c>
      <c r="I57628" t="s">
        <v>29</v>
      </c>
      <c r="J57628" t="s">
        <v>19156</v>
      </c>
      <c r="K57628" t="s">
        <v>1216</v>
      </c>
      <c r="L57628" t="s">
        <v>12456</v>
      </c>
      <c r="M57628" t="s">
        <v>2683</v>
      </c>
      <c r="N57628">
        <v>0</v>
      </c>
      <c r="O57628">
        <v>1</v>
      </c>
      <c r="P57628" t="s">
        <v>33</v>
      </c>
      <c r="Q57628">
        <v>1</v>
      </c>
      <c r="R57628">
        <v>1</v>
      </c>
      <c r="S57628">
        <v>34229</v>
      </c>
      <c r="T57628">
        <v>1</v>
      </c>
      <c r="U57628" t="s">
        <v>12456</v>
      </c>
      <c r="V57628" t="s">
        <v>630</v>
      </c>
    </row>
    <row r="57629" spans="1:22" x14ac:dyDescent="0.25">
      <c r="A57629" t="s">
        <v>45493</v>
      </c>
      <c r="B57629" t="s">
        <v>629</v>
      </c>
      <c r="C57629" t="s">
        <v>25</v>
      </c>
      <c r="D57629" t="s">
        <v>26</v>
      </c>
      <c r="E57629" t="s">
        <v>471</v>
      </c>
      <c r="F57629" t="s">
        <v>28</v>
      </c>
      <c r="G57629" s="1">
        <v>43863</v>
      </c>
      <c r="H57629">
        <v>24</v>
      </c>
      <c r="I57629" t="s">
        <v>29</v>
      </c>
      <c r="J57629" t="s">
        <v>19156</v>
      </c>
      <c r="K57629" t="s">
        <v>1216</v>
      </c>
      <c r="L57629" t="s">
        <v>12456</v>
      </c>
      <c r="M57629" t="s">
        <v>23236</v>
      </c>
      <c r="N57629">
        <v>0</v>
      </c>
      <c r="O57629">
        <v>1</v>
      </c>
      <c r="P57629" t="s">
        <v>33</v>
      </c>
      <c r="Q57629">
        <v>1</v>
      </c>
      <c r="R57629">
        <v>1</v>
      </c>
      <c r="S57629">
        <v>24792</v>
      </c>
      <c r="T57629">
        <v>1</v>
      </c>
      <c r="U57629" t="s">
        <v>12456</v>
      </c>
      <c r="V57629" t="s">
        <v>630</v>
      </c>
    </row>
    <row r="57630" spans="1:22" x14ac:dyDescent="0.25">
      <c r="A57630" t="s">
        <v>20991</v>
      </c>
      <c r="B57630" t="s">
        <v>629</v>
      </c>
      <c r="C57630" t="s">
        <v>25</v>
      </c>
      <c r="D57630" t="s">
        <v>26</v>
      </c>
      <c r="E57630" t="s">
        <v>471</v>
      </c>
      <c r="F57630" t="s">
        <v>28</v>
      </c>
      <c r="G57630" s="1">
        <v>43834</v>
      </c>
      <c r="H57630">
        <v>18</v>
      </c>
      <c r="I57630" t="s">
        <v>29</v>
      </c>
      <c r="J57630" t="s">
        <v>19156</v>
      </c>
      <c r="K57630" t="s">
        <v>1216</v>
      </c>
      <c r="L57630" t="s">
        <v>12456</v>
      </c>
      <c r="M57630" t="s">
        <v>11838</v>
      </c>
      <c r="N57630">
        <v>0</v>
      </c>
      <c r="O57630">
        <v>1</v>
      </c>
      <c r="P57630" t="s">
        <v>33</v>
      </c>
      <c r="Q57630">
        <v>1</v>
      </c>
      <c r="R57630">
        <v>1</v>
      </c>
      <c r="S57630">
        <v>42770</v>
      </c>
      <c r="T57630">
        <v>1</v>
      </c>
      <c r="U57630" t="s">
        <v>12456</v>
      </c>
      <c r="V57630" t="s">
        <v>630</v>
      </c>
    </row>
    <row r="57631" spans="1:22" x14ac:dyDescent="0.25">
      <c r="A57631" t="s">
        <v>19168</v>
      </c>
      <c r="B57631" t="s">
        <v>629</v>
      </c>
      <c r="C57631" t="s">
        <v>25</v>
      </c>
      <c r="D57631" t="s">
        <v>26</v>
      </c>
      <c r="E57631" t="s">
        <v>471</v>
      </c>
      <c r="F57631" t="s">
        <v>28</v>
      </c>
      <c r="G57631" s="1">
        <v>43851</v>
      </c>
      <c r="H57631">
        <v>38</v>
      </c>
      <c r="I57631" t="s">
        <v>29</v>
      </c>
      <c r="J57631" t="s">
        <v>19156</v>
      </c>
      <c r="K57631" t="s">
        <v>1216</v>
      </c>
      <c r="L57631" t="s">
        <v>12456</v>
      </c>
      <c r="M57631" t="s">
        <v>1969</v>
      </c>
      <c r="N57631">
        <v>0</v>
      </c>
      <c r="O57631">
        <v>1</v>
      </c>
      <c r="P57631" t="s">
        <v>33</v>
      </c>
      <c r="Q57631">
        <v>1</v>
      </c>
      <c r="R57631">
        <v>1</v>
      </c>
      <c r="S57631">
        <v>27370</v>
      </c>
      <c r="T57631">
        <v>1</v>
      </c>
      <c r="U57631" t="s">
        <v>12456</v>
      </c>
      <c r="V57631" t="s">
        <v>630</v>
      </c>
    </row>
    <row r="57632" spans="1:22" x14ac:dyDescent="0.25">
      <c r="A57632" t="s">
        <v>45494</v>
      </c>
      <c r="B57632" t="s">
        <v>629</v>
      </c>
      <c r="C57632" t="s">
        <v>25</v>
      </c>
      <c r="D57632" t="s">
        <v>26</v>
      </c>
      <c r="E57632" t="s">
        <v>471</v>
      </c>
      <c r="F57632" t="s">
        <v>28</v>
      </c>
      <c r="G57632" s="1">
        <v>43853</v>
      </c>
      <c r="H57632">
        <v>30</v>
      </c>
      <c r="I57632" t="s">
        <v>29</v>
      </c>
      <c r="J57632" t="s">
        <v>19156</v>
      </c>
      <c r="K57632" t="s">
        <v>1216</v>
      </c>
      <c r="L57632" t="s">
        <v>12456</v>
      </c>
      <c r="M57632" t="s">
        <v>32853</v>
      </c>
      <c r="N57632">
        <v>0</v>
      </c>
      <c r="O57632">
        <v>1</v>
      </c>
      <c r="P57632" t="s">
        <v>33</v>
      </c>
      <c r="Q57632">
        <v>1</v>
      </c>
      <c r="R57632">
        <v>1</v>
      </c>
      <c r="S57632">
        <v>10085</v>
      </c>
      <c r="T57632">
        <v>1</v>
      </c>
      <c r="U57632" t="s">
        <v>12456</v>
      </c>
      <c r="V57632" t="s">
        <v>630</v>
      </c>
    </row>
    <row r="57633" spans="1:22" x14ac:dyDescent="0.25">
      <c r="A57633" t="s">
        <v>45495</v>
      </c>
      <c r="B57633" t="s">
        <v>629</v>
      </c>
      <c r="C57633" t="s">
        <v>25</v>
      </c>
      <c r="D57633" t="s">
        <v>26</v>
      </c>
      <c r="E57633" t="s">
        <v>471</v>
      </c>
      <c r="F57633" t="s">
        <v>28</v>
      </c>
      <c r="G57633" s="1">
        <v>43842</v>
      </c>
      <c r="H57633">
        <v>20</v>
      </c>
      <c r="I57633" t="s">
        <v>29</v>
      </c>
      <c r="J57633" t="s">
        <v>19156</v>
      </c>
      <c r="K57633" t="s">
        <v>1216</v>
      </c>
      <c r="L57633" t="s">
        <v>12456</v>
      </c>
      <c r="M57633" t="s">
        <v>4529</v>
      </c>
      <c r="N57633">
        <v>0</v>
      </c>
      <c r="O57633">
        <v>1</v>
      </c>
      <c r="P57633" t="s">
        <v>33</v>
      </c>
      <c r="Q57633">
        <v>1</v>
      </c>
      <c r="R57633">
        <v>1</v>
      </c>
      <c r="S57633">
        <v>17902</v>
      </c>
      <c r="T57633">
        <v>1</v>
      </c>
      <c r="U57633" t="s">
        <v>12456</v>
      </c>
      <c r="V57633" t="s">
        <v>630</v>
      </c>
    </row>
    <row r="57634" spans="1:22" x14ac:dyDescent="0.25">
      <c r="A57634" t="s">
        <v>45496</v>
      </c>
      <c r="B57634" t="s">
        <v>629</v>
      </c>
      <c r="C57634" t="s">
        <v>25</v>
      </c>
      <c r="D57634" t="s">
        <v>26</v>
      </c>
      <c r="E57634" t="s">
        <v>471</v>
      </c>
      <c r="F57634" t="s">
        <v>28</v>
      </c>
      <c r="G57634" s="1">
        <v>43849</v>
      </c>
      <c r="H57634">
        <v>22</v>
      </c>
      <c r="I57634" t="s">
        <v>29</v>
      </c>
      <c r="J57634" t="s">
        <v>19156</v>
      </c>
      <c r="K57634" t="s">
        <v>1216</v>
      </c>
      <c r="L57634" t="s">
        <v>12456</v>
      </c>
      <c r="M57634" t="s">
        <v>2106</v>
      </c>
      <c r="N57634">
        <v>0</v>
      </c>
      <c r="O57634">
        <v>1</v>
      </c>
      <c r="P57634" t="s">
        <v>33</v>
      </c>
      <c r="Q57634">
        <v>1</v>
      </c>
      <c r="R57634">
        <v>1</v>
      </c>
      <c r="S57634">
        <v>22737</v>
      </c>
      <c r="T57634">
        <v>1</v>
      </c>
      <c r="U57634" t="s">
        <v>12456</v>
      </c>
      <c r="V57634" t="s">
        <v>630</v>
      </c>
    </row>
    <row r="57635" spans="1:22" x14ac:dyDescent="0.25">
      <c r="A57635" t="s">
        <v>23830</v>
      </c>
      <c r="B57635" t="s">
        <v>629</v>
      </c>
      <c r="C57635" t="s">
        <v>25</v>
      </c>
      <c r="D57635" t="s">
        <v>26</v>
      </c>
      <c r="E57635" t="s">
        <v>471</v>
      </c>
      <c r="F57635" t="s">
        <v>28</v>
      </c>
      <c r="G57635" s="1">
        <v>43871</v>
      </c>
      <c r="H57635">
        <v>20</v>
      </c>
      <c r="I57635" t="s">
        <v>29</v>
      </c>
      <c r="J57635" t="s">
        <v>19156</v>
      </c>
      <c r="K57635" t="s">
        <v>1216</v>
      </c>
      <c r="L57635" t="s">
        <v>12456</v>
      </c>
      <c r="M57635" t="s">
        <v>2823</v>
      </c>
      <c r="N57635">
        <v>0</v>
      </c>
      <c r="O57635">
        <v>1</v>
      </c>
      <c r="P57635" t="s">
        <v>33</v>
      </c>
      <c r="Q57635">
        <v>1</v>
      </c>
      <c r="R57635">
        <v>1</v>
      </c>
      <c r="S57635">
        <v>30281</v>
      </c>
      <c r="T57635">
        <v>1</v>
      </c>
      <c r="U57635" t="s">
        <v>12456</v>
      </c>
      <c r="V57635" t="s">
        <v>630</v>
      </c>
    </row>
    <row r="57636" spans="1:22" x14ac:dyDescent="0.25">
      <c r="A57636" t="s">
        <v>45497</v>
      </c>
      <c r="B57636" t="s">
        <v>629</v>
      </c>
      <c r="C57636" t="s">
        <v>25</v>
      </c>
      <c r="D57636" t="s">
        <v>26</v>
      </c>
      <c r="E57636" t="s">
        <v>471</v>
      </c>
      <c r="F57636" t="s">
        <v>28</v>
      </c>
      <c r="G57636" s="1">
        <v>43860</v>
      </c>
      <c r="H57636">
        <v>2</v>
      </c>
      <c r="I57636" t="s">
        <v>29</v>
      </c>
      <c r="J57636" t="s">
        <v>19156</v>
      </c>
      <c r="K57636" t="s">
        <v>1216</v>
      </c>
      <c r="L57636" t="s">
        <v>12456</v>
      </c>
      <c r="M57636" t="s">
        <v>1790</v>
      </c>
      <c r="N57636">
        <v>0</v>
      </c>
      <c r="O57636">
        <v>1</v>
      </c>
      <c r="P57636" t="s">
        <v>33</v>
      </c>
      <c r="Q57636">
        <v>1</v>
      </c>
      <c r="R57636">
        <v>1</v>
      </c>
      <c r="S57636">
        <v>18434</v>
      </c>
      <c r="T57636">
        <v>1</v>
      </c>
      <c r="U57636" t="s">
        <v>12456</v>
      </c>
      <c r="V57636" t="s">
        <v>630</v>
      </c>
    </row>
    <row r="57637" spans="1:22" x14ac:dyDescent="0.25">
      <c r="A57637" t="s">
        <v>45498</v>
      </c>
      <c r="B57637" t="s">
        <v>629</v>
      </c>
      <c r="C57637" t="s">
        <v>25</v>
      </c>
      <c r="D57637" t="s">
        <v>26</v>
      </c>
      <c r="E57637" t="s">
        <v>471</v>
      </c>
      <c r="F57637" t="s">
        <v>28</v>
      </c>
      <c r="G57637" s="1">
        <v>43834</v>
      </c>
      <c r="H57637">
        <v>18</v>
      </c>
      <c r="I57637" t="s">
        <v>29</v>
      </c>
      <c r="J57637" t="s">
        <v>19156</v>
      </c>
      <c r="K57637" t="s">
        <v>1216</v>
      </c>
      <c r="L57637" t="s">
        <v>12456</v>
      </c>
      <c r="M57637" t="s">
        <v>14674</v>
      </c>
      <c r="N57637">
        <v>0</v>
      </c>
      <c r="O57637">
        <v>1</v>
      </c>
      <c r="P57637" t="s">
        <v>33</v>
      </c>
      <c r="Q57637">
        <v>1</v>
      </c>
      <c r="R57637">
        <v>1</v>
      </c>
      <c r="S57637">
        <v>32611</v>
      </c>
      <c r="T57637">
        <v>1</v>
      </c>
      <c r="U57637" t="s">
        <v>12456</v>
      </c>
      <c r="V57637" t="s">
        <v>630</v>
      </c>
    </row>
    <row r="57638" spans="1:22" x14ac:dyDescent="0.25">
      <c r="A57638" t="s">
        <v>45499</v>
      </c>
      <c r="B57638" t="s">
        <v>629</v>
      </c>
      <c r="C57638" t="s">
        <v>25</v>
      </c>
      <c r="D57638" t="s">
        <v>26</v>
      </c>
      <c r="E57638" t="s">
        <v>471</v>
      </c>
      <c r="F57638" t="s">
        <v>28</v>
      </c>
      <c r="G57638" s="1">
        <v>43849</v>
      </c>
      <c r="H57638">
        <v>18</v>
      </c>
      <c r="I57638" t="s">
        <v>29</v>
      </c>
      <c r="J57638" t="s">
        <v>19156</v>
      </c>
      <c r="K57638" t="s">
        <v>1216</v>
      </c>
      <c r="L57638" t="s">
        <v>12456</v>
      </c>
      <c r="M57638" t="s">
        <v>9482</v>
      </c>
      <c r="N57638">
        <v>0</v>
      </c>
      <c r="O57638">
        <v>1</v>
      </c>
      <c r="P57638" t="s">
        <v>33</v>
      </c>
      <c r="Q57638">
        <v>1</v>
      </c>
      <c r="R57638">
        <v>1</v>
      </c>
      <c r="S57638">
        <v>14693</v>
      </c>
      <c r="T57638">
        <v>1</v>
      </c>
      <c r="U57638" t="s">
        <v>12456</v>
      </c>
      <c r="V57638" t="s">
        <v>630</v>
      </c>
    </row>
    <row r="57639" spans="1:22" x14ac:dyDescent="0.25">
      <c r="A57639" t="s">
        <v>45500</v>
      </c>
      <c r="B57639" t="s">
        <v>629</v>
      </c>
      <c r="C57639" t="s">
        <v>25</v>
      </c>
      <c r="D57639" t="s">
        <v>26</v>
      </c>
      <c r="E57639" t="s">
        <v>471</v>
      </c>
      <c r="F57639" t="s">
        <v>28</v>
      </c>
      <c r="G57639" s="1">
        <v>43872</v>
      </c>
      <c r="H57639">
        <v>2</v>
      </c>
      <c r="I57639" t="s">
        <v>29</v>
      </c>
      <c r="J57639" t="s">
        <v>19156</v>
      </c>
      <c r="K57639" t="s">
        <v>1216</v>
      </c>
      <c r="L57639" t="s">
        <v>12456</v>
      </c>
      <c r="M57639" t="s">
        <v>1965</v>
      </c>
      <c r="N57639">
        <v>0</v>
      </c>
      <c r="O57639">
        <v>1</v>
      </c>
      <c r="P57639" t="s">
        <v>33</v>
      </c>
      <c r="Q57639">
        <v>1</v>
      </c>
      <c r="R57639">
        <v>1</v>
      </c>
      <c r="S57639">
        <v>12089</v>
      </c>
      <c r="T57639">
        <v>1</v>
      </c>
      <c r="U57639" t="s">
        <v>12456</v>
      </c>
      <c r="V57639" t="s">
        <v>630</v>
      </c>
    </row>
    <row r="57640" spans="1:22" x14ac:dyDescent="0.25">
      <c r="A57640" t="s">
        <v>20401</v>
      </c>
      <c r="B57640" t="s">
        <v>629</v>
      </c>
      <c r="C57640" t="s">
        <v>25</v>
      </c>
      <c r="D57640" t="s">
        <v>26</v>
      </c>
      <c r="E57640" t="s">
        <v>471</v>
      </c>
      <c r="F57640" t="s">
        <v>28</v>
      </c>
      <c r="G57640" s="1">
        <v>43871</v>
      </c>
      <c r="H57640">
        <v>24</v>
      </c>
      <c r="I57640" t="s">
        <v>29</v>
      </c>
      <c r="J57640" t="s">
        <v>19156</v>
      </c>
      <c r="K57640" t="s">
        <v>1216</v>
      </c>
      <c r="L57640" t="s">
        <v>12456</v>
      </c>
      <c r="M57640" t="s">
        <v>3393</v>
      </c>
      <c r="N57640">
        <v>0</v>
      </c>
      <c r="O57640">
        <v>1</v>
      </c>
      <c r="P57640" t="s">
        <v>33</v>
      </c>
      <c r="Q57640">
        <v>1</v>
      </c>
      <c r="R57640">
        <v>1</v>
      </c>
      <c r="S57640">
        <v>8797</v>
      </c>
      <c r="T57640">
        <v>1</v>
      </c>
      <c r="U57640" t="s">
        <v>12456</v>
      </c>
      <c r="V57640" t="s">
        <v>630</v>
      </c>
    </row>
    <row r="57641" spans="1:22" x14ac:dyDescent="0.25">
      <c r="A57641" t="s">
        <v>39101</v>
      </c>
      <c r="B57641" t="s">
        <v>629</v>
      </c>
      <c r="C57641" t="s">
        <v>25</v>
      </c>
      <c r="D57641" t="s">
        <v>26</v>
      </c>
      <c r="E57641" t="s">
        <v>471</v>
      </c>
      <c r="F57641" t="s">
        <v>28</v>
      </c>
      <c r="G57641" s="1">
        <v>43874</v>
      </c>
      <c r="H57641">
        <v>24</v>
      </c>
      <c r="I57641" t="s">
        <v>29</v>
      </c>
      <c r="J57641" t="s">
        <v>19156</v>
      </c>
      <c r="K57641" t="s">
        <v>1216</v>
      </c>
      <c r="L57641" t="s">
        <v>12456</v>
      </c>
      <c r="M57641" t="s">
        <v>5975</v>
      </c>
      <c r="N57641">
        <v>0</v>
      </c>
      <c r="O57641">
        <v>1</v>
      </c>
      <c r="P57641" t="s">
        <v>33</v>
      </c>
      <c r="Q57641">
        <v>1</v>
      </c>
      <c r="R57641">
        <v>1</v>
      </c>
      <c r="S57641">
        <v>38939</v>
      </c>
      <c r="T57641">
        <v>1</v>
      </c>
      <c r="U57641" t="s">
        <v>12456</v>
      </c>
      <c r="V57641" t="s">
        <v>630</v>
      </c>
    </row>
    <row r="57642" spans="1:22" x14ac:dyDescent="0.25">
      <c r="A57642" t="s">
        <v>23032</v>
      </c>
      <c r="B57642" t="s">
        <v>629</v>
      </c>
      <c r="C57642" t="s">
        <v>25</v>
      </c>
      <c r="D57642" t="s">
        <v>26</v>
      </c>
      <c r="E57642" t="s">
        <v>471</v>
      </c>
      <c r="F57642" t="s">
        <v>28</v>
      </c>
      <c r="G57642" s="1">
        <v>43835</v>
      </c>
      <c r="H57642">
        <v>18</v>
      </c>
      <c r="I57642" t="s">
        <v>29</v>
      </c>
      <c r="J57642" t="s">
        <v>19156</v>
      </c>
      <c r="K57642" t="s">
        <v>1216</v>
      </c>
      <c r="L57642" t="s">
        <v>12456</v>
      </c>
      <c r="M57642" t="s">
        <v>14925</v>
      </c>
      <c r="N57642">
        <v>0</v>
      </c>
      <c r="O57642">
        <v>1</v>
      </c>
      <c r="P57642" t="s">
        <v>33</v>
      </c>
      <c r="Q57642">
        <v>1</v>
      </c>
      <c r="R57642">
        <v>1</v>
      </c>
      <c r="S57642">
        <v>36164</v>
      </c>
      <c r="T57642">
        <v>1</v>
      </c>
      <c r="U57642" t="s">
        <v>12456</v>
      </c>
      <c r="V57642" t="s">
        <v>630</v>
      </c>
    </row>
    <row r="57643" spans="1:22" x14ac:dyDescent="0.25">
      <c r="A57643" t="s">
        <v>45501</v>
      </c>
      <c r="B57643" t="s">
        <v>629</v>
      </c>
      <c r="C57643" t="s">
        <v>25</v>
      </c>
      <c r="D57643" t="s">
        <v>26</v>
      </c>
      <c r="E57643" t="s">
        <v>471</v>
      </c>
      <c r="F57643" t="s">
        <v>28</v>
      </c>
      <c r="G57643" s="1">
        <v>43836</v>
      </c>
      <c r="H57643">
        <v>24</v>
      </c>
      <c r="I57643" t="s">
        <v>29</v>
      </c>
      <c r="J57643" t="s">
        <v>19156</v>
      </c>
      <c r="K57643" t="s">
        <v>1216</v>
      </c>
      <c r="L57643" t="s">
        <v>12456</v>
      </c>
      <c r="M57643" t="s">
        <v>5643</v>
      </c>
      <c r="N57643">
        <v>0</v>
      </c>
      <c r="O57643">
        <v>1</v>
      </c>
      <c r="P57643" t="s">
        <v>33</v>
      </c>
      <c r="Q57643">
        <v>1</v>
      </c>
      <c r="R57643">
        <v>1</v>
      </c>
      <c r="S57643">
        <v>31361</v>
      </c>
      <c r="T57643">
        <v>1</v>
      </c>
      <c r="U57643" t="s">
        <v>12456</v>
      </c>
      <c r="V57643" t="s">
        <v>630</v>
      </c>
    </row>
    <row r="57644" spans="1:22" x14ac:dyDescent="0.25">
      <c r="A57644" t="s">
        <v>23731</v>
      </c>
      <c r="B57644" t="s">
        <v>629</v>
      </c>
      <c r="C57644" t="s">
        <v>25</v>
      </c>
      <c r="D57644" t="s">
        <v>26</v>
      </c>
      <c r="E57644" t="s">
        <v>471</v>
      </c>
      <c r="F57644" t="s">
        <v>28</v>
      </c>
      <c r="G57644" s="1">
        <v>43841</v>
      </c>
      <c r="H57644">
        <v>24</v>
      </c>
      <c r="I57644" t="s">
        <v>29</v>
      </c>
      <c r="J57644" t="s">
        <v>19156</v>
      </c>
      <c r="K57644" t="s">
        <v>1216</v>
      </c>
      <c r="L57644" t="s">
        <v>12456</v>
      </c>
      <c r="M57644" t="s">
        <v>2484</v>
      </c>
      <c r="N57644">
        <v>0</v>
      </c>
      <c r="O57644">
        <v>1</v>
      </c>
      <c r="P57644" t="s">
        <v>33</v>
      </c>
      <c r="Q57644">
        <v>1</v>
      </c>
      <c r="R57644">
        <v>1</v>
      </c>
      <c r="S57644">
        <v>32046</v>
      </c>
      <c r="T57644">
        <v>1</v>
      </c>
      <c r="U57644" t="s">
        <v>12456</v>
      </c>
      <c r="V57644" t="s">
        <v>630</v>
      </c>
    </row>
    <row r="57645" spans="1:22" x14ac:dyDescent="0.25">
      <c r="A57645" t="s">
        <v>20962</v>
      </c>
      <c r="B57645" t="s">
        <v>629</v>
      </c>
      <c r="C57645" t="s">
        <v>25</v>
      </c>
      <c r="D57645" t="s">
        <v>26</v>
      </c>
      <c r="E57645" t="s">
        <v>471</v>
      </c>
      <c r="F57645" t="s">
        <v>28</v>
      </c>
      <c r="G57645" s="1">
        <v>43839</v>
      </c>
      <c r="H57645">
        <v>18</v>
      </c>
      <c r="I57645" t="s">
        <v>29</v>
      </c>
      <c r="J57645" t="s">
        <v>19156</v>
      </c>
      <c r="K57645" t="s">
        <v>1216</v>
      </c>
      <c r="L57645" t="s">
        <v>12456</v>
      </c>
      <c r="M57645" t="s">
        <v>3065</v>
      </c>
      <c r="N57645">
        <v>0</v>
      </c>
      <c r="O57645">
        <v>1</v>
      </c>
      <c r="P57645" t="s">
        <v>33</v>
      </c>
      <c r="Q57645">
        <v>1</v>
      </c>
      <c r="R57645">
        <v>1</v>
      </c>
      <c r="S57645">
        <v>25688</v>
      </c>
      <c r="T57645">
        <v>1</v>
      </c>
      <c r="U57645" t="s">
        <v>12456</v>
      </c>
      <c r="V57645" t="s">
        <v>630</v>
      </c>
    </row>
    <row r="57646" spans="1:22" x14ac:dyDescent="0.25">
      <c r="A57646" t="s">
        <v>20530</v>
      </c>
      <c r="B57646" t="s">
        <v>629</v>
      </c>
      <c r="C57646" t="s">
        <v>25</v>
      </c>
      <c r="D57646" t="s">
        <v>26</v>
      </c>
      <c r="E57646" t="s">
        <v>471</v>
      </c>
      <c r="F57646" t="s">
        <v>28</v>
      </c>
      <c r="G57646" s="1">
        <v>43846</v>
      </c>
      <c r="H57646">
        <v>24</v>
      </c>
      <c r="I57646" t="s">
        <v>29</v>
      </c>
      <c r="J57646" t="s">
        <v>19156</v>
      </c>
      <c r="K57646" t="s">
        <v>1216</v>
      </c>
      <c r="L57646" t="s">
        <v>12456</v>
      </c>
      <c r="M57646" t="s">
        <v>1801</v>
      </c>
      <c r="N57646">
        <v>0</v>
      </c>
      <c r="O57646">
        <v>1</v>
      </c>
      <c r="P57646" t="s">
        <v>33</v>
      </c>
      <c r="Q57646">
        <v>1</v>
      </c>
      <c r="R57646">
        <v>1</v>
      </c>
      <c r="S57646">
        <v>30050</v>
      </c>
      <c r="T57646">
        <v>1</v>
      </c>
      <c r="U57646" t="s">
        <v>12456</v>
      </c>
      <c r="V57646" t="s">
        <v>630</v>
      </c>
    </row>
    <row r="57647" spans="1:22" x14ac:dyDescent="0.25">
      <c r="A57647" t="s">
        <v>45502</v>
      </c>
      <c r="B57647" t="s">
        <v>629</v>
      </c>
      <c r="C57647" t="s">
        <v>25</v>
      </c>
      <c r="D57647" t="s">
        <v>26</v>
      </c>
      <c r="E57647" t="s">
        <v>471</v>
      </c>
      <c r="F57647" t="s">
        <v>28</v>
      </c>
      <c r="G57647" s="1">
        <v>43832</v>
      </c>
      <c r="H57647">
        <v>22</v>
      </c>
      <c r="I57647" t="s">
        <v>29</v>
      </c>
      <c r="J57647" t="s">
        <v>19156</v>
      </c>
      <c r="K57647" t="s">
        <v>1216</v>
      </c>
      <c r="L57647" t="s">
        <v>12456</v>
      </c>
      <c r="M57647" t="s">
        <v>3685</v>
      </c>
      <c r="N57647">
        <v>0</v>
      </c>
      <c r="O57647">
        <v>1</v>
      </c>
      <c r="P57647" t="s">
        <v>33</v>
      </c>
      <c r="Q57647">
        <v>1</v>
      </c>
      <c r="R57647">
        <v>1</v>
      </c>
      <c r="S57647">
        <v>10138</v>
      </c>
      <c r="T57647">
        <v>1</v>
      </c>
      <c r="U57647" t="s">
        <v>12456</v>
      </c>
      <c r="V57647" t="s">
        <v>630</v>
      </c>
    </row>
    <row r="57648" spans="1:22" x14ac:dyDescent="0.25">
      <c r="A57648" t="s">
        <v>20968</v>
      </c>
      <c r="B57648" t="s">
        <v>629</v>
      </c>
      <c r="C57648" t="s">
        <v>25</v>
      </c>
      <c r="D57648" t="s">
        <v>26</v>
      </c>
      <c r="E57648" t="s">
        <v>471</v>
      </c>
      <c r="F57648" t="s">
        <v>28</v>
      </c>
      <c r="G57648" s="1">
        <v>43835</v>
      </c>
      <c r="H57648">
        <v>18</v>
      </c>
      <c r="I57648" t="s">
        <v>29</v>
      </c>
      <c r="J57648" t="s">
        <v>19156</v>
      </c>
      <c r="K57648" t="s">
        <v>1216</v>
      </c>
      <c r="L57648" t="s">
        <v>12456</v>
      </c>
      <c r="M57648" t="s">
        <v>3521</v>
      </c>
      <c r="N57648">
        <v>0</v>
      </c>
      <c r="O57648">
        <v>1</v>
      </c>
      <c r="P57648" t="s">
        <v>33</v>
      </c>
      <c r="Q57648">
        <v>1</v>
      </c>
      <c r="R57648">
        <v>1</v>
      </c>
      <c r="S57648">
        <v>21394</v>
      </c>
      <c r="T57648">
        <v>1</v>
      </c>
      <c r="U57648" t="s">
        <v>12456</v>
      </c>
      <c r="V57648" t="s">
        <v>630</v>
      </c>
    </row>
    <row r="57649" spans="1:22" x14ac:dyDescent="0.25">
      <c r="A57649" t="s">
        <v>23771</v>
      </c>
      <c r="B57649" t="s">
        <v>629</v>
      </c>
      <c r="C57649" t="s">
        <v>25</v>
      </c>
      <c r="D57649" t="s">
        <v>26</v>
      </c>
      <c r="E57649" t="s">
        <v>471</v>
      </c>
      <c r="F57649" t="s">
        <v>28</v>
      </c>
      <c r="G57649" s="1">
        <v>43853</v>
      </c>
      <c r="H57649">
        <v>16</v>
      </c>
      <c r="I57649" t="s">
        <v>29</v>
      </c>
      <c r="J57649" t="s">
        <v>19156</v>
      </c>
      <c r="K57649" t="s">
        <v>1216</v>
      </c>
      <c r="L57649" t="s">
        <v>12456</v>
      </c>
      <c r="M57649" t="s">
        <v>4520</v>
      </c>
      <c r="N57649">
        <v>0</v>
      </c>
      <c r="O57649">
        <v>1</v>
      </c>
      <c r="P57649" t="s">
        <v>33</v>
      </c>
      <c r="Q57649">
        <v>1</v>
      </c>
      <c r="R57649">
        <v>1</v>
      </c>
      <c r="S57649">
        <v>20090</v>
      </c>
      <c r="T57649">
        <v>1</v>
      </c>
      <c r="U57649" t="s">
        <v>12456</v>
      </c>
      <c r="V57649" t="s">
        <v>630</v>
      </c>
    </row>
    <row r="57650" spans="1:22" x14ac:dyDescent="0.25">
      <c r="A57650" t="s">
        <v>45503</v>
      </c>
      <c r="B57650" t="s">
        <v>629</v>
      </c>
      <c r="C57650" t="s">
        <v>25</v>
      </c>
      <c r="D57650" t="s">
        <v>26</v>
      </c>
      <c r="E57650" t="s">
        <v>471</v>
      </c>
      <c r="F57650" t="s">
        <v>28</v>
      </c>
      <c r="G57650" s="1">
        <v>43872</v>
      </c>
      <c r="H57650">
        <v>16</v>
      </c>
      <c r="I57650" t="s">
        <v>29</v>
      </c>
      <c r="J57650" t="s">
        <v>19156</v>
      </c>
      <c r="K57650" t="s">
        <v>1216</v>
      </c>
      <c r="L57650" t="s">
        <v>12456</v>
      </c>
      <c r="M57650" t="s">
        <v>5138</v>
      </c>
      <c r="N57650">
        <v>0</v>
      </c>
      <c r="O57650">
        <v>1</v>
      </c>
      <c r="P57650" t="s">
        <v>33</v>
      </c>
      <c r="Q57650">
        <v>1</v>
      </c>
      <c r="R57650">
        <v>1</v>
      </c>
      <c r="S57650">
        <v>26288</v>
      </c>
      <c r="T57650">
        <v>1</v>
      </c>
      <c r="U57650" t="s">
        <v>12456</v>
      </c>
      <c r="V57650" t="s">
        <v>630</v>
      </c>
    </row>
    <row r="57651" spans="1:22" x14ac:dyDescent="0.25">
      <c r="A57651" t="s">
        <v>45504</v>
      </c>
      <c r="B57651" t="s">
        <v>629</v>
      </c>
      <c r="C57651" t="s">
        <v>25</v>
      </c>
      <c r="D57651" t="s">
        <v>26</v>
      </c>
      <c r="E57651" t="s">
        <v>471</v>
      </c>
      <c r="F57651" t="s">
        <v>28</v>
      </c>
      <c r="G57651" s="1">
        <v>43832</v>
      </c>
      <c r="H57651">
        <v>16</v>
      </c>
      <c r="I57651" t="s">
        <v>29</v>
      </c>
      <c r="J57651" t="s">
        <v>19156</v>
      </c>
      <c r="K57651" t="s">
        <v>1216</v>
      </c>
      <c r="L57651" t="s">
        <v>12456</v>
      </c>
      <c r="M57651" t="s">
        <v>4471</v>
      </c>
      <c r="N57651">
        <v>0</v>
      </c>
      <c r="O57651">
        <v>1</v>
      </c>
      <c r="P57651" t="s">
        <v>33</v>
      </c>
      <c r="Q57651">
        <v>1</v>
      </c>
      <c r="R57651">
        <v>1</v>
      </c>
      <c r="S57651">
        <v>21116</v>
      </c>
      <c r="T57651">
        <v>1</v>
      </c>
      <c r="U57651" t="s">
        <v>12456</v>
      </c>
      <c r="V57651" t="s">
        <v>630</v>
      </c>
    </row>
    <row r="57652" spans="1:22" x14ac:dyDescent="0.25">
      <c r="A57652" t="s">
        <v>45505</v>
      </c>
      <c r="B57652" t="s">
        <v>629</v>
      </c>
      <c r="C57652" t="s">
        <v>25</v>
      </c>
      <c r="D57652" t="s">
        <v>26</v>
      </c>
      <c r="E57652" t="s">
        <v>471</v>
      </c>
      <c r="F57652" t="s">
        <v>28</v>
      </c>
      <c r="G57652" s="1">
        <v>43841</v>
      </c>
      <c r="H57652">
        <v>16</v>
      </c>
      <c r="I57652" t="s">
        <v>29</v>
      </c>
      <c r="J57652" t="s">
        <v>19156</v>
      </c>
      <c r="K57652" t="s">
        <v>1216</v>
      </c>
      <c r="L57652" t="s">
        <v>12456</v>
      </c>
      <c r="M57652" t="s">
        <v>16326</v>
      </c>
      <c r="N57652">
        <v>0</v>
      </c>
      <c r="O57652">
        <v>1</v>
      </c>
      <c r="P57652" t="s">
        <v>33</v>
      </c>
      <c r="Q57652">
        <v>1</v>
      </c>
      <c r="R57652">
        <v>1</v>
      </c>
      <c r="S57652">
        <v>31794</v>
      </c>
      <c r="T57652">
        <v>1</v>
      </c>
      <c r="U57652" t="s">
        <v>12456</v>
      </c>
      <c r="V57652" t="s">
        <v>630</v>
      </c>
    </row>
    <row r="57653" spans="1:22" x14ac:dyDescent="0.25">
      <c r="A57653" t="s">
        <v>45506</v>
      </c>
      <c r="B57653" t="s">
        <v>629</v>
      </c>
      <c r="C57653" t="s">
        <v>25</v>
      </c>
      <c r="D57653" t="s">
        <v>26</v>
      </c>
      <c r="E57653" t="s">
        <v>471</v>
      </c>
      <c r="F57653" t="s">
        <v>28</v>
      </c>
      <c r="G57653" s="1">
        <v>43854</v>
      </c>
      <c r="H57653">
        <v>16</v>
      </c>
      <c r="I57653" t="s">
        <v>29</v>
      </c>
      <c r="J57653" t="s">
        <v>19156</v>
      </c>
      <c r="K57653" t="s">
        <v>1216</v>
      </c>
      <c r="L57653" t="s">
        <v>12456</v>
      </c>
      <c r="M57653" t="s">
        <v>16462</v>
      </c>
      <c r="N57653">
        <v>0</v>
      </c>
      <c r="O57653">
        <v>1</v>
      </c>
      <c r="P57653" t="s">
        <v>33</v>
      </c>
      <c r="Q57653">
        <v>1</v>
      </c>
      <c r="R57653">
        <v>1</v>
      </c>
      <c r="S57653">
        <v>24900</v>
      </c>
      <c r="T57653">
        <v>1</v>
      </c>
      <c r="U57653" t="s">
        <v>12456</v>
      </c>
      <c r="V57653" t="s">
        <v>630</v>
      </c>
    </row>
    <row r="57654" spans="1:22" x14ac:dyDescent="0.25">
      <c r="A57654" t="s">
        <v>45507</v>
      </c>
      <c r="B57654" t="s">
        <v>629</v>
      </c>
      <c r="C57654" t="s">
        <v>25</v>
      </c>
      <c r="D57654" t="s">
        <v>26</v>
      </c>
      <c r="E57654" t="s">
        <v>471</v>
      </c>
      <c r="F57654" t="s">
        <v>28</v>
      </c>
      <c r="G57654" s="1">
        <v>43866</v>
      </c>
      <c r="H57654">
        <v>16</v>
      </c>
      <c r="I57654" t="s">
        <v>29</v>
      </c>
      <c r="J57654" t="s">
        <v>19156</v>
      </c>
      <c r="K57654" t="s">
        <v>1216</v>
      </c>
      <c r="L57654" t="s">
        <v>12456</v>
      </c>
      <c r="M57654" t="s">
        <v>2983</v>
      </c>
      <c r="N57654">
        <v>0</v>
      </c>
      <c r="O57654">
        <v>1</v>
      </c>
      <c r="P57654" t="s">
        <v>33</v>
      </c>
      <c r="Q57654">
        <v>1</v>
      </c>
      <c r="R57654">
        <v>1</v>
      </c>
      <c r="S57654">
        <v>32714</v>
      </c>
      <c r="T57654">
        <v>1</v>
      </c>
      <c r="U57654" t="s">
        <v>12456</v>
      </c>
      <c r="V57654" t="s">
        <v>630</v>
      </c>
    </row>
    <row r="57655" spans="1:22" x14ac:dyDescent="0.25">
      <c r="A57655" t="s">
        <v>39063</v>
      </c>
      <c r="B57655" t="s">
        <v>629</v>
      </c>
      <c r="C57655" t="s">
        <v>25</v>
      </c>
      <c r="D57655" t="s">
        <v>26</v>
      </c>
      <c r="E57655" t="s">
        <v>471</v>
      </c>
      <c r="F57655" t="s">
        <v>28</v>
      </c>
      <c r="G57655" s="1">
        <v>43860</v>
      </c>
      <c r="H57655">
        <v>16</v>
      </c>
      <c r="I57655" t="s">
        <v>29</v>
      </c>
      <c r="J57655" t="s">
        <v>19156</v>
      </c>
      <c r="K57655" t="s">
        <v>1216</v>
      </c>
      <c r="L57655" t="s">
        <v>12456</v>
      </c>
      <c r="M57655" t="s">
        <v>3458</v>
      </c>
      <c r="N57655">
        <v>0</v>
      </c>
      <c r="O57655">
        <v>1</v>
      </c>
      <c r="P57655" t="s">
        <v>33</v>
      </c>
      <c r="Q57655">
        <v>1</v>
      </c>
      <c r="R57655">
        <v>1</v>
      </c>
      <c r="S57655">
        <v>18289</v>
      </c>
      <c r="T57655">
        <v>1</v>
      </c>
      <c r="U57655" t="s">
        <v>12456</v>
      </c>
      <c r="V57655" t="s">
        <v>630</v>
      </c>
    </row>
    <row r="57656" spans="1:22" x14ac:dyDescent="0.25">
      <c r="A57656" t="s">
        <v>45508</v>
      </c>
      <c r="B57656" t="s">
        <v>629</v>
      </c>
      <c r="C57656" t="s">
        <v>25</v>
      </c>
      <c r="D57656" t="s">
        <v>26</v>
      </c>
      <c r="E57656" t="s">
        <v>471</v>
      </c>
      <c r="F57656" t="s">
        <v>28</v>
      </c>
      <c r="G57656" s="1">
        <v>43836</v>
      </c>
      <c r="H57656">
        <v>16</v>
      </c>
      <c r="I57656" t="s">
        <v>29</v>
      </c>
      <c r="J57656" t="s">
        <v>19156</v>
      </c>
      <c r="K57656" t="s">
        <v>1216</v>
      </c>
      <c r="L57656" t="s">
        <v>12456</v>
      </c>
      <c r="M57656" t="s">
        <v>7433</v>
      </c>
      <c r="N57656">
        <v>0</v>
      </c>
      <c r="O57656">
        <v>1</v>
      </c>
      <c r="P57656" t="s">
        <v>33</v>
      </c>
      <c r="Q57656">
        <v>1</v>
      </c>
      <c r="R57656">
        <v>1</v>
      </c>
      <c r="S57656">
        <v>36211</v>
      </c>
      <c r="T57656">
        <v>1</v>
      </c>
      <c r="U57656" t="s">
        <v>12456</v>
      </c>
      <c r="V57656" t="s">
        <v>630</v>
      </c>
    </row>
    <row r="57657" spans="1:22" x14ac:dyDescent="0.25">
      <c r="A57657" t="s">
        <v>20963</v>
      </c>
      <c r="B57657" t="s">
        <v>629</v>
      </c>
      <c r="C57657" t="s">
        <v>25</v>
      </c>
      <c r="D57657" t="s">
        <v>26</v>
      </c>
      <c r="E57657" t="s">
        <v>471</v>
      </c>
      <c r="F57657" t="s">
        <v>28</v>
      </c>
      <c r="G57657" s="1">
        <v>43842</v>
      </c>
      <c r="H57657">
        <v>16</v>
      </c>
      <c r="I57657" t="s">
        <v>29</v>
      </c>
      <c r="J57657" t="s">
        <v>19156</v>
      </c>
      <c r="K57657" t="s">
        <v>1216</v>
      </c>
      <c r="L57657" t="s">
        <v>12456</v>
      </c>
      <c r="M57657" t="s">
        <v>2803</v>
      </c>
      <c r="N57657">
        <v>0</v>
      </c>
      <c r="O57657">
        <v>1</v>
      </c>
      <c r="P57657" t="s">
        <v>33</v>
      </c>
      <c r="Q57657">
        <v>1</v>
      </c>
      <c r="R57657">
        <v>1</v>
      </c>
      <c r="S57657">
        <v>27223</v>
      </c>
      <c r="T57657">
        <v>1</v>
      </c>
      <c r="U57657" t="s">
        <v>12456</v>
      </c>
      <c r="V57657" t="s">
        <v>630</v>
      </c>
    </row>
    <row r="57658" spans="1:22" x14ac:dyDescent="0.25">
      <c r="A57658" t="s">
        <v>45509</v>
      </c>
      <c r="B57658" t="s">
        <v>629</v>
      </c>
      <c r="C57658" t="s">
        <v>25</v>
      </c>
      <c r="D57658" t="s">
        <v>26</v>
      </c>
      <c r="E57658" t="s">
        <v>471</v>
      </c>
      <c r="F57658" t="s">
        <v>28</v>
      </c>
      <c r="G57658" s="1">
        <v>43870</v>
      </c>
      <c r="H57658">
        <v>16</v>
      </c>
      <c r="I57658" t="s">
        <v>29</v>
      </c>
      <c r="J57658" t="s">
        <v>19156</v>
      </c>
      <c r="K57658" t="s">
        <v>1216</v>
      </c>
      <c r="L57658" t="s">
        <v>12456</v>
      </c>
      <c r="M57658" t="s">
        <v>3267</v>
      </c>
      <c r="N57658">
        <v>0</v>
      </c>
      <c r="O57658">
        <v>1</v>
      </c>
      <c r="P57658" t="s">
        <v>33</v>
      </c>
      <c r="Q57658">
        <v>1</v>
      </c>
      <c r="R57658">
        <v>1</v>
      </c>
      <c r="S57658">
        <v>35304</v>
      </c>
      <c r="T57658">
        <v>1</v>
      </c>
      <c r="U57658" t="s">
        <v>12456</v>
      </c>
      <c r="V57658" t="s">
        <v>630</v>
      </c>
    </row>
    <row r="57659" spans="1:22" x14ac:dyDescent="0.25">
      <c r="A57659" t="s">
        <v>45510</v>
      </c>
      <c r="B57659" t="s">
        <v>629</v>
      </c>
      <c r="C57659" t="s">
        <v>25</v>
      </c>
      <c r="D57659" t="s">
        <v>26</v>
      </c>
      <c r="E57659" t="s">
        <v>471</v>
      </c>
      <c r="F57659" t="s">
        <v>28</v>
      </c>
      <c r="G57659" s="1">
        <v>43862</v>
      </c>
      <c r="H57659">
        <v>16</v>
      </c>
      <c r="I57659" t="s">
        <v>29</v>
      </c>
      <c r="J57659" t="s">
        <v>19156</v>
      </c>
      <c r="K57659" t="s">
        <v>1216</v>
      </c>
      <c r="L57659" t="s">
        <v>12456</v>
      </c>
      <c r="M57659" t="s">
        <v>3140</v>
      </c>
      <c r="N57659">
        <v>0</v>
      </c>
      <c r="O57659">
        <v>1</v>
      </c>
      <c r="P57659" t="s">
        <v>33</v>
      </c>
      <c r="Q57659">
        <v>1</v>
      </c>
      <c r="R57659">
        <v>1</v>
      </c>
      <c r="S57659">
        <v>27246</v>
      </c>
      <c r="T57659">
        <v>1</v>
      </c>
      <c r="U57659" t="s">
        <v>12456</v>
      </c>
      <c r="V57659" t="s">
        <v>630</v>
      </c>
    </row>
    <row r="57660" spans="1:22" x14ac:dyDescent="0.25">
      <c r="A57660" t="s">
        <v>45511</v>
      </c>
      <c r="B57660" t="s">
        <v>629</v>
      </c>
      <c r="C57660" t="s">
        <v>25</v>
      </c>
      <c r="D57660" t="s">
        <v>26</v>
      </c>
      <c r="E57660" t="s">
        <v>471</v>
      </c>
      <c r="F57660" t="s">
        <v>28</v>
      </c>
      <c r="G57660" s="1">
        <v>43873</v>
      </c>
      <c r="H57660">
        <v>16</v>
      </c>
      <c r="I57660" t="s">
        <v>29</v>
      </c>
      <c r="J57660" t="s">
        <v>19156</v>
      </c>
      <c r="K57660" t="s">
        <v>1216</v>
      </c>
      <c r="L57660" t="s">
        <v>12456</v>
      </c>
      <c r="M57660" t="s">
        <v>3523</v>
      </c>
      <c r="N57660">
        <v>0</v>
      </c>
      <c r="O57660">
        <v>1</v>
      </c>
      <c r="P57660" t="s">
        <v>33</v>
      </c>
      <c r="Q57660">
        <v>1</v>
      </c>
      <c r="R57660">
        <v>1</v>
      </c>
      <c r="S57660">
        <v>22142</v>
      </c>
      <c r="T57660">
        <v>1</v>
      </c>
      <c r="U57660" t="s">
        <v>12456</v>
      </c>
      <c r="V57660" t="s">
        <v>630</v>
      </c>
    </row>
    <row r="57661" spans="1:22" x14ac:dyDescent="0.25">
      <c r="A57661" t="s">
        <v>45512</v>
      </c>
      <c r="B57661" t="s">
        <v>629</v>
      </c>
      <c r="C57661" t="s">
        <v>25</v>
      </c>
      <c r="D57661" t="s">
        <v>26</v>
      </c>
      <c r="E57661" t="s">
        <v>471</v>
      </c>
      <c r="F57661" t="s">
        <v>28</v>
      </c>
      <c r="G57661" s="1">
        <v>43866</v>
      </c>
      <c r="H57661">
        <v>14</v>
      </c>
      <c r="I57661" t="s">
        <v>29</v>
      </c>
      <c r="J57661" t="s">
        <v>19156</v>
      </c>
      <c r="K57661" t="s">
        <v>1216</v>
      </c>
      <c r="L57661" t="s">
        <v>12456</v>
      </c>
      <c r="M57661" t="s">
        <v>11151</v>
      </c>
      <c r="N57661">
        <v>0</v>
      </c>
      <c r="O57661">
        <v>1</v>
      </c>
      <c r="P57661" t="s">
        <v>33</v>
      </c>
      <c r="Q57661">
        <v>1</v>
      </c>
      <c r="R57661">
        <v>1</v>
      </c>
      <c r="S57661">
        <v>17455</v>
      </c>
      <c r="T57661">
        <v>1</v>
      </c>
      <c r="U57661" t="s">
        <v>12456</v>
      </c>
      <c r="V57661" t="s">
        <v>630</v>
      </c>
    </row>
    <row r="57662" spans="1:22" x14ac:dyDescent="0.25">
      <c r="A57662" t="s">
        <v>23961</v>
      </c>
      <c r="B57662" t="s">
        <v>629</v>
      </c>
      <c r="C57662" t="s">
        <v>25</v>
      </c>
      <c r="D57662" t="s">
        <v>26</v>
      </c>
      <c r="E57662" t="s">
        <v>471</v>
      </c>
      <c r="F57662" t="s">
        <v>28</v>
      </c>
      <c r="G57662" s="1">
        <v>43854</v>
      </c>
      <c r="H57662">
        <v>14</v>
      </c>
      <c r="I57662" t="s">
        <v>29</v>
      </c>
      <c r="J57662" t="s">
        <v>19156</v>
      </c>
      <c r="K57662" t="s">
        <v>1216</v>
      </c>
      <c r="L57662" t="s">
        <v>12456</v>
      </c>
      <c r="M57662" t="s">
        <v>8183</v>
      </c>
      <c r="N57662">
        <v>0</v>
      </c>
      <c r="O57662">
        <v>1</v>
      </c>
      <c r="P57662" t="s">
        <v>33</v>
      </c>
      <c r="Q57662">
        <v>1</v>
      </c>
      <c r="R57662">
        <v>1</v>
      </c>
      <c r="S57662">
        <v>11507</v>
      </c>
      <c r="T57662">
        <v>1</v>
      </c>
      <c r="U57662" t="s">
        <v>12456</v>
      </c>
      <c r="V57662" t="s">
        <v>630</v>
      </c>
    </row>
    <row r="57663" spans="1:22" x14ac:dyDescent="0.25">
      <c r="A57663" t="s">
        <v>45513</v>
      </c>
      <c r="B57663" t="s">
        <v>629</v>
      </c>
      <c r="C57663" t="s">
        <v>25</v>
      </c>
      <c r="D57663" t="s">
        <v>26</v>
      </c>
      <c r="E57663" t="s">
        <v>471</v>
      </c>
      <c r="F57663" t="s">
        <v>28</v>
      </c>
      <c r="G57663" s="1">
        <v>43871</v>
      </c>
      <c r="H57663">
        <v>14</v>
      </c>
      <c r="I57663" t="s">
        <v>29</v>
      </c>
      <c r="J57663" t="s">
        <v>19156</v>
      </c>
      <c r="K57663" t="s">
        <v>1216</v>
      </c>
      <c r="L57663" t="s">
        <v>12456</v>
      </c>
      <c r="M57663" t="s">
        <v>2195</v>
      </c>
      <c r="N57663">
        <v>0</v>
      </c>
      <c r="O57663">
        <v>1</v>
      </c>
      <c r="P57663" t="s">
        <v>33</v>
      </c>
      <c r="Q57663">
        <v>1</v>
      </c>
      <c r="R57663">
        <v>1</v>
      </c>
      <c r="S57663">
        <v>41236</v>
      </c>
      <c r="T57663">
        <v>1</v>
      </c>
      <c r="U57663" t="s">
        <v>12456</v>
      </c>
      <c r="V57663" t="s">
        <v>630</v>
      </c>
    </row>
    <row r="57664" spans="1:22" x14ac:dyDescent="0.25">
      <c r="A57664" t="s">
        <v>45280</v>
      </c>
      <c r="B57664" t="s">
        <v>629</v>
      </c>
      <c r="C57664" t="s">
        <v>25</v>
      </c>
      <c r="D57664" t="s">
        <v>26</v>
      </c>
      <c r="E57664" t="s">
        <v>471</v>
      </c>
      <c r="F57664" t="s">
        <v>28</v>
      </c>
      <c r="G57664" s="1">
        <v>43862</v>
      </c>
      <c r="H57664">
        <v>14</v>
      </c>
      <c r="I57664" t="s">
        <v>29</v>
      </c>
      <c r="J57664" t="s">
        <v>19156</v>
      </c>
      <c r="K57664" t="s">
        <v>1216</v>
      </c>
      <c r="L57664" t="s">
        <v>12456</v>
      </c>
      <c r="M57664" t="s">
        <v>2330</v>
      </c>
      <c r="N57664">
        <v>0</v>
      </c>
      <c r="O57664">
        <v>1</v>
      </c>
      <c r="P57664" t="s">
        <v>33</v>
      </c>
      <c r="Q57664">
        <v>1</v>
      </c>
      <c r="R57664">
        <v>1</v>
      </c>
      <c r="S57664">
        <v>23015</v>
      </c>
      <c r="T57664">
        <v>1</v>
      </c>
      <c r="U57664" t="s">
        <v>12456</v>
      </c>
      <c r="V57664" t="s">
        <v>630</v>
      </c>
    </row>
    <row r="57665" spans="1:22" x14ac:dyDescent="0.25">
      <c r="A57665" t="s">
        <v>20928</v>
      </c>
      <c r="B57665" t="s">
        <v>629</v>
      </c>
      <c r="C57665" t="s">
        <v>25</v>
      </c>
      <c r="D57665" t="s">
        <v>26</v>
      </c>
      <c r="E57665" t="s">
        <v>471</v>
      </c>
      <c r="F57665" t="s">
        <v>28</v>
      </c>
      <c r="G57665" s="1">
        <v>43869</v>
      </c>
      <c r="H57665">
        <v>14</v>
      </c>
      <c r="I57665" t="s">
        <v>29</v>
      </c>
      <c r="J57665" t="s">
        <v>19156</v>
      </c>
      <c r="K57665" t="s">
        <v>1216</v>
      </c>
      <c r="L57665" t="s">
        <v>12456</v>
      </c>
      <c r="M57665" t="s">
        <v>2920</v>
      </c>
      <c r="N57665">
        <v>0</v>
      </c>
      <c r="O57665">
        <v>1</v>
      </c>
      <c r="P57665" t="s">
        <v>33</v>
      </c>
      <c r="Q57665">
        <v>1</v>
      </c>
      <c r="R57665">
        <v>1</v>
      </c>
      <c r="S57665">
        <v>28245</v>
      </c>
      <c r="T57665">
        <v>1</v>
      </c>
      <c r="U57665" t="s">
        <v>12456</v>
      </c>
      <c r="V57665" t="s">
        <v>630</v>
      </c>
    </row>
    <row r="57666" spans="1:22" x14ac:dyDescent="0.25">
      <c r="A57666" t="s">
        <v>45514</v>
      </c>
      <c r="B57666" t="s">
        <v>629</v>
      </c>
      <c r="C57666" t="s">
        <v>25</v>
      </c>
      <c r="D57666" t="s">
        <v>26</v>
      </c>
      <c r="E57666" t="s">
        <v>471</v>
      </c>
      <c r="F57666" t="s">
        <v>28</v>
      </c>
      <c r="G57666" s="1">
        <v>43871</v>
      </c>
      <c r="H57666">
        <v>14</v>
      </c>
      <c r="I57666" t="s">
        <v>29</v>
      </c>
      <c r="J57666" t="s">
        <v>19156</v>
      </c>
      <c r="K57666" t="s">
        <v>1216</v>
      </c>
      <c r="L57666" t="s">
        <v>12456</v>
      </c>
      <c r="M57666" t="s">
        <v>4255</v>
      </c>
      <c r="N57666">
        <v>0</v>
      </c>
      <c r="O57666">
        <v>1</v>
      </c>
      <c r="P57666" t="s">
        <v>33</v>
      </c>
      <c r="Q57666">
        <v>1</v>
      </c>
      <c r="R57666">
        <v>1</v>
      </c>
      <c r="S57666">
        <v>24256</v>
      </c>
      <c r="T57666">
        <v>1</v>
      </c>
      <c r="U57666" t="s">
        <v>12456</v>
      </c>
      <c r="V57666" t="s">
        <v>630</v>
      </c>
    </row>
    <row r="57667" spans="1:22" x14ac:dyDescent="0.25">
      <c r="A57667" t="s">
        <v>28656</v>
      </c>
      <c r="B57667" t="s">
        <v>629</v>
      </c>
      <c r="C57667" t="s">
        <v>25</v>
      </c>
      <c r="D57667" t="s">
        <v>26</v>
      </c>
      <c r="E57667" t="s">
        <v>471</v>
      </c>
      <c r="F57667" t="s">
        <v>28</v>
      </c>
      <c r="G57667" s="1">
        <v>43845</v>
      </c>
      <c r="H57667">
        <v>14</v>
      </c>
      <c r="I57667" t="s">
        <v>29</v>
      </c>
      <c r="J57667" t="s">
        <v>19156</v>
      </c>
      <c r="K57667" t="s">
        <v>1216</v>
      </c>
      <c r="L57667" t="s">
        <v>12456</v>
      </c>
      <c r="M57667" t="s">
        <v>5801</v>
      </c>
      <c r="N57667">
        <v>0</v>
      </c>
      <c r="O57667">
        <v>1</v>
      </c>
      <c r="P57667" t="s">
        <v>33</v>
      </c>
      <c r="Q57667">
        <v>1</v>
      </c>
      <c r="R57667">
        <v>1</v>
      </c>
      <c r="S57667">
        <v>44412</v>
      </c>
      <c r="T57667">
        <v>1</v>
      </c>
      <c r="U57667" t="s">
        <v>12456</v>
      </c>
      <c r="V57667" t="s">
        <v>630</v>
      </c>
    </row>
    <row r="57668" spans="1:22" x14ac:dyDescent="0.25">
      <c r="A57668" t="s">
        <v>45515</v>
      </c>
      <c r="B57668" t="s">
        <v>629</v>
      </c>
      <c r="C57668" t="s">
        <v>25</v>
      </c>
      <c r="D57668" t="s">
        <v>26</v>
      </c>
      <c r="E57668" t="s">
        <v>471</v>
      </c>
      <c r="F57668" t="s">
        <v>28</v>
      </c>
      <c r="G57668" s="1">
        <v>43849</v>
      </c>
      <c r="H57668">
        <v>14</v>
      </c>
      <c r="I57668" t="s">
        <v>29</v>
      </c>
      <c r="J57668" t="s">
        <v>19156</v>
      </c>
      <c r="K57668" t="s">
        <v>1216</v>
      </c>
      <c r="L57668" t="s">
        <v>12456</v>
      </c>
      <c r="M57668" t="s">
        <v>1898</v>
      </c>
      <c r="N57668">
        <v>0</v>
      </c>
      <c r="O57668">
        <v>1</v>
      </c>
      <c r="P57668" t="s">
        <v>33</v>
      </c>
      <c r="Q57668">
        <v>1</v>
      </c>
      <c r="R57668">
        <v>1</v>
      </c>
      <c r="S57668">
        <v>33488</v>
      </c>
      <c r="T57668">
        <v>1</v>
      </c>
      <c r="U57668" t="s">
        <v>12456</v>
      </c>
      <c r="V57668" t="s">
        <v>630</v>
      </c>
    </row>
    <row r="57669" spans="1:22" x14ac:dyDescent="0.25">
      <c r="A57669" t="s">
        <v>45288</v>
      </c>
      <c r="B57669" t="s">
        <v>629</v>
      </c>
      <c r="C57669" t="s">
        <v>25</v>
      </c>
      <c r="D57669" t="s">
        <v>26</v>
      </c>
      <c r="E57669" t="s">
        <v>471</v>
      </c>
      <c r="F57669" t="s">
        <v>28</v>
      </c>
      <c r="G57669" s="1">
        <v>43876</v>
      </c>
      <c r="H57669">
        <v>14</v>
      </c>
      <c r="I57669" t="s">
        <v>29</v>
      </c>
      <c r="J57669" t="s">
        <v>19156</v>
      </c>
      <c r="K57669" t="s">
        <v>1216</v>
      </c>
      <c r="L57669" t="s">
        <v>12456</v>
      </c>
      <c r="M57669" t="s">
        <v>45516</v>
      </c>
      <c r="N57669">
        <v>0</v>
      </c>
      <c r="O57669">
        <v>1</v>
      </c>
      <c r="P57669" t="s">
        <v>33</v>
      </c>
      <c r="Q57669">
        <v>1</v>
      </c>
      <c r="R57669">
        <v>1</v>
      </c>
      <c r="S57669">
        <v>36583</v>
      </c>
      <c r="T57669">
        <v>1</v>
      </c>
      <c r="U57669" t="s">
        <v>12456</v>
      </c>
      <c r="V57669" t="s">
        <v>630</v>
      </c>
    </row>
    <row r="57670" spans="1:22" x14ac:dyDescent="0.25">
      <c r="A57670" t="s">
        <v>45517</v>
      </c>
      <c r="B57670" t="s">
        <v>629</v>
      </c>
      <c r="C57670" t="s">
        <v>25</v>
      </c>
      <c r="D57670" t="s">
        <v>26</v>
      </c>
      <c r="E57670" t="s">
        <v>471</v>
      </c>
      <c r="F57670" t="s">
        <v>28</v>
      </c>
      <c r="G57670" s="1">
        <v>43847</v>
      </c>
      <c r="H57670">
        <v>14</v>
      </c>
      <c r="I57670" t="s">
        <v>29</v>
      </c>
      <c r="J57670" t="s">
        <v>19156</v>
      </c>
      <c r="K57670" t="s">
        <v>1216</v>
      </c>
      <c r="L57670" t="s">
        <v>12456</v>
      </c>
      <c r="M57670" t="s">
        <v>4443</v>
      </c>
      <c r="N57670">
        <v>0</v>
      </c>
      <c r="O57670">
        <v>1</v>
      </c>
      <c r="P57670" t="s">
        <v>33</v>
      </c>
      <c r="Q57670">
        <v>1</v>
      </c>
      <c r="R57670">
        <v>1</v>
      </c>
      <c r="S57670">
        <v>37043</v>
      </c>
      <c r="T57670">
        <v>1</v>
      </c>
      <c r="U57670" t="s">
        <v>12456</v>
      </c>
      <c r="V57670" t="s">
        <v>630</v>
      </c>
    </row>
    <row r="57671" spans="1:22" x14ac:dyDescent="0.25">
      <c r="A57671" t="s">
        <v>45518</v>
      </c>
      <c r="B57671" t="s">
        <v>629</v>
      </c>
      <c r="C57671" t="s">
        <v>25</v>
      </c>
      <c r="D57671" t="s">
        <v>26</v>
      </c>
      <c r="E57671" t="s">
        <v>471</v>
      </c>
      <c r="F57671" t="s">
        <v>28</v>
      </c>
      <c r="G57671" s="1">
        <v>43844</v>
      </c>
      <c r="H57671">
        <v>14</v>
      </c>
      <c r="I57671" t="s">
        <v>29</v>
      </c>
      <c r="J57671" t="s">
        <v>19156</v>
      </c>
      <c r="K57671" t="s">
        <v>1216</v>
      </c>
      <c r="L57671" t="s">
        <v>12456</v>
      </c>
      <c r="M57671" t="s">
        <v>2330</v>
      </c>
      <c r="N57671">
        <v>0</v>
      </c>
      <c r="O57671">
        <v>1</v>
      </c>
      <c r="P57671" t="s">
        <v>33</v>
      </c>
      <c r="Q57671">
        <v>1</v>
      </c>
      <c r="R57671">
        <v>1</v>
      </c>
      <c r="S57671">
        <v>28529</v>
      </c>
      <c r="T57671">
        <v>1</v>
      </c>
      <c r="U57671" t="s">
        <v>12456</v>
      </c>
      <c r="V57671" t="s">
        <v>630</v>
      </c>
    </row>
    <row r="57672" spans="1:22" x14ac:dyDescent="0.25">
      <c r="A57672" t="s">
        <v>45519</v>
      </c>
      <c r="B57672" t="s">
        <v>629</v>
      </c>
      <c r="C57672" t="s">
        <v>25</v>
      </c>
      <c r="D57672" t="s">
        <v>26</v>
      </c>
      <c r="E57672" t="s">
        <v>471</v>
      </c>
      <c r="F57672" t="s">
        <v>28</v>
      </c>
      <c r="G57672" s="1">
        <v>43848</v>
      </c>
      <c r="H57672">
        <v>14</v>
      </c>
      <c r="I57672" t="s">
        <v>29</v>
      </c>
      <c r="J57672" t="s">
        <v>19156</v>
      </c>
      <c r="K57672" t="s">
        <v>1216</v>
      </c>
      <c r="L57672" t="s">
        <v>12456</v>
      </c>
      <c r="M57672" t="s">
        <v>1905</v>
      </c>
      <c r="N57672">
        <v>0</v>
      </c>
      <c r="O57672">
        <v>1</v>
      </c>
      <c r="P57672" t="s">
        <v>33</v>
      </c>
      <c r="Q57672">
        <v>1</v>
      </c>
      <c r="R57672">
        <v>1</v>
      </c>
      <c r="S57672">
        <v>44241</v>
      </c>
      <c r="T57672">
        <v>1</v>
      </c>
      <c r="U57672" t="s">
        <v>12456</v>
      </c>
      <c r="V57672" t="s">
        <v>630</v>
      </c>
    </row>
    <row r="57673" spans="1:22" x14ac:dyDescent="0.25">
      <c r="A57673" t="s">
        <v>45520</v>
      </c>
      <c r="B57673" t="s">
        <v>629</v>
      </c>
      <c r="C57673" t="s">
        <v>25</v>
      </c>
      <c r="D57673" t="s">
        <v>26</v>
      </c>
      <c r="E57673" t="s">
        <v>471</v>
      </c>
      <c r="F57673" t="s">
        <v>28</v>
      </c>
      <c r="G57673" s="1">
        <v>43835</v>
      </c>
      <c r="H57673">
        <v>14</v>
      </c>
      <c r="I57673" t="s">
        <v>29</v>
      </c>
      <c r="J57673" t="s">
        <v>19156</v>
      </c>
      <c r="K57673" t="s">
        <v>1216</v>
      </c>
      <c r="L57673" t="s">
        <v>12456</v>
      </c>
      <c r="M57673" t="s">
        <v>3799</v>
      </c>
      <c r="N57673">
        <v>0</v>
      </c>
      <c r="O57673">
        <v>1</v>
      </c>
      <c r="P57673" t="s">
        <v>33</v>
      </c>
      <c r="Q57673">
        <v>1</v>
      </c>
      <c r="R57673">
        <v>1</v>
      </c>
      <c r="S57673">
        <v>44857</v>
      </c>
      <c r="T57673">
        <v>1</v>
      </c>
      <c r="U57673" t="s">
        <v>12456</v>
      </c>
      <c r="V57673" t="s">
        <v>630</v>
      </c>
    </row>
    <row r="57674" spans="1:22" x14ac:dyDescent="0.25">
      <c r="A57674" t="s">
        <v>45521</v>
      </c>
      <c r="B57674" t="s">
        <v>629</v>
      </c>
      <c r="C57674" t="s">
        <v>25</v>
      </c>
      <c r="D57674" t="s">
        <v>26</v>
      </c>
      <c r="E57674" t="s">
        <v>471</v>
      </c>
      <c r="F57674" t="s">
        <v>28</v>
      </c>
      <c r="G57674" s="1">
        <v>43834</v>
      </c>
      <c r="H57674">
        <v>14</v>
      </c>
      <c r="I57674" t="s">
        <v>29</v>
      </c>
      <c r="J57674" t="s">
        <v>19156</v>
      </c>
      <c r="K57674" t="s">
        <v>1216</v>
      </c>
      <c r="L57674" t="s">
        <v>12456</v>
      </c>
      <c r="M57674" t="s">
        <v>3916</v>
      </c>
      <c r="N57674">
        <v>0</v>
      </c>
      <c r="O57674">
        <v>1</v>
      </c>
      <c r="P57674" t="s">
        <v>33</v>
      </c>
      <c r="Q57674">
        <v>1</v>
      </c>
      <c r="R57674">
        <v>1</v>
      </c>
      <c r="S57674">
        <v>21078</v>
      </c>
      <c r="T57674">
        <v>1</v>
      </c>
      <c r="U57674" t="s">
        <v>12456</v>
      </c>
      <c r="V57674" t="s">
        <v>630</v>
      </c>
    </row>
    <row r="57675" spans="1:22" x14ac:dyDescent="0.25">
      <c r="A57675" t="s">
        <v>45522</v>
      </c>
      <c r="B57675" t="s">
        <v>629</v>
      </c>
      <c r="C57675" t="s">
        <v>25</v>
      </c>
      <c r="D57675" t="s">
        <v>26</v>
      </c>
      <c r="E57675" t="s">
        <v>471</v>
      </c>
      <c r="F57675" t="s">
        <v>28</v>
      </c>
      <c r="G57675" s="1">
        <v>43836</v>
      </c>
      <c r="H57675">
        <v>14</v>
      </c>
      <c r="I57675" t="s">
        <v>29</v>
      </c>
      <c r="J57675" t="s">
        <v>19156</v>
      </c>
      <c r="K57675" t="s">
        <v>1216</v>
      </c>
      <c r="L57675" t="s">
        <v>12456</v>
      </c>
      <c r="M57675" t="s">
        <v>3801</v>
      </c>
      <c r="N57675">
        <v>0</v>
      </c>
      <c r="O57675">
        <v>1</v>
      </c>
      <c r="P57675" t="s">
        <v>33</v>
      </c>
      <c r="Q57675">
        <v>1</v>
      </c>
      <c r="R57675">
        <v>1</v>
      </c>
      <c r="S57675">
        <v>14494</v>
      </c>
      <c r="T57675">
        <v>1</v>
      </c>
      <c r="U57675" t="s">
        <v>12456</v>
      </c>
      <c r="V57675" t="s">
        <v>630</v>
      </c>
    </row>
    <row r="57676" spans="1:22" x14ac:dyDescent="0.25">
      <c r="A57676" t="s">
        <v>45523</v>
      </c>
      <c r="B57676" t="s">
        <v>629</v>
      </c>
      <c r="C57676" t="s">
        <v>25</v>
      </c>
      <c r="D57676" t="s">
        <v>26</v>
      </c>
      <c r="E57676" t="s">
        <v>471</v>
      </c>
      <c r="F57676" t="s">
        <v>28</v>
      </c>
      <c r="G57676" s="1">
        <v>43875</v>
      </c>
      <c r="H57676">
        <v>14</v>
      </c>
      <c r="I57676" t="s">
        <v>29</v>
      </c>
      <c r="J57676" t="s">
        <v>19156</v>
      </c>
      <c r="K57676" t="s">
        <v>1216</v>
      </c>
      <c r="L57676" t="s">
        <v>12456</v>
      </c>
      <c r="M57676" t="s">
        <v>3450</v>
      </c>
      <c r="N57676">
        <v>0</v>
      </c>
      <c r="O57676">
        <v>1</v>
      </c>
      <c r="P57676" t="s">
        <v>33</v>
      </c>
      <c r="Q57676">
        <v>1</v>
      </c>
      <c r="R57676">
        <v>1</v>
      </c>
      <c r="S57676">
        <v>39424</v>
      </c>
      <c r="T57676">
        <v>1</v>
      </c>
      <c r="U57676" t="s">
        <v>12456</v>
      </c>
      <c r="V57676" t="s">
        <v>630</v>
      </c>
    </row>
    <row r="57677" spans="1:22" x14ac:dyDescent="0.25">
      <c r="A57677" t="s">
        <v>45524</v>
      </c>
      <c r="B57677" t="s">
        <v>629</v>
      </c>
      <c r="C57677" t="s">
        <v>25</v>
      </c>
      <c r="D57677" t="s">
        <v>26</v>
      </c>
      <c r="E57677" t="s">
        <v>471</v>
      </c>
      <c r="F57677" t="s">
        <v>28</v>
      </c>
      <c r="G57677" s="1">
        <v>43868</v>
      </c>
      <c r="H57677">
        <v>14</v>
      </c>
      <c r="I57677" t="s">
        <v>29</v>
      </c>
      <c r="J57677" t="s">
        <v>19156</v>
      </c>
      <c r="K57677" t="s">
        <v>1216</v>
      </c>
      <c r="L57677" t="s">
        <v>12456</v>
      </c>
      <c r="M57677" t="s">
        <v>4737</v>
      </c>
      <c r="N57677">
        <v>0</v>
      </c>
      <c r="O57677">
        <v>1</v>
      </c>
      <c r="P57677" t="s">
        <v>33</v>
      </c>
      <c r="Q57677">
        <v>1</v>
      </c>
      <c r="R57677">
        <v>1</v>
      </c>
      <c r="S57677">
        <v>18994</v>
      </c>
      <c r="T57677">
        <v>1</v>
      </c>
      <c r="U57677" t="s">
        <v>12456</v>
      </c>
      <c r="V57677" t="s">
        <v>630</v>
      </c>
    </row>
    <row r="57678" spans="1:22" x14ac:dyDescent="0.25">
      <c r="A57678" t="s">
        <v>28517</v>
      </c>
      <c r="B57678" t="s">
        <v>629</v>
      </c>
      <c r="C57678" t="s">
        <v>25</v>
      </c>
      <c r="D57678" t="s">
        <v>26</v>
      </c>
      <c r="E57678" t="s">
        <v>471</v>
      </c>
      <c r="F57678" t="s">
        <v>28</v>
      </c>
      <c r="G57678" s="1">
        <v>43869</v>
      </c>
      <c r="H57678">
        <v>14</v>
      </c>
      <c r="I57678" t="s">
        <v>29</v>
      </c>
      <c r="J57678" t="s">
        <v>19156</v>
      </c>
      <c r="K57678" t="s">
        <v>1216</v>
      </c>
      <c r="L57678" t="s">
        <v>12456</v>
      </c>
      <c r="M57678" t="s">
        <v>3650</v>
      </c>
      <c r="N57678">
        <v>0</v>
      </c>
      <c r="O57678">
        <v>1</v>
      </c>
      <c r="P57678" t="s">
        <v>33</v>
      </c>
      <c r="Q57678">
        <v>1</v>
      </c>
      <c r="R57678">
        <v>1</v>
      </c>
      <c r="S57678">
        <v>28079</v>
      </c>
      <c r="T57678">
        <v>1</v>
      </c>
      <c r="U57678" t="s">
        <v>12456</v>
      </c>
      <c r="V57678" t="s">
        <v>630</v>
      </c>
    </row>
    <row r="57679" spans="1:22" x14ac:dyDescent="0.25">
      <c r="A57679" t="s">
        <v>45525</v>
      </c>
      <c r="B57679" t="s">
        <v>629</v>
      </c>
      <c r="C57679" t="s">
        <v>25</v>
      </c>
      <c r="D57679" t="s">
        <v>26</v>
      </c>
      <c r="E57679" t="s">
        <v>471</v>
      </c>
      <c r="F57679" t="s">
        <v>28</v>
      </c>
      <c r="G57679" s="1">
        <v>43864</v>
      </c>
      <c r="H57679">
        <v>14</v>
      </c>
      <c r="I57679" t="s">
        <v>29</v>
      </c>
      <c r="J57679" t="s">
        <v>19156</v>
      </c>
      <c r="K57679" t="s">
        <v>1216</v>
      </c>
      <c r="L57679" t="s">
        <v>12456</v>
      </c>
      <c r="M57679" t="s">
        <v>3140</v>
      </c>
      <c r="N57679">
        <v>0</v>
      </c>
      <c r="O57679">
        <v>1</v>
      </c>
      <c r="P57679" t="s">
        <v>33</v>
      </c>
      <c r="Q57679">
        <v>1</v>
      </c>
      <c r="R57679">
        <v>1</v>
      </c>
      <c r="S57679">
        <v>39768</v>
      </c>
      <c r="T57679">
        <v>1</v>
      </c>
      <c r="U57679" t="s">
        <v>12456</v>
      </c>
      <c r="V57679" t="s">
        <v>630</v>
      </c>
    </row>
    <row r="57680" spans="1:22" x14ac:dyDescent="0.25">
      <c r="A57680" t="s">
        <v>25617</v>
      </c>
      <c r="B57680" t="s">
        <v>629</v>
      </c>
      <c r="C57680" t="s">
        <v>25</v>
      </c>
      <c r="D57680" t="s">
        <v>26</v>
      </c>
      <c r="E57680" t="s">
        <v>471</v>
      </c>
      <c r="F57680" t="s">
        <v>28</v>
      </c>
      <c r="G57680" s="1">
        <v>43836</v>
      </c>
      <c r="H57680">
        <v>14</v>
      </c>
      <c r="I57680" t="s">
        <v>29</v>
      </c>
      <c r="J57680" t="s">
        <v>19156</v>
      </c>
      <c r="K57680" t="s">
        <v>1216</v>
      </c>
      <c r="L57680" t="s">
        <v>12456</v>
      </c>
      <c r="M57680" t="s">
        <v>2983</v>
      </c>
      <c r="N57680">
        <v>0</v>
      </c>
      <c r="O57680">
        <v>1</v>
      </c>
      <c r="P57680" t="s">
        <v>33</v>
      </c>
      <c r="Q57680">
        <v>1</v>
      </c>
      <c r="R57680">
        <v>1</v>
      </c>
      <c r="S57680">
        <v>31948</v>
      </c>
      <c r="T57680">
        <v>1</v>
      </c>
      <c r="U57680" t="s">
        <v>12456</v>
      </c>
      <c r="V57680" t="s">
        <v>630</v>
      </c>
    </row>
    <row r="57681" spans="1:22" x14ac:dyDescent="0.25">
      <c r="A57681" t="s">
        <v>45526</v>
      </c>
      <c r="B57681" t="s">
        <v>629</v>
      </c>
      <c r="C57681" t="s">
        <v>25</v>
      </c>
      <c r="D57681" t="s">
        <v>26</v>
      </c>
      <c r="E57681" t="s">
        <v>471</v>
      </c>
      <c r="F57681" t="s">
        <v>28</v>
      </c>
      <c r="G57681" s="1">
        <v>43849</v>
      </c>
      <c r="H57681">
        <v>14</v>
      </c>
      <c r="I57681" t="s">
        <v>29</v>
      </c>
      <c r="J57681" t="s">
        <v>19156</v>
      </c>
      <c r="K57681" t="s">
        <v>1216</v>
      </c>
      <c r="L57681" t="s">
        <v>12456</v>
      </c>
      <c r="M57681" t="s">
        <v>16404</v>
      </c>
      <c r="N57681">
        <v>0</v>
      </c>
      <c r="O57681">
        <v>1</v>
      </c>
      <c r="P57681" t="s">
        <v>33</v>
      </c>
      <c r="Q57681">
        <v>1</v>
      </c>
      <c r="R57681">
        <v>1</v>
      </c>
      <c r="S57681">
        <v>17611</v>
      </c>
      <c r="T57681">
        <v>1</v>
      </c>
      <c r="U57681" t="s">
        <v>12456</v>
      </c>
      <c r="V57681" t="s">
        <v>630</v>
      </c>
    </row>
    <row r="57682" spans="1:22" x14ac:dyDescent="0.25">
      <c r="A57682" t="s">
        <v>45527</v>
      </c>
      <c r="B57682" t="s">
        <v>31</v>
      </c>
      <c r="C57682" t="s">
        <v>25</v>
      </c>
      <c r="D57682" t="s">
        <v>26</v>
      </c>
      <c r="E57682" t="s">
        <v>471</v>
      </c>
      <c r="F57682" t="s">
        <v>28</v>
      </c>
      <c r="G57682" s="1">
        <v>43839</v>
      </c>
      <c r="H57682">
        <v>14</v>
      </c>
      <c r="I57682" t="s">
        <v>29</v>
      </c>
      <c r="J57682" t="s">
        <v>19156</v>
      </c>
      <c r="K57682" t="s">
        <v>1216</v>
      </c>
      <c r="L57682" t="s">
        <v>12456</v>
      </c>
      <c r="M57682" t="s">
        <v>2927</v>
      </c>
      <c r="N57682">
        <v>0</v>
      </c>
      <c r="O57682">
        <v>1</v>
      </c>
      <c r="P57682" t="s">
        <v>33</v>
      </c>
      <c r="Q57682">
        <v>1</v>
      </c>
      <c r="R57682">
        <v>1</v>
      </c>
      <c r="S57682">
        <v>24075</v>
      </c>
      <c r="T57682">
        <v>1</v>
      </c>
      <c r="U57682" t="s">
        <v>12456</v>
      </c>
      <c r="V57682" t="s">
        <v>34</v>
      </c>
    </row>
    <row r="57683" spans="1:22" x14ac:dyDescent="0.25">
      <c r="A57683" t="s">
        <v>3459</v>
      </c>
      <c r="B57683" t="s">
        <v>31</v>
      </c>
      <c r="C57683" t="s">
        <v>25</v>
      </c>
      <c r="D57683" t="s">
        <v>26</v>
      </c>
      <c r="E57683" t="s">
        <v>471</v>
      </c>
      <c r="F57683" t="s">
        <v>28</v>
      </c>
      <c r="G57683" s="1">
        <v>43868</v>
      </c>
      <c r="H57683">
        <v>14</v>
      </c>
      <c r="I57683" t="s">
        <v>29</v>
      </c>
      <c r="J57683" t="s">
        <v>19156</v>
      </c>
      <c r="K57683" t="s">
        <v>1216</v>
      </c>
      <c r="L57683" t="s">
        <v>12456</v>
      </c>
      <c r="M57683" t="s">
        <v>45528</v>
      </c>
      <c r="N57683">
        <v>0</v>
      </c>
      <c r="O57683">
        <v>1</v>
      </c>
      <c r="P57683" t="s">
        <v>33</v>
      </c>
      <c r="Q57683">
        <v>1</v>
      </c>
      <c r="R57683">
        <v>1</v>
      </c>
      <c r="S57683">
        <v>29936</v>
      </c>
      <c r="T57683">
        <v>1</v>
      </c>
      <c r="U57683" t="s">
        <v>12456</v>
      </c>
      <c r="V57683" t="s">
        <v>34</v>
      </c>
    </row>
    <row r="57684" spans="1:22" x14ac:dyDescent="0.25">
      <c r="A57684" t="s">
        <v>492</v>
      </c>
      <c r="B57684" t="s">
        <v>31</v>
      </c>
      <c r="C57684" t="s">
        <v>25</v>
      </c>
      <c r="D57684" t="s">
        <v>26</v>
      </c>
      <c r="E57684" t="s">
        <v>471</v>
      </c>
      <c r="F57684" t="s">
        <v>28</v>
      </c>
      <c r="G57684" s="1">
        <v>43842</v>
      </c>
      <c r="H57684">
        <v>14</v>
      </c>
      <c r="I57684" t="s">
        <v>29</v>
      </c>
      <c r="J57684" t="s">
        <v>19156</v>
      </c>
      <c r="K57684" t="s">
        <v>1216</v>
      </c>
      <c r="L57684" t="s">
        <v>12456</v>
      </c>
      <c r="M57684" t="s">
        <v>14430</v>
      </c>
      <c r="N57684">
        <v>0</v>
      </c>
      <c r="O57684">
        <v>1</v>
      </c>
      <c r="P57684" t="s">
        <v>33</v>
      </c>
      <c r="Q57684">
        <v>1</v>
      </c>
      <c r="R57684">
        <v>1</v>
      </c>
      <c r="S57684">
        <v>20945</v>
      </c>
      <c r="T57684">
        <v>1</v>
      </c>
      <c r="U57684" t="s">
        <v>12456</v>
      </c>
      <c r="V57684" t="s">
        <v>34</v>
      </c>
    </row>
    <row r="57685" spans="1:22" x14ac:dyDescent="0.25">
      <c r="A57685" t="s">
        <v>45529</v>
      </c>
      <c r="B57685" t="s">
        <v>31</v>
      </c>
      <c r="C57685" t="s">
        <v>25</v>
      </c>
      <c r="D57685" t="s">
        <v>26</v>
      </c>
      <c r="E57685" t="s">
        <v>471</v>
      </c>
      <c r="F57685" t="s">
        <v>28</v>
      </c>
      <c r="G57685" s="1">
        <v>43840</v>
      </c>
      <c r="H57685">
        <v>14</v>
      </c>
      <c r="I57685" t="s">
        <v>29</v>
      </c>
      <c r="J57685" t="s">
        <v>19156</v>
      </c>
      <c r="K57685" t="s">
        <v>1216</v>
      </c>
      <c r="L57685" t="s">
        <v>12456</v>
      </c>
      <c r="M57685" t="s">
        <v>16215</v>
      </c>
      <c r="N57685">
        <v>0</v>
      </c>
      <c r="O57685">
        <v>1</v>
      </c>
      <c r="P57685" t="s">
        <v>33</v>
      </c>
      <c r="Q57685">
        <v>1</v>
      </c>
      <c r="R57685">
        <v>1</v>
      </c>
      <c r="S57685">
        <v>20278</v>
      </c>
      <c r="T57685">
        <v>1</v>
      </c>
      <c r="U57685" t="s">
        <v>12456</v>
      </c>
      <c r="V57685" t="s">
        <v>34</v>
      </c>
    </row>
    <row r="57686" spans="1:22" x14ac:dyDescent="0.25">
      <c r="A57686" t="s">
        <v>45530</v>
      </c>
      <c r="B57686" t="s">
        <v>31</v>
      </c>
      <c r="C57686" t="s">
        <v>25</v>
      </c>
      <c r="D57686" t="s">
        <v>26</v>
      </c>
      <c r="E57686" t="s">
        <v>471</v>
      </c>
      <c r="F57686" t="s">
        <v>28</v>
      </c>
      <c r="G57686" s="1">
        <v>43842</v>
      </c>
      <c r="H57686">
        <v>14</v>
      </c>
      <c r="I57686" t="s">
        <v>29</v>
      </c>
      <c r="J57686" t="s">
        <v>19156</v>
      </c>
      <c r="K57686" t="s">
        <v>1216</v>
      </c>
      <c r="L57686" t="s">
        <v>12456</v>
      </c>
      <c r="M57686" t="s">
        <v>1908</v>
      </c>
      <c r="N57686">
        <v>0</v>
      </c>
      <c r="O57686">
        <v>1</v>
      </c>
      <c r="P57686" t="s">
        <v>33</v>
      </c>
      <c r="Q57686">
        <v>1</v>
      </c>
      <c r="R57686">
        <v>1</v>
      </c>
      <c r="S57686">
        <v>38167</v>
      </c>
      <c r="T57686">
        <v>1</v>
      </c>
      <c r="U57686" t="s">
        <v>12456</v>
      </c>
      <c r="V57686" t="s">
        <v>34</v>
      </c>
    </row>
    <row r="57687" spans="1:22" x14ac:dyDescent="0.25">
      <c r="A57687" t="s">
        <v>2926</v>
      </c>
      <c r="B57687" t="s">
        <v>31</v>
      </c>
      <c r="C57687" t="s">
        <v>25</v>
      </c>
      <c r="D57687" t="s">
        <v>26</v>
      </c>
      <c r="E57687" t="s">
        <v>471</v>
      </c>
      <c r="F57687" t="s">
        <v>28</v>
      </c>
      <c r="G57687" s="1">
        <v>43843</v>
      </c>
      <c r="H57687">
        <v>14</v>
      </c>
      <c r="I57687" t="s">
        <v>29</v>
      </c>
      <c r="J57687" t="s">
        <v>19156</v>
      </c>
      <c r="K57687" t="s">
        <v>1216</v>
      </c>
      <c r="L57687" t="s">
        <v>12456</v>
      </c>
      <c r="M57687" t="s">
        <v>1790</v>
      </c>
      <c r="N57687">
        <v>0</v>
      </c>
      <c r="O57687">
        <v>1</v>
      </c>
      <c r="P57687" t="s">
        <v>33</v>
      </c>
      <c r="Q57687">
        <v>1</v>
      </c>
      <c r="R57687">
        <v>1</v>
      </c>
      <c r="S57687">
        <v>10739</v>
      </c>
      <c r="T57687">
        <v>1</v>
      </c>
      <c r="U57687" t="s">
        <v>12456</v>
      </c>
      <c r="V57687" t="s">
        <v>34</v>
      </c>
    </row>
    <row r="57688" spans="1:22" x14ac:dyDescent="0.25">
      <c r="A57688" t="s">
        <v>1626</v>
      </c>
      <c r="B57688" t="s">
        <v>31</v>
      </c>
      <c r="C57688" t="s">
        <v>25</v>
      </c>
      <c r="D57688" t="s">
        <v>26</v>
      </c>
      <c r="E57688" t="s">
        <v>471</v>
      </c>
      <c r="F57688" t="s">
        <v>28</v>
      </c>
      <c r="G57688" s="1">
        <v>43859</v>
      </c>
      <c r="H57688">
        <v>14</v>
      </c>
      <c r="I57688" t="s">
        <v>29</v>
      </c>
      <c r="J57688" t="s">
        <v>19156</v>
      </c>
      <c r="K57688" t="s">
        <v>1216</v>
      </c>
      <c r="L57688" t="s">
        <v>12456</v>
      </c>
      <c r="M57688" t="s">
        <v>2369</v>
      </c>
      <c r="N57688">
        <v>0</v>
      </c>
      <c r="O57688">
        <v>1</v>
      </c>
      <c r="P57688" t="s">
        <v>33</v>
      </c>
      <c r="Q57688">
        <v>1</v>
      </c>
      <c r="R57688">
        <v>1</v>
      </c>
      <c r="S57688">
        <v>23243</v>
      </c>
      <c r="T57688">
        <v>1</v>
      </c>
      <c r="U57688" t="s">
        <v>12456</v>
      </c>
      <c r="V57688" t="s">
        <v>34</v>
      </c>
    </row>
    <row r="57689" spans="1:22" x14ac:dyDescent="0.25">
      <c r="A57689" t="s">
        <v>42776</v>
      </c>
      <c r="B57689" t="s">
        <v>31</v>
      </c>
      <c r="C57689" t="s">
        <v>25</v>
      </c>
      <c r="D57689" t="s">
        <v>26</v>
      </c>
      <c r="E57689" t="s">
        <v>471</v>
      </c>
      <c r="F57689" t="s">
        <v>28</v>
      </c>
      <c r="G57689" s="1">
        <v>43840</v>
      </c>
      <c r="H57689">
        <v>14</v>
      </c>
      <c r="I57689" t="s">
        <v>29</v>
      </c>
      <c r="J57689" t="s">
        <v>19156</v>
      </c>
      <c r="K57689" t="s">
        <v>1216</v>
      </c>
      <c r="L57689" t="s">
        <v>12456</v>
      </c>
      <c r="M57689" t="s">
        <v>1944</v>
      </c>
      <c r="N57689">
        <v>0</v>
      </c>
      <c r="O57689">
        <v>1</v>
      </c>
      <c r="P57689" t="s">
        <v>33</v>
      </c>
      <c r="Q57689">
        <v>1</v>
      </c>
      <c r="R57689">
        <v>1</v>
      </c>
      <c r="S57689">
        <v>31139</v>
      </c>
      <c r="T57689">
        <v>1</v>
      </c>
      <c r="U57689" t="s">
        <v>12456</v>
      </c>
      <c r="V57689" t="s">
        <v>34</v>
      </c>
    </row>
    <row r="57690" spans="1:22" x14ac:dyDescent="0.25">
      <c r="A57690" t="s">
        <v>45531</v>
      </c>
      <c r="B57690" t="s">
        <v>31</v>
      </c>
      <c r="C57690" t="s">
        <v>25</v>
      </c>
      <c r="D57690" t="s">
        <v>26</v>
      </c>
      <c r="E57690" t="s">
        <v>471</v>
      </c>
      <c r="F57690" t="s">
        <v>28</v>
      </c>
      <c r="G57690" s="1">
        <v>43834</v>
      </c>
      <c r="H57690">
        <v>14</v>
      </c>
      <c r="I57690" t="s">
        <v>29</v>
      </c>
      <c r="J57690" t="s">
        <v>19156</v>
      </c>
      <c r="K57690" t="s">
        <v>1216</v>
      </c>
      <c r="L57690" t="s">
        <v>12456</v>
      </c>
      <c r="M57690" t="s">
        <v>4149</v>
      </c>
      <c r="N57690">
        <v>0</v>
      </c>
      <c r="O57690">
        <v>1</v>
      </c>
      <c r="P57690" t="s">
        <v>33</v>
      </c>
      <c r="Q57690">
        <v>1</v>
      </c>
      <c r="R57690">
        <v>1</v>
      </c>
      <c r="S57690">
        <v>14576</v>
      </c>
      <c r="T57690">
        <v>1</v>
      </c>
      <c r="U57690" t="s">
        <v>12456</v>
      </c>
      <c r="V57690" t="s">
        <v>34</v>
      </c>
    </row>
    <row r="57691" spans="1:22" x14ac:dyDescent="0.25">
      <c r="A57691" t="s">
        <v>45532</v>
      </c>
      <c r="B57691" t="s">
        <v>31</v>
      </c>
      <c r="C57691" t="s">
        <v>25</v>
      </c>
      <c r="D57691" t="s">
        <v>26</v>
      </c>
      <c r="E57691" t="s">
        <v>471</v>
      </c>
      <c r="F57691" t="s">
        <v>28</v>
      </c>
      <c r="G57691" s="1">
        <v>43878</v>
      </c>
      <c r="H57691">
        <v>14</v>
      </c>
      <c r="I57691" t="s">
        <v>29</v>
      </c>
      <c r="J57691" t="s">
        <v>19156</v>
      </c>
      <c r="K57691" t="s">
        <v>1216</v>
      </c>
      <c r="L57691" t="s">
        <v>12456</v>
      </c>
      <c r="M57691" t="s">
        <v>2292</v>
      </c>
      <c r="N57691">
        <v>0</v>
      </c>
      <c r="O57691">
        <v>1</v>
      </c>
      <c r="P57691" t="s">
        <v>33</v>
      </c>
      <c r="Q57691">
        <v>1</v>
      </c>
      <c r="R57691">
        <v>1</v>
      </c>
      <c r="S57691">
        <v>36312</v>
      </c>
      <c r="T57691">
        <v>1</v>
      </c>
      <c r="U57691" t="s">
        <v>12456</v>
      </c>
      <c r="V57691" t="s">
        <v>34</v>
      </c>
    </row>
    <row r="57692" spans="1:22" x14ac:dyDescent="0.25">
      <c r="A57692" t="s">
        <v>3341</v>
      </c>
      <c r="B57692" t="s">
        <v>31</v>
      </c>
      <c r="C57692" t="s">
        <v>25</v>
      </c>
      <c r="D57692" t="s">
        <v>26</v>
      </c>
      <c r="E57692" t="s">
        <v>471</v>
      </c>
      <c r="F57692" t="s">
        <v>28</v>
      </c>
      <c r="G57692" s="1">
        <v>43866</v>
      </c>
      <c r="H57692">
        <v>14</v>
      </c>
      <c r="I57692" t="s">
        <v>29</v>
      </c>
      <c r="J57692" t="s">
        <v>19156</v>
      </c>
      <c r="K57692" t="s">
        <v>1216</v>
      </c>
      <c r="L57692" t="s">
        <v>12456</v>
      </c>
      <c r="M57692" t="s">
        <v>6769</v>
      </c>
      <c r="N57692">
        <v>0</v>
      </c>
      <c r="O57692">
        <v>1</v>
      </c>
      <c r="P57692" t="s">
        <v>33</v>
      </c>
      <c r="Q57692">
        <v>1</v>
      </c>
      <c r="R57692">
        <v>1</v>
      </c>
      <c r="S57692">
        <v>38055</v>
      </c>
      <c r="T57692">
        <v>1</v>
      </c>
      <c r="U57692" t="s">
        <v>12456</v>
      </c>
      <c r="V57692" t="s">
        <v>34</v>
      </c>
    </row>
    <row r="57693" spans="1:22" x14ac:dyDescent="0.25">
      <c r="A57693" t="s">
        <v>45533</v>
      </c>
      <c r="B57693" t="s">
        <v>31</v>
      </c>
      <c r="C57693" t="s">
        <v>25</v>
      </c>
      <c r="D57693" t="s">
        <v>26</v>
      </c>
      <c r="E57693" t="s">
        <v>471</v>
      </c>
      <c r="F57693" t="s">
        <v>28</v>
      </c>
      <c r="G57693" s="1">
        <v>43835</v>
      </c>
      <c r="H57693">
        <v>14</v>
      </c>
      <c r="I57693" t="s">
        <v>29</v>
      </c>
      <c r="J57693" t="s">
        <v>19156</v>
      </c>
      <c r="K57693" t="s">
        <v>1216</v>
      </c>
      <c r="L57693" t="s">
        <v>12456</v>
      </c>
      <c r="M57693" t="s">
        <v>3140</v>
      </c>
      <c r="N57693">
        <v>0</v>
      </c>
      <c r="O57693">
        <v>1</v>
      </c>
      <c r="P57693" t="s">
        <v>33</v>
      </c>
      <c r="Q57693">
        <v>1</v>
      </c>
      <c r="R57693">
        <v>1</v>
      </c>
      <c r="S57693">
        <v>12914</v>
      </c>
      <c r="T57693">
        <v>1</v>
      </c>
      <c r="U57693" t="s">
        <v>12456</v>
      </c>
      <c r="V57693" t="s">
        <v>34</v>
      </c>
    </row>
    <row r="57694" spans="1:22" x14ac:dyDescent="0.25">
      <c r="A57694" t="s">
        <v>45534</v>
      </c>
      <c r="B57694" t="s">
        <v>24</v>
      </c>
      <c r="C57694" t="s">
        <v>25</v>
      </c>
      <c r="D57694" t="s">
        <v>26</v>
      </c>
      <c r="E57694" t="s">
        <v>471</v>
      </c>
      <c r="F57694" t="s">
        <v>28</v>
      </c>
      <c r="G57694" s="1">
        <v>43874</v>
      </c>
      <c r="H57694">
        <v>14</v>
      </c>
      <c r="I57694" t="s">
        <v>29</v>
      </c>
      <c r="J57694" t="s">
        <v>19156</v>
      </c>
      <c r="K57694" t="s">
        <v>1216</v>
      </c>
      <c r="L57694" t="s">
        <v>12456</v>
      </c>
      <c r="M57694" t="s">
        <v>2545</v>
      </c>
      <c r="N57694">
        <v>0</v>
      </c>
      <c r="O57694">
        <v>1</v>
      </c>
      <c r="P57694" t="s">
        <v>33</v>
      </c>
      <c r="Q57694">
        <v>1</v>
      </c>
      <c r="R57694">
        <v>1</v>
      </c>
      <c r="S57694">
        <v>30384</v>
      </c>
      <c r="T57694">
        <v>1</v>
      </c>
      <c r="U57694" t="s">
        <v>12456</v>
      </c>
      <c r="V57694" t="s">
        <v>34</v>
      </c>
    </row>
    <row r="57695" spans="1:22" x14ac:dyDescent="0.25">
      <c r="A57695" t="s">
        <v>45535</v>
      </c>
      <c r="B57695" t="s">
        <v>31</v>
      </c>
      <c r="C57695" t="s">
        <v>25</v>
      </c>
      <c r="D57695" t="s">
        <v>26</v>
      </c>
      <c r="E57695" t="s">
        <v>471</v>
      </c>
      <c r="F57695" t="s">
        <v>28</v>
      </c>
      <c r="G57695" s="1">
        <v>43848</v>
      </c>
      <c r="H57695">
        <v>12</v>
      </c>
      <c r="I57695" t="s">
        <v>29</v>
      </c>
      <c r="J57695" t="s">
        <v>19156</v>
      </c>
      <c r="K57695" t="s">
        <v>1216</v>
      </c>
      <c r="L57695" t="s">
        <v>12456</v>
      </c>
      <c r="M57695" t="s">
        <v>3494</v>
      </c>
      <c r="N57695">
        <v>0</v>
      </c>
      <c r="O57695">
        <v>1</v>
      </c>
      <c r="P57695" t="s">
        <v>33</v>
      </c>
      <c r="Q57695">
        <v>1</v>
      </c>
      <c r="R57695">
        <v>1</v>
      </c>
      <c r="S57695">
        <v>28746</v>
      </c>
      <c r="T57695">
        <v>1</v>
      </c>
      <c r="U57695" t="s">
        <v>12456</v>
      </c>
      <c r="V57695" t="s">
        <v>34</v>
      </c>
    </row>
    <row r="57696" spans="1:22" x14ac:dyDescent="0.25">
      <c r="A57696" t="s">
        <v>45536</v>
      </c>
      <c r="B57696" t="s">
        <v>31</v>
      </c>
      <c r="C57696" t="s">
        <v>25</v>
      </c>
      <c r="D57696" t="s">
        <v>26</v>
      </c>
      <c r="E57696" t="s">
        <v>471</v>
      </c>
      <c r="F57696" t="s">
        <v>28</v>
      </c>
      <c r="G57696" s="1">
        <v>43845</v>
      </c>
      <c r="H57696">
        <v>12</v>
      </c>
      <c r="I57696" t="s">
        <v>29</v>
      </c>
      <c r="J57696" t="s">
        <v>19156</v>
      </c>
      <c r="K57696" t="s">
        <v>1216</v>
      </c>
      <c r="L57696" t="s">
        <v>12456</v>
      </c>
      <c r="M57696" t="s">
        <v>1808</v>
      </c>
      <c r="N57696">
        <v>0</v>
      </c>
      <c r="O57696">
        <v>1</v>
      </c>
      <c r="P57696" t="s">
        <v>33</v>
      </c>
      <c r="Q57696">
        <v>1</v>
      </c>
      <c r="R57696">
        <v>1</v>
      </c>
      <c r="S57696">
        <v>8079</v>
      </c>
      <c r="T57696">
        <v>1</v>
      </c>
      <c r="U57696" t="s">
        <v>12456</v>
      </c>
      <c r="V57696" t="s">
        <v>34</v>
      </c>
    </row>
    <row r="57697" spans="1:22" x14ac:dyDescent="0.25">
      <c r="A57697" t="s">
        <v>45537</v>
      </c>
      <c r="B57697" t="s">
        <v>31</v>
      </c>
      <c r="C57697" t="s">
        <v>25</v>
      </c>
      <c r="D57697" t="s">
        <v>26</v>
      </c>
      <c r="E57697" t="s">
        <v>471</v>
      </c>
      <c r="F57697" t="s">
        <v>28</v>
      </c>
      <c r="G57697" s="1">
        <v>43856</v>
      </c>
      <c r="H57697">
        <v>12</v>
      </c>
      <c r="I57697" t="s">
        <v>29</v>
      </c>
      <c r="J57697" t="s">
        <v>19156</v>
      </c>
      <c r="K57697" t="s">
        <v>1216</v>
      </c>
      <c r="L57697" t="s">
        <v>12456</v>
      </c>
      <c r="M57697" t="s">
        <v>2124</v>
      </c>
      <c r="N57697">
        <v>0</v>
      </c>
      <c r="O57697">
        <v>1</v>
      </c>
      <c r="P57697" t="s">
        <v>33</v>
      </c>
      <c r="Q57697">
        <v>1</v>
      </c>
      <c r="R57697">
        <v>1</v>
      </c>
      <c r="S57697">
        <v>31106</v>
      </c>
      <c r="T57697">
        <v>1</v>
      </c>
      <c r="U57697" t="s">
        <v>12456</v>
      </c>
      <c r="V57697" t="s">
        <v>34</v>
      </c>
    </row>
    <row r="57698" spans="1:22" x14ac:dyDescent="0.25">
      <c r="A57698" t="s">
        <v>45538</v>
      </c>
      <c r="B57698" t="s">
        <v>31</v>
      </c>
      <c r="C57698" t="s">
        <v>25</v>
      </c>
      <c r="D57698" t="s">
        <v>26</v>
      </c>
      <c r="E57698" t="s">
        <v>471</v>
      </c>
      <c r="F57698" t="s">
        <v>28</v>
      </c>
      <c r="G57698" s="1">
        <v>43858</v>
      </c>
      <c r="H57698">
        <v>12</v>
      </c>
      <c r="I57698" t="s">
        <v>29</v>
      </c>
      <c r="J57698" t="s">
        <v>19156</v>
      </c>
      <c r="K57698" t="s">
        <v>1216</v>
      </c>
      <c r="L57698" t="s">
        <v>12456</v>
      </c>
      <c r="M57698" t="s">
        <v>23166</v>
      </c>
      <c r="N57698">
        <v>0</v>
      </c>
      <c r="O57698">
        <v>1</v>
      </c>
      <c r="P57698" t="s">
        <v>33</v>
      </c>
      <c r="Q57698">
        <v>1</v>
      </c>
      <c r="R57698">
        <v>1</v>
      </c>
      <c r="S57698">
        <v>17551</v>
      </c>
      <c r="T57698">
        <v>1</v>
      </c>
      <c r="U57698" t="s">
        <v>12456</v>
      </c>
      <c r="V57698" t="s">
        <v>34</v>
      </c>
    </row>
    <row r="57699" spans="1:22" x14ac:dyDescent="0.25">
      <c r="A57699" t="s">
        <v>8004</v>
      </c>
      <c r="B57699" t="s">
        <v>31</v>
      </c>
      <c r="C57699" t="s">
        <v>25</v>
      </c>
      <c r="D57699" t="s">
        <v>26</v>
      </c>
      <c r="E57699" t="s">
        <v>471</v>
      </c>
      <c r="F57699" t="s">
        <v>28</v>
      </c>
      <c r="G57699" s="1">
        <v>43859</v>
      </c>
      <c r="H57699">
        <v>12</v>
      </c>
      <c r="I57699" t="s">
        <v>29</v>
      </c>
      <c r="J57699" t="s">
        <v>19156</v>
      </c>
      <c r="K57699" t="s">
        <v>1216</v>
      </c>
      <c r="L57699" t="s">
        <v>12456</v>
      </c>
      <c r="M57699" t="s">
        <v>27044</v>
      </c>
      <c r="N57699">
        <v>0</v>
      </c>
      <c r="O57699">
        <v>1</v>
      </c>
      <c r="P57699" t="s">
        <v>33</v>
      </c>
      <c r="Q57699">
        <v>1</v>
      </c>
      <c r="R57699">
        <v>1</v>
      </c>
      <c r="S57699">
        <v>18056</v>
      </c>
      <c r="T57699">
        <v>1</v>
      </c>
      <c r="U57699" t="s">
        <v>12456</v>
      </c>
      <c r="V57699" t="s">
        <v>34</v>
      </c>
    </row>
    <row r="57700" spans="1:22" x14ac:dyDescent="0.25">
      <c r="A57700" t="s">
        <v>3628</v>
      </c>
      <c r="B57700" t="s">
        <v>31</v>
      </c>
      <c r="C57700" t="s">
        <v>25</v>
      </c>
      <c r="D57700" t="s">
        <v>26</v>
      </c>
      <c r="E57700" t="s">
        <v>471</v>
      </c>
      <c r="F57700" t="s">
        <v>28</v>
      </c>
      <c r="G57700" s="1">
        <v>43858</v>
      </c>
      <c r="H57700">
        <v>12</v>
      </c>
      <c r="I57700" t="s">
        <v>29</v>
      </c>
      <c r="J57700" t="s">
        <v>19156</v>
      </c>
      <c r="K57700" t="s">
        <v>1216</v>
      </c>
      <c r="L57700" t="s">
        <v>12456</v>
      </c>
      <c r="M57700" t="s">
        <v>33331</v>
      </c>
      <c r="N57700">
        <v>0</v>
      </c>
      <c r="O57700">
        <v>1</v>
      </c>
      <c r="P57700" t="s">
        <v>33</v>
      </c>
      <c r="Q57700">
        <v>1</v>
      </c>
      <c r="R57700">
        <v>1</v>
      </c>
      <c r="S57700">
        <v>30530</v>
      </c>
      <c r="T57700">
        <v>1</v>
      </c>
      <c r="U57700" t="s">
        <v>12456</v>
      </c>
      <c r="V57700" t="s">
        <v>34</v>
      </c>
    </row>
    <row r="57701" spans="1:22" x14ac:dyDescent="0.25">
      <c r="A57701" t="s">
        <v>551</v>
      </c>
      <c r="B57701" t="s">
        <v>31</v>
      </c>
      <c r="C57701" t="s">
        <v>25</v>
      </c>
      <c r="D57701" t="s">
        <v>26</v>
      </c>
      <c r="E57701" t="s">
        <v>471</v>
      </c>
      <c r="F57701" t="s">
        <v>28</v>
      </c>
      <c r="G57701" s="1">
        <v>43858</v>
      </c>
      <c r="H57701">
        <v>12</v>
      </c>
      <c r="I57701" t="s">
        <v>29</v>
      </c>
      <c r="J57701" t="s">
        <v>19156</v>
      </c>
      <c r="K57701" t="s">
        <v>1216</v>
      </c>
      <c r="L57701" t="s">
        <v>12456</v>
      </c>
      <c r="M57701" t="s">
        <v>3184</v>
      </c>
      <c r="N57701">
        <v>0</v>
      </c>
      <c r="O57701">
        <v>1</v>
      </c>
      <c r="P57701" t="s">
        <v>33</v>
      </c>
      <c r="Q57701">
        <v>1</v>
      </c>
      <c r="R57701">
        <v>1</v>
      </c>
      <c r="S57701">
        <v>9227</v>
      </c>
      <c r="T57701">
        <v>1</v>
      </c>
      <c r="U57701" t="s">
        <v>12456</v>
      </c>
      <c r="V57701" t="s">
        <v>34</v>
      </c>
    </row>
    <row r="57702" spans="1:22" x14ac:dyDescent="0.25">
      <c r="A57702" t="s">
        <v>45539</v>
      </c>
      <c r="B57702" t="s">
        <v>629</v>
      </c>
      <c r="C57702" t="s">
        <v>25</v>
      </c>
      <c r="D57702" t="s">
        <v>26</v>
      </c>
      <c r="E57702" t="s">
        <v>471</v>
      </c>
      <c r="F57702" t="s">
        <v>28</v>
      </c>
      <c r="G57702" s="1">
        <v>43845</v>
      </c>
      <c r="H57702">
        <v>12</v>
      </c>
      <c r="I57702" t="s">
        <v>29</v>
      </c>
      <c r="J57702" t="s">
        <v>19156</v>
      </c>
      <c r="K57702" t="s">
        <v>1216</v>
      </c>
      <c r="L57702" t="s">
        <v>12456</v>
      </c>
      <c r="M57702" t="s">
        <v>5066</v>
      </c>
      <c r="N57702">
        <v>0</v>
      </c>
      <c r="O57702">
        <v>1</v>
      </c>
      <c r="P57702" t="s">
        <v>33</v>
      </c>
      <c r="Q57702">
        <v>1</v>
      </c>
      <c r="R57702">
        <v>1</v>
      </c>
      <c r="S57702">
        <v>24085</v>
      </c>
      <c r="T57702">
        <v>1</v>
      </c>
      <c r="U57702" t="s">
        <v>12456</v>
      </c>
      <c r="V57702" t="s">
        <v>630</v>
      </c>
    </row>
    <row r="57703" spans="1:22" x14ac:dyDescent="0.25">
      <c r="A57703" t="s">
        <v>45540</v>
      </c>
      <c r="B57703" t="s">
        <v>629</v>
      </c>
      <c r="C57703" t="s">
        <v>25</v>
      </c>
      <c r="D57703" t="s">
        <v>26</v>
      </c>
      <c r="E57703" t="s">
        <v>471</v>
      </c>
      <c r="F57703" t="s">
        <v>28</v>
      </c>
      <c r="G57703" s="1">
        <v>43839</v>
      </c>
      <c r="H57703">
        <v>12</v>
      </c>
      <c r="I57703" t="s">
        <v>29</v>
      </c>
      <c r="J57703" t="s">
        <v>19156</v>
      </c>
      <c r="K57703" t="s">
        <v>1216</v>
      </c>
      <c r="L57703" t="s">
        <v>12456</v>
      </c>
      <c r="M57703" t="s">
        <v>3954</v>
      </c>
      <c r="N57703">
        <v>0</v>
      </c>
      <c r="O57703">
        <v>1</v>
      </c>
      <c r="P57703" t="s">
        <v>33</v>
      </c>
      <c r="Q57703">
        <v>1</v>
      </c>
      <c r="R57703">
        <v>1</v>
      </c>
      <c r="S57703">
        <v>26998</v>
      </c>
      <c r="T57703">
        <v>1</v>
      </c>
      <c r="U57703" t="s">
        <v>12456</v>
      </c>
      <c r="V57703" t="s">
        <v>630</v>
      </c>
    </row>
    <row r="57704" spans="1:22" x14ac:dyDescent="0.25">
      <c r="A57704" t="s">
        <v>45540</v>
      </c>
      <c r="B57704" t="s">
        <v>629</v>
      </c>
      <c r="C57704" t="s">
        <v>25</v>
      </c>
      <c r="D57704" t="s">
        <v>26</v>
      </c>
      <c r="E57704" t="s">
        <v>471</v>
      </c>
      <c r="F57704" t="s">
        <v>28</v>
      </c>
      <c r="G57704" s="1">
        <v>43840</v>
      </c>
      <c r="H57704">
        <v>12</v>
      </c>
      <c r="I57704" t="s">
        <v>29</v>
      </c>
      <c r="J57704" t="s">
        <v>19156</v>
      </c>
      <c r="K57704" t="s">
        <v>1216</v>
      </c>
      <c r="L57704" t="s">
        <v>12456</v>
      </c>
      <c r="M57704" t="s">
        <v>2602</v>
      </c>
      <c r="N57704">
        <v>0</v>
      </c>
      <c r="O57704">
        <v>1</v>
      </c>
      <c r="P57704" t="s">
        <v>33</v>
      </c>
      <c r="Q57704">
        <v>1</v>
      </c>
      <c r="R57704">
        <v>1</v>
      </c>
      <c r="S57704">
        <v>42820</v>
      </c>
      <c r="T57704">
        <v>1</v>
      </c>
      <c r="U57704" t="s">
        <v>12456</v>
      </c>
      <c r="V57704" t="s">
        <v>630</v>
      </c>
    </row>
    <row r="57705" spans="1:22" x14ac:dyDescent="0.25">
      <c r="A57705" t="s">
        <v>45541</v>
      </c>
      <c r="B57705" t="s">
        <v>629</v>
      </c>
      <c r="C57705" t="s">
        <v>25</v>
      </c>
      <c r="D57705" t="s">
        <v>26</v>
      </c>
      <c r="E57705" t="s">
        <v>471</v>
      </c>
      <c r="F57705" t="s">
        <v>28</v>
      </c>
      <c r="G57705" s="1">
        <v>43869</v>
      </c>
      <c r="H57705">
        <v>12</v>
      </c>
      <c r="I57705" t="s">
        <v>29</v>
      </c>
      <c r="J57705" t="s">
        <v>19156</v>
      </c>
      <c r="K57705" t="s">
        <v>1216</v>
      </c>
      <c r="L57705" t="s">
        <v>12456</v>
      </c>
      <c r="M57705" t="s">
        <v>4139</v>
      </c>
      <c r="N57705">
        <v>0</v>
      </c>
      <c r="O57705">
        <v>1</v>
      </c>
      <c r="P57705" t="s">
        <v>33</v>
      </c>
      <c r="Q57705">
        <v>1</v>
      </c>
      <c r="R57705">
        <v>1</v>
      </c>
      <c r="S57705">
        <v>31068</v>
      </c>
      <c r="T57705">
        <v>1</v>
      </c>
      <c r="U57705" t="s">
        <v>12456</v>
      </c>
      <c r="V57705" t="s">
        <v>630</v>
      </c>
    </row>
    <row r="57706" spans="1:22" x14ac:dyDescent="0.25">
      <c r="A57706" t="s">
        <v>45542</v>
      </c>
      <c r="B57706" t="s">
        <v>629</v>
      </c>
      <c r="C57706" t="s">
        <v>25</v>
      </c>
      <c r="D57706" t="s">
        <v>26</v>
      </c>
      <c r="E57706" t="s">
        <v>471</v>
      </c>
      <c r="F57706" t="s">
        <v>28</v>
      </c>
      <c r="G57706" s="1">
        <v>43855</v>
      </c>
      <c r="H57706">
        <v>12</v>
      </c>
      <c r="I57706" t="s">
        <v>29</v>
      </c>
      <c r="J57706" t="s">
        <v>19156</v>
      </c>
      <c r="K57706" t="s">
        <v>1216</v>
      </c>
      <c r="L57706" t="s">
        <v>12456</v>
      </c>
      <c r="M57706" t="s">
        <v>3147</v>
      </c>
      <c r="N57706">
        <v>0</v>
      </c>
      <c r="O57706">
        <v>1</v>
      </c>
      <c r="P57706" t="s">
        <v>33</v>
      </c>
      <c r="Q57706">
        <v>1</v>
      </c>
      <c r="R57706">
        <v>1</v>
      </c>
      <c r="S57706">
        <v>30190</v>
      </c>
      <c r="T57706">
        <v>1</v>
      </c>
      <c r="U57706" t="s">
        <v>12456</v>
      </c>
      <c r="V57706" t="s">
        <v>630</v>
      </c>
    </row>
    <row r="57707" spans="1:22" x14ac:dyDescent="0.25">
      <c r="A57707" t="s">
        <v>45543</v>
      </c>
      <c r="B57707" t="s">
        <v>629</v>
      </c>
      <c r="C57707" t="s">
        <v>25</v>
      </c>
      <c r="D57707" t="s">
        <v>26</v>
      </c>
      <c r="E57707" t="s">
        <v>471</v>
      </c>
      <c r="F57707" t="s">
        <v>28</v>
      </c>
      <c r="G57707" s="1">
        <v>43868</v>
      </c>
      <c r="H57707">
        <v>12</v>
      </c>
      <c r="I57707" t="s">
        <v>29</v>
      </c>
      <c r="J57707" t="s">
        <v>19156</v>
      </c>
      <c r="K57707" t="s">
        <v>1216</v>
      </c>
      <c r="L57707" t="s">
        <v>12456</v>
      </c>
      <c r="M57707" t="s">
        <v>3204</v>
      </c>
      <c r="N57707">
        <v>0</v>
      </c>
      <c r="O57707">
        <v>1</v>
      </c>
      <c r="P57707" t="s">
        <v>33</v>
      </c>
      <c r="Q57707">
        <v>1</v>
      </c>
      <c r="R57707">
        <v>1</v>
      </c>
      <c r="S57707">
        <v>30578</v>
      </c>
      <c r="T57707">
        <v>1</v>
      </c>
      <c r="U57707" t="s">
        <v>12456</v>
      </c>
      <c r="V57707" t="s">
        <v>630</v>
      </c>
    </row>
    <row r="57708" spans="1:22" x14ac:dyDescent="0.25">
      <c r="A57708" t="s">
        <v>23553</v>
      </c>
      <c r="B57708" t="s">
        <v>629</v>
      </c>
      <c r="C57708" t="s">
        <v>25</v>
      </c>
      <c r="D57708" t="s">
        <v>26</v>
      </c>
      <c r="E57708" t="s">
        <v>471</v>
      </c>
      <c r="F57708" t="s">
        <v>28</v>
      </c>
      <c r="G57708" s="1">
        <v>43863</v>
      </c>
      <c r="H57708">
        <v>12</v>
      </c>
      <c r="I57708" t="s">
        <v>29</v>
      </c>
      <c r="J57708" t="s">
        <v>19156</v>
      </c>
      <c r="K57708" t="s">
        <v>1216</v>
      </c>
      <c r="L57708" t="s">
        <v>12456</v>
      </c>
      <c r="M57708" t="s">
        <v>1768</v>
      </c>
      <c r="N57708">
        <v>0</v>
      </c>
      <c r="O57708">
        <v>1</v>
      </c>
      <c r="P57708" t="s">
        <v>33</v>
      </c>
      <c r="Q57708">
        <v>1</v>
      </c>
      <c r="R57708">
        <v>1</v>
      </c>
      <c r="S57708">
        <v>23945</v>
      </c>
      <c r="T57708">
        <v>1</v>
      </c>
      <c r="U57708" t="s">
        <v>12456</v>
      </c>
      <c r="V57708" t="s">
        <v>630</v>
      </c>
    </row>
    <row r="57709" spans="1:22" x14ac:dyDescent="0.25">
      <c r="A57709" t="s">
        <v>45544</v>
      </c>
      <c r="B57709" t="s">
        <v>629</v>
      </c>
      <c r="C57709" t="s">
        <v>25</v>
      </c>
      <c r="D57709" t="s">
        <v>26</v>
      </c>
      <c r="E57709" t="s">
        <v>471</v>
      </c>
      <c r="F57709" t="s">
        <v>28</v>
      </c>
      <c r="G57709" s="1">
        <v>43877</v>
      </c>
      <c r="H57709">
        <v>12</v>
      </c>
      <c r="I57709" t="s">
        <v>29</v>
      </c>
      <c r="J57709" t="s">
        <v>19156</v>
      </c>
      <c r="K57709" t="s">
        <v>1216</v>
      </c>
      <c r="L57709" t="s">
        <v>12456</v>
      </c>
      <c r="M57709" t="s">
        <v>8794</v>
      </c>
      <c r="N57709">
        <v>0</v>
      </c>
      <c r="O57709">
        <v>1</v>
      </c>
      <c r="P57709" t="s">
        <v>33</v>
      </c>
      <c r="Q57709">
        <v>1</v>
      </c>
      <c r="R57709">
        <v>1</v>
      </c>
      <c r="S57709">
        <v>10918</v>
      </c>
      <c r="T57709">
        <v>1</v>
      </c>
      <c r="U57709" t="s">
        <v>12456</v>
      </c>
      <c r="V57709" t="s">
        <v>630</v>
      </c>
    </row>
    <row r="57710" spans="1:22" x14ac:dyDescent="0.25">
      <c r="A57710" t="s">
        <v>42125</v>
      </c>
      <c r="B57710" t="s">
        <v>629</v>
      </c>
      <c r="C57710" t="s">
        <v>25</v>
      </c>
      <c r="D57710" t="s">
        <v>26</v>
      </c>
      <c r="E57710" t="s">
        <v>471</v>
      </c>
      <c r="F57710" t="s">
        <v>28</v>
      </c>
      <c r="G57710" s="1">
        <v>43835</v>
      </c>
      <c r="H57710">
        <v>12</v>
      </c>
      <c r="I57710" t="s">
        <v>29</v>
      </c>
      <c r="J57710" t="s">
        <v>19156</v>
      </c>
      <c r="K57710" t="s">
        <v>1216</v>
      </c>
      <c r="L57710" t="s">
        <v>12456</v>
      </c>
      <c r="M57710" t="s">
        <v>3274</v>
      </c>
      <c r="N57710">
        <v>0</v>
      </c>
      <c r="O57710">
        <v>1</v>
      </c>
      <c r="P57710" t="s">
        <v>33</v>
      </c>
      <c r="Q57710">
        <v>1</v>
      </c>
      <c r="R57710">
        <v>1</v>
      </c>
      <c r="S57710">
        <v>8448</v>
      </c>
      <c r="T57710">
        <v>1</v>
      </c>
      <c r="U57710" t="s">
        <v>12456</v>
      </c>
      <c r="V57710" t="s">
        <v>630</v>
      </c>
    </row>
    <row r="57711" spans="1:22" x14ac:dyDescent="0.25">
      <c r="A57711" t="s">
        <v>45545</v>
      </c>
      <c r="B57711" t="s">
        <v>629</v>
      </c>
      <c r="C57711" t="s">
        <v>25</v>
      </c>
      <c r="D57711" t="s">
        <v>26</v>
      </c>
      <c r="E57711" t="s">
        <v>471</v>
      </c>
      <c r="F57711" t="s">
        <v>28</v>
      </c>
      <c r="G57711" s="1">
        <v>43846</v>
      </c>
      <c r="H57711">
        <v>12</v>
      </c>
      <c r="I57711" t="s">
        <v>29</v>
      </c>
      <c r="J57711" t="s">
        <v>19156</v>
      </c>
      <c r="K57711" t="s">
        <v>1216</v>
      </c>
      <c r="L57711" t="s">
        <v>12456</v>
      </c>
      <c r="M57711" t="s">
        <v>3124</v>
      </c>
      <c r="N57711">
        <v>0</v>
      </c>
      <c r="O57711">
        <v>1</v>
      </c>
      <c r="P57711" t="s">
        <v>33</v>
      </c>
      <c r="Q57711">
        <v>1</v>
      </c>
      <c r="R57711">
        <v>1</v>
      </c>
      <c r="S57711">
        <v>11846</v>
      </c>
      <c r="T57711">
        <v>1</v>
      </c>
      <c r="U57711" t="s">
        <v>12456</v>
      </c>
      <c r="V57711" t="s">
        <v>630</v>
      </c>
    </row>
    <row r="57712" spans="1:22" x14ac:dyDescent="0.25">
      <c r="A57712" t="s">
        <v>39138</v>
      </c>
      <c r="B57712" t="s">
        <v>629</v>
      </c>
      <c r="C57712" t="s">
        <v>25</v>
      </c>
      <c r="D57712" t="s">
        <v>26</v>
      </c>
      <c r="E57712" t="s">
        <v>471</v>
      </c>
      <c r="F57712" t="s">
        <v>28</v>
      </c>
      <c r="G57712" s="1">
        <v>43837</v>
      </c>
      <c r="H57712">
        <v>12</v>
      </c>
      <c r="I57712" t="s">
        <v>29</v>
      </c>
      <c r="J57712" t="s">
        <v>19156</v>
      </c>
      <c r="K57712" t="s">
        <v>1216</v>
      </c>
      <c r="L57712" t="s">
        <v>12456</v>
      </c>
      <c r="M57712" t="s">
        <v>2932</v>
      </c>
      <c r="N57712">
        <v>0</v>
      </c>
      <c r="O57712">
        <v>1</v>
      </c>
      <c r="P57712" t="s">
        <v>33</v>
      </c>
      <c r="Q57712">
        <v>1</v>
      </c>
      <c r="R57712">
        <v>1</v>
      </c>
      <c r="S57712">
        <v>40883</v>
      </c>
      <c r="T57712">
        <v>1</v>
      </c>
      <c r="U57712" t="s">
        <v>12456</v>
      </c>
      <c r="V57712" t="s">
        <v>630</v>
      </c>
    </row>
    <row r="57713" spans="1:22" x14ac:dyDescent="0.25">
      <c r="A57713" t="s">
        <v>23713</v>
      </c>
      <c r="B57713" t="s">
        <v>629</v>
      </c>
      <c r="C57713" t="s">
        <v>25</v>
      </c>
      <c r="D57713" t="s">
        <v>26</v>
      </c>
      <c r="E57713" t="s">
        <v>471</v>
      </c>
      <c r="F57713" t="s">
        <v>28</v>
      </c>
      <c r="G57713" s="1">
        <v>43846</v>
      </c>
      <c r="H57713">
        <v>12</v>
      </c>
      <c r="I57713" t="s">
        <v>29</v>
      </c>
      <c r="J57713" t="s">
        <v>19156</v>
      </c>
      <c r="K57713" t="s">
        <v>1216</v>
      </c>
      <c r="L57713" t="s">
        <v>12456</v>
      </c>
      <c r="M57713" t="s">
        <v>2394</v>
      </c>
      <c r="N57713">
        <v>0</v>
      </c>
      <c r="O57713">
        <v>1</v>
      </c>
      <c r="P57713" t="s">
        <v>33</v>
      </c>
      <c r="Q57713">
        <v>1</v>
      </c>
      <c r="R57713">
        <v>1</v>
      </c>
      <c r="S57713">
        <v>28772</v>
      </c>
      <c r="T57713">
        <v>1</v>
      </c>
      <c r="U57713" t="s">
        <v>12456</v>
      </c>
      <c r="V57713" t="s">
        <v>630</v>
      </c>
    </row>
    <row r="57714" spans="1:22" x14ac:dyDescent="0.25">
      <c r="A57714" t="s">
        <v>45546</v>
      </c>
      <c r="B57714" t="s">
        <v>629</v>
      </c>
      <c r="C57714" t="s">
        <v>25</v>
      </c>
      <c r="D57714" t="s">
        <v>26</v>
      </c>
      <c r="E57714" t="s">
        <v>471</v>
      </c>
      <c r="F57714" t="s">
        <v>28</v>
      </c>
      <c r="G57714" s="1">
        <v>43851</v>
      </c>
      <c r="H57714">
        <v>12</v>
      </c>
      <c r="I57714" t="s">
        <v>29</v>
      </c>
      <c r="J57714" t="s">
        <v>19156</v>
      </c>
      <c r="K57714" t="s">
        <v>1216</v>
      </c>
      <c r="L57714" t="s">
        <v>12456</v>
      </c>
      <c r="M57714" t="s">
        <v>2154</v>
      </c>
      <c r="N57714">
        <v>0</v>
      </c>
      <c r="O57714">
        <v>1</v>
      </c>
      <c r="P57714" t="s">
        <v>33</v>
      </c>
      <c r="Q57714">
        <v>1</v>
      </c>
      <c r="R57714">
        <v>1</v>
      </c>
      <c r="S57714">
        <v>11319</v>
      </c>
      <c r="T57714">
        <v>1</v>
      </c>
      <c r="U57714" t="s">
        <v>12456</v>
      </c>
      <c r="V57714" t="s">
        <v>630</v>
      </c>
    </row>
    <row r="57715" spans="1:22" x14ac:dyDescent="0.25">
      <c r="A57715" t="s">
        <v>45547</v>
      </c>
      <c r="B57715" t="s">
        <v>629</v>
      </c>
      <c r="C57715" t="s">
        <v>25</v>
      </c>
      <c r="D57715" t="s">
        <v>26</v>
      </c>
      <c r="E57715" t="s">
        <v>471</v>
      </c>
      <c r="F57715" t="s">
        <v>28</v>
      </c>
      <c r="G57715" s="1">
        <v>43858</v>
      </c>
      <c r="H57715">
        <v>12</v>
      </c>
      <c r="I57715" t="s">
        <v>29</v>
      </c>
      <c r="J57715" t="s">
        <v>19156</v>
      </c>
      <c r="K57715" t="s">
        <v>1216</v>
      </c>
      <c r="L57715" t="s">
        <v>12456</v>
      </c>
      <c r="M57715" t="s">
        <v>2831</v>
      </c>
      <c r="N57715">
        <v>0</v>
      </c>
      <c r="O57715">
        <v>1</v>
      </c>
      <c r="P57715" t="s">
        <v>33</v>
      </c>
      <c r="Q57715">
        <v>1</v>
      </c>
      <c r="R57715">
        <v>1</v>
      </c>
      <c r="S57715">
        <v>21290</v>
      </c>
      <c r="T57715">
        <v>1</v>
      </c>
      <c r="U57715" t="s">
        <v>12456</v>
      </c>
      <c r="V57715" t="s">
        <v>630</v>
      </c>
    </row>
    <row r="57716" spans="1:22" x14ac:dyDescent="0.25">
      <c r="A57716" t="s">
        <v>45548</v>
      </c>
      <c r="B57716" t="s">
        <v>629</v>
      </c>
      <c r="C57716" t="s">
        <v>25</v>
      </c>
      <c r="D57716" t="s">
        <v>26</v>
      </c>
      <c r="E57716" t="s">
        <v>471</v>
      </c>
      <c r="F57716" t="s">
        <v>28</v>
      </c>
      <c r="G57716" s="1">
        <v>43850</v>
      </c>
      <c r="H57716">
        <v>12</v>
      </c>
      <c r="I57716" t="s">
        <v>29</v>
      </c>
      <c r="J57716" t="s">
        <v>19156</v>
      </c>
      <c r="K57716" t="s">
        <v>1216</v>
      </c>
      <c r="L57716" t="s">
        <v>12456</v>
      </c>
      <c r="M57716" t="s">
        <v>2704</v>
      </c>
      <c r="N57716">
        <v>0</v>
      </c>
      <c r="O57716">
        <v>1</v>
      </c>
      <c r="P57716" t="s">
        <v>33</v>
      </c>
      <c r="Q57716">
        <v>1</v>
      </c>
      <c r="R57716">
        <v>1</v>
      </c>
      <c r="S57716">
        <v>27772</v>
      </c>
      <c r="T57716">
        <v>1</v>
      </c>
      <c r="U57716" t="s">
        <v>12456</v>
      </c>
      <c r="V57716" t="s">
        <v>630</v>
      </c>
    </row>
    <row r="57717" spans="1:22" x14ac:dyDescent="0.25">
      <c r="A57717" t="s">
        <v>45549</v>
      </c>
      <c r="B57717" t="s">
        <v>629</v>
      </c>
      <c r="C57717" t="s">
        <v>25</v>
      </c>
      <c r="D57717" t="s">
        <v>26</v>
      </c>
      <c r="E57717" t="s">
        <v>471</v>
      </c>
      <c r="F57717" t="s">
        <v>28</v>
      </c>
      <c r="G57717" s="1">
        <v>43870</v>
      </c>
      <c r="H57717">
        <v>12</v>
      </c>
      <c r="I57717" t="s">
        <v>29</v>
      </c>
      <c r="J57717" t="s">
        <v>19156</v>
      </c>
      <c r="K57717" t="s">
        <v>1216</v>
      </c>
      <c r="L57717" t="s">
        <v>12456</v>
      </c>
      <c r="M57717" t="s">
        <v>3646</v>
      </c>
      <c r="N57717">
        <v>0</v>
      </c>
      <c r="O57717">
        <v>1</v>
      </c>
      <c r="P57717" t="s">
        <v>33</v>
      </c>
      <c r="Q57717">
        <v>1</v>
      </c>
      <c r="R57717">
        <v>1</v>
      </c>
      <c r="S57717">
        <v>21611</v>
      </c>
      <c r="T57717">
        <v>1</v>
      </c>
      <c r="U57717" t="s">
        <v>12456</v>
      </c>
      <c r="V57717" t="s">
        <v>630</v>
      </c>
    </row>
    <row r="57718" spans="1:22" x14ac:dyDescent="0.25">
      <c r="A57718" t="s">
        <v>45550</v>
      </c>
      <c r="B57718" t="s">
        <v>629</v>
      </c>
      <c r="C57718" t="s">
        <v>25</v>
      </c>
      <c r="D57718" t="s">
        <v>26</v>
      </c>
      <c r="E57718" t="s">
        <v>471</v>
      </c>
      <c r="F57718" t="s">
        <v>28</v>
      </c>
      <c r="G57718" s="1">
        <v>43860</v>
      </c>
      <c r="H57718">
        <v>12</v>
      </c>
      <c r="I57718" t="s">
        <v>29</v>
      </c>
      <c r="J57718" t="s">
        <v>19156</v>
      </c>
      <c r="K57718" t="s">
        <v>1216</v>
      </c>
      <c r="L57718" t="s">
        <v>12456</v>
      </c>
      <c r="M57718" t="s">
        <v>6513</v>
      </c>
      <c r="N57718">
        <v>0</v>
      </c>
      <c r="O57718">
        <v>1</v>
      </c>
      <c r="P57718" t="s">
        <v>33</v>
      </c>
      <c r="Q57718">
        <v>1</v>
      </c>
      <c r="R57718">
        <v>1</v>
      </c>
      <c r="S57718">
        <v>40221</v>
      </c>
      <c r="T57718">
        <v>1</v>
      </c>
      <c r="U57718" t="s">
        <v>12456</v>
      </c>
      <c r="V57718" t="s">
        <v>630</v>
      </c>
    </row>
    <row r="57719" spans="1:22" x14ac:dyDescent="0.25">
      <c r="A57719" t="s">
        <v>45551</v>
      </c>
      <c r="B57719" t="s">
        <v>629</v>
      </c>
      <c r="C57719" t="s">
        <v>25</v>
      </c>
      <c r="D57719" t="s">
        <v>26</v>
      </c>
      <c r="E57719" t="s">
        <v>471</v>
      </c>
      <c r="F57719" t="s">
        <v>28</v>
      </c>
      <c r="G57719" s="1">
        <v>43835</v>
      </c>
      <c r="H57719">
        <v>12</v>
      </c>
      <c r="I57719" t="s">
        <v>29</v>
      </c>
      <c r="J57719" t="s">
        <v>19156</v>
      </c>
      <c r="K57719" t="s">
        <v>1216</v>
      </c>
      <c r="L57719" t="s">
        <v>12456</v>
      </c>
      <c r="M57719" t="s">
        <v>22850</v>
      </c>
      <c r="N57719">
        <v>0</v>
      </c>
      <c r="O57719">
        <v>1</v>
      </c>
      <c r="P57719" t="s">
        <v>33</v>
      </c>
      <c r="Q57719">
        <v>1</v>
      </c>
      <c r="R57719">
        <v>1</v>
      </c>
      <c r="S57719">
        <v>43160</v>
      </c>
      <c r="T57719">
        <v>1</v>
      </c>
      <c r="U57719" t="s">
        <v>12456</v>
      </c>
      <c r="V57719" t="s">
        <v>630</v>
      </c>
    </row>
    <row r="57720" spans="1:22" x14ac:dyDescent="0.25">
      <c r="A57720" t="s">
        <v>45552</v>
      </c>
      <c r="B57720" t="s">
        <v>629</v>
      </c>
      <c r="C57720" t="s">
        <v>25</v>
      </c>
      <c r="D57720" t="s">
        <v>26</v>
      </c>
      <c r="E57720" t="s">
        <v>471</v>
      </c>
      <c r="F57720" t="s">
        <v>28</v>
      </c>
      <c r="G57720" s="1">
        <v>43861</v>
      </c>
      <c r="H57720">
        <v>12</v>
      </c>
      <c r="I57720" t="s">
        <v>29</v>
      </c>
      <c r="J57720" t="s">
        <v>19156</v>
      </c>
      <c r="K57720" t="s">
        <v>1216</v>
      </c>
      <c r="L57720" t="s">
        <v>12456</v>
      </c>
      <c r="M57720" t="s">
        <v>6740</v>
      </c>
      <c r="N57720">
        <v>0</v>
      </c>
      <c r="O57720">
        <v>1</v>
      </c>
      <c r="P57720" t="s">
        <v>33</v>
      </c>
      <c r="Q57720">
        <v>1</v>
      </c>
      <c r="R57720">
        <v>1</v>
      </c>
      <c r="S57720">
        <v>32484</v>
      </c>
      <c r="T57720">
        <v>1</v>
      </c>
      <c r="U57720" t="s">
        <v>12456</v>
      </c>
      <c r="V57720" t="s">
        <v>630</v>
      </c>
    </row>
    <row r="57721" spans="1:22" x14ac:dyDescent="0.25">
      <c r="A57721" t="s">
        <v>45553</v>
      </c>
      <c r="B57721" t="s">
        <v>629</v>
      </c>
      <c r="C57721" t="s">
        <v>25</v>
      </c>
      <c r="D57721" t="s">
        <v>26</v>
      </c>
      <c r="E57721" t="s">
        <v>471</v>
      </c>
      <c r="F57721" t="s">
        <v>28</v>
      </c>
      <c r="G57721" s="1">
        <v>43876</v>
      </c>
      <c r="H57721">
        <v>12</v>
      </c>
      <c r="I57721" t="s">
        <v>29</v>
      </c>
      <c r="J57721" t="s">
        <v>19156</v>
      </c>
      <c r="K57721" t="s">
        <v>1216</v>
      </c>
      <c r="L57721" t="s">
        <v>12456</v>
      </c>
      <c r="M57721" t="s">
        <v>3395</v>
      </c>
      <c r="N57721">
        <v>0</v>
      </c>
      <c r="O57721">
        <v>1</v>
      </c>
      <c r="P57721" t="s">
        <v>33</v>
      </c>
      <c r="Q57721">
        <v>1</v>
      </c>
      <c r="R57721">
        <v>1</v>
      </c>
      <c r="S57721">
        <v>16950</v>
      </c>
      <c r="T57721">
        <v>1</v>
      </c>
      <c r="U57721" t="s">
        <v>12456</v>
      </c>
      <c r="V57721" t="s">
        <v>630</v>
      </c>
    </row>
    <row r="57722" spans="1:22" x14ac:dyDescent="0.25">
      <c r="A57722" t="s">
        <v>45554</v>
      </c>
      <c r="B57722" t="s">
        <v>629</v>
      </c>
      <c r="C57722" t="s">
        <v>25</v>
      </c>
      <c r="D57722" t="s">
        <v>26</v>
      </c>
      <c r="E57722" t="s">
        <v>471</v>
      </c>
      <c r="F57722" t="s">
        <v>28</v>
      </c>
      <c r="G57722" s="1">
        <v>43846</v>
      </c>
      <c r="H57722">
        <v>12</v>
      </c>
      <c r="I57722" t="s">
        <v>29</v>
      </c>
      <c r="J57722" t="s">
        <v>19156</v>
      </c>
      <c r="K57722" t="s">
        <v>1216</v>
      </c>
      <c r="L57722" t="s">
        <v>12456</v>
      </c>
      <c r="M57722" t="s">
        <v>2739</v>
      </c>
      <c r="N57722">
        <v>0</v>
      </c>
      <c r="O57722">
        <v>1</v>
      </c>
      <c r="P57722" t="s">
        <v>33</v>
      </c>
      <c r="Q57722">
        <v>1</v>
      </c>
      <c r="R57722">
        <v>1</v>
      </c>
      <c r="S57722">
        <v>14179</v>
      </c>
      <c r="T57722">
        <v>1</v>
      </c>
      <c r="U57722" t="s">
        <v>12456</v>
      </c>
      <c r="V57722" t="s">
        <v>630</v>
      </c>
    </row>
    <row r="57723" spans="1:22" x14ac:dyDescent="0.25">
      <c r="A57723" t="s">
        <v>45555</v>
      </c>
      <c r="B57723" t="s">
        <v>629</v>
      </c>
      <c r="C57723" t="s">
        <v>25</v>
      </c>
      <c r="D57723" t="s">
        <v>26</v>
      </c>
      <c r="E57723" t="s">
        <v>471</v>
      </c>
      <c r="F57723" t="s">
        <v>28</v>
      </c>
      <c r="G57723" s="1">
        <v>43860</v>
      </c>
      <c r="H57723">
        <v>12</v>
      </c>
      <c r="I57723" t="s">
        <v>29</v>
      </c>
      <c r="J57723" t="s">
        <v>19156</v>
      </c>
      <c r="K57723" t="s">
        <v>1216</v>
      </c>
      <c r="L57723" t="s">
        <v>12456</v>
      </c>
      <c r="M57723" t="s">
        <v>2949</v>
      </c>
      <c r="N57723">
        <v>0</v>
      </c>
      <c r="O57723">
        <v>1</v>
      </c>
      <c r="P57723" t="s">
        <v>33</v>
      </c>
      <c r="Q57723">
        <v>1</v>
      </c>
      <c r="R57723">
        <v>1</v>
      </c>
      <c r="S57723">
        <v>30801</v>
      </c>
      <c r="T57723">
        <v>1</v>
      </c>
      <c r="U57723" t="s">
        <v>12456</v>
      </c>
      <c r="V57723" t="s">
        <v>630</v>
      </c>
    </row>
    <row r="57724" spans="1:22" x14ac:dyDescent="0.25">
      <c r="A57724" t="s">
        <v>45556</v>
      </c>
      <c r="B57724" t="s">
        <v>629</v>
      </c>
      <c r="C57724" t="s">
        <v>25</v>
      </c>
      <c r="D57724" t="s">
        <v>26</v>
      </c>
      <c r="E57724" t="s">
        <v>471</v>
      </c>
      <c r="F57724" t="s">
        <v>28</v>
      </c>
      <c r="G57724" s="1">
        <v>43847</v>
      </c>
      <c r="H57724">
        <v>12</v>
      </c>
      <c r="I57724" t="s">
        <v>29</v>
      </c>
      <c r="J57724" t="s">
        <v>19156</v>
      </c>
      <c r="K57724" t="s">
        <v>1216</v>
      </c>
      <c r="L57724" t="s">
        <v>12456</v>
      </c>
      <c r="M57724" t="s">
        <v>2252</v>
      </c>
      <c r="N57724">
        <v>0</v>
      </c>
      <c r="O57724">
        <v>1</v>
      </c>
      <c r="P57724" t="s">
        <v>33</v>
      </c>
      <c r="Q57724">
        <v>1</v>
      </c>
      <c r="R57724">
        <v>1</v>
      </c>
      <c r="S57724">
        <v>42669</v>
      </c>
      <c r="T57724">
        <v>1</v>
      </c>
      <c r="U57724" t="s">
        <v>12456</v>
      </c>
      <c r="V57724" t="s">
        <v>630</v>
      </c>
    </row>
    <row r="57725" spans="1:22" x14ac:dyDescent="0.25">
      <c r="A57725" t="s">
        <v>39126</v>
      </c>
      <c r="B57725" t="s">
        <v>629</v>
      </c>
      <c r="C57725" t="s">
        <v>25</v>
      </c>
      <c r="D57725" t="s">
        <v>26</v>
      </c>
      <c r="E57725" t="s">
        <v>471</v>
      </c>
      <c r="F57725" t="s">
        <v>28</v>
      </c>
      <c r="G57725" s="1">
        <v>43877</v>
      </c>
      <c r="H57725">
        <v>12</v>
      </c>
      <c r="I57725" t="s">
        <v>29</v>
      </c>
      <c r="J57725" t="s">
        <v>19156</v>
      </c>
      <c r="K57725" t="s">
        <v>1216</v>
      </c>
      <c r="L57725" t="s">
        <v>12456</v>
      </c>
      <c r="M57725" t="s">
        <v>2037</v>
      </c>
      <c r="N57725">
        <v>0</v>
      </c>
      <c r="O57725">
        <v>1</v>
      </c>
      <c r="P57725" t="s">
        <v>33</v>
      </c>
      <c r="Q57725">
        <v>1</v>
      </c>
      <c r="R57725">
        <v>1</v>
      </c>
      <c r="S57725">
        <v>41438</v>
      </c>
      <c r="T57725">
        <v>1</v>
      </c>
      <c r="U57725" t="s">
        <v>12456</v>
      </c>
      <c r="V57725" t="s">
        <v>630</v>
      </c>
    </row>
    <row r="57726" spans="1:22" x14ac:dyDescent="0.25">
      <c r="A57726" t="s">
        <v>21643</v>
      </c>
      <c r="B57726" t="s">
        <v>629</v>
      </c>
      <c r="C57726" t="s">
        <v>25</v>
      </c>
      <c r="D57726" t="s">
        <v>26</v>
      </c>
      <c r="E57726" t="s">
        <v>471</v>
      </c>
      <c r="F57726" t="s">
        <v>28</v>
      </c>
      <c r="G57726" s="1">
        <v>43839</v>
      </c>
      <c r="H57726">
        <v>12</v>
      </c>
      <c r="I57726" t="s">
        <v>29</v>
      </c>
      <c r="J57726" t="s">
        <v>19156</v>
      </c>
      <c r="K57726" t="s">
        <v>1216</v>
      </c>
      <c r="L57726" t="s">
        <v>12456</v>
      </c>
      <c r="M57726" t="s">
        <v>4162</v>
      </c>
      <c r="N57726">
        <v>0</v>
      </c>
      <c r="O57726">
        <v>1</v>
      </c>
      <c r="P57726" t="s">
        <v>33</v>
      </c>
      <c r="Q57726">
        <v>1</v>
      </c>
      <c r="R57726">
        <v>1</v>
      </c>
      <c r="S57726">
        <v>38626</v>
      </c>
      <c r="T57726">
        <v>1</v>
      </c>
      <c r="U57726" t="s">
        <v>12456</v>
      </c>
      <c r="V57726" t="s">
        <v>630</v>
      </c>
    </row>
    <row r="57727" spans="1:22" x14ac:dyDescent="0.25">
      <c r="A57727" t="s">
        <v>45557</v>
      </c>
      <c r="B57727" t="s">
        <v>629</v>
      </c>
      <c r="C57727" t="s">
        <v>25</v>
      </c>
      <c r="D57727" t="s">
        <v>26</v>
      </c>
      <c r="E57727" t="s">
        <v>471</v>
      </c>
      <c r="F57727" t="s">
        <v>28</v>
      </c>
      <c r="G57727" s="1">
        <v>43854</v>
      </c>
      <c r="H57727">
        <v>12</v>
      </c>
      <c r="I57727" t="s">
        <v>29</v>
      </c>
      <c r="J57727" t="s">
        <v>19156</v>
      </c>
      <c r="K57727" t="s">
        <v>1216</v>
      </c>
      <c r="L57727" t="s">
        <v>12456</v>
      </c>
      <c r="M57727" t="s">
        <v>6145</v>
      </c>
      <c r="N57727">
        <v>0</v>
      </c>
      <c r="O57727">
        <v>1</v>
      </c>
      <c r="P57727" t="s">
        <v>33</v>
      </c>
      <c r="Q57727">
        <v>1</v>
      </c>
      <c r="R57727">
        <v>1</v>
      </c>
      <c r="S57727">
        <v>14725</v>
      </c>
      <c r="T57727">
        <v>1</v>
      </c>
      <c r="U57727" t="s">
        <v>12456</v>
      </c>
      <c r="V57727" t="s">
        <v>630</v>
      </c>
    </row>
    <row r="57728" spans="1:22" x14ac:dyDescent="0.25">
      <c r="A57728" t="s">
        <v>45558</v>
      </c>
      <c r="B57728" t="s">
        <v>31</v>
      </c>
      <c r="C57728" t="s">
        <v>25</v>
      </c>
      <c r="D57728" t="s">
        <v>26</v>
      </c>
      <c r="E57728" t="s">
        <v>471</v>
      </c>
      <c r="F57728" t="s">
        <v>28</v>
      </c>
      <c r="G57728" s="1">
        <v>43864</v>
      </c>
      <c r="H57728">
        <v>10</v>
      </c>
      <c r="I57728" t="s">
        <v>29</v>
      </c>
      <c r="J57728" t="s">
        <v>19156</v>
      </c>
      <c r="K57728" t="s">
        <v>1216</v>
      </c>
      <c r="L57728" t="s">
        <v>12456</v>
      </c>
      <c r="M57728" t="s">
        <v>2958</v>
      </c>
      <c r="N57728">
        <v>0</v>
      </c>
      <c r="O57728">
        <v>1</v>
      </c>
      <c r="P57728" t="s">
        <v>33</v>
      </c>
      <c r="Q57728">
        <v>1</v>
      </c>
      <c r="R57728">
        <v>1</v>
      </c>
      <c r="S57728">
        <v>23147</v>
      </c>
      <c r="T57728">
        <v>1</v>
      </c>
      <c r="U57728" t="s">
        <v>12456</v>
      </c>
      <c r="V57728" t="s">
        <v>34</v>
      </c>
    </row>
    <row r="57729" spans="1:22" x14ac:dyDescent="0.25">
      <c r="A57729" t="s">
        <v>16463</v>
      </c>
      <c r="B57729" t="s">
        <v>31</v>
      </c>
      <c r="C57729" t="s">
        <v>25</v>
      </c>
      <c r="D57729" t="s">
        <v>26</v>
      </c>
      <c r="E57729" t="s">
        <v>471</v>
      </c>
      <c r="F57729" t="s">
        <v>28</v>
      </c>
      <c r="G57729" s="1">
        <v>43852</v>
      </c>
      <c r="H57729">
        <v>10</v>
      </c>
      <c r="I57729" t="s">
        <v>29</v>
      </c>
      <c r="J57729" t="s">
        <v>19156</v>
      </c>
      <c r="K57729" t="s">
        <v>1216</v>
      </c>
      <c r="L57729" t="s">
        <v>12456</v>
      </c>
      <c r="M57729" t="s">
        <v>2018</v>
      </c>
      <c r="N57729">
        <v>0</v>
      </c>
      <c r="O57729">
        <v>1</v>
      </c>
      <c r="P57729" t="s">
        <v>33</v>
      </c>
      <c r="Q57729">
        <v>1</v>
      </c>
      <c r="R57729">
        <v>1</v>
      </c>
      <c r="S57729">
        <v>17310</v>
      </c>
      <c r="T57729">
        <v>1</v>
      </c>
      <c r="U57729" t="s">
        <v>12456</v>
      </c>
      <c r="V57729" t="s">
        <v>34</v>
      </c>
    </row>
    <row r="57730" spans="1:22" x14ac:dyDescent="0.25">
      <c r="A57730" t="s">
        <v>45559</v>
      </c>
      <c r="B57730" t="s">
        <v>31</v>
      </c>
      <c r="C57730" t="s">
        <v>25</v>
      </c>
      <c r="D57730" t="s">
        <v>26</v>
      </c>
      <c r="E57730" t="s">
        <v>471</v>
      </c>
      <c r="F57730" t="s">
        <v>28</v>
      </c>
      <c r="G57730" s="1">
        <v>43838</v>
      </c>
      <c r="H57730">
        <v>10</v>
      </c>
      <c r="I57730" t="s">
        <v>29</v>
      </c>
      <c r="J57730" t="s">
        <v>19156</v>
      </c>
      <c r="K57730" t="s">
        <v>1216</v>
      </c>
      <c r="L57730" t="s">
        <v>12456</v>
      </c>
      <c r="M57730" t="s">
        <v>5317</v>
      </c>
      <c r="N57730">
        <v>0</v>
      </c>
      <c r="O57730">
        <v>1</v>
      </c>
      <c r="P57730" t="s">
        <v>33</v>
      </c>
      <c r="Q57730">
        <v>1</v>
      </c>
      <c r="R57730">
        <v>1</v>
      </c>
      <c r="S57730">
        <v>22047</v>
      </c>
      <c r="T57730">
        <v>1</v>
      </c>
      <c r="U57730" t="s">
        <v>12456</v>
      </c>
      <c r="V57730" t="s">
        <v>34</v>
      </c>
    </row>
    <row r="57731" spans="1:22" x14ac:dyDescent="0.25">
      <c r="A57731" t="s">
        <v>45560</v>
      </c>
      <c r="B57731" t="s">
        <v>31</v>
      </c>
      <c r="C57731" t="s">
        <v>25</v>
      </c>
      <c r="D57731" t="s">
        <v>26</v>
      </c>
      <c r="E57731" t="s">
        <v>471</v>
      </c>
      <c r="F57731" t="s">
        <v>28</v>
      </c>
      <c r="G57731" s="1">
        <v>43858</v>
      </c>
      <c r="H57731">
        <v>10</v>
      </c>
      <c r="I57731" t="s">
        <v>29</v>
      </c>
      <c r="J57731" t="s">
        <v>19156</v>
      </c>
      <c r="K57731" t="s">
        <v>1216</v>
      </c>
      <c r="L57731" t="s">
        <v>12456</v>
      </c>
      <c r="M57731" t="s">
        <v>2909</v>
      </c>
      <c r="N57731">
        <v>0</v>
      </c>
      <c r="O57731">
        <v>1</v>
      </c>
      <c r="P57731" t="s">
        <v>33</v>
      </c>
      <c r="Q57731">
        <v>1</v>
      </c>
      <c r="R57731">
        <v>1</v>
      </c>
      <c r="S57731">
        <v>44247</v>
      </c>
      <c r="T57731">
        <v>1</v>
      </c>
      <c r="U57731" t="s">
        <v>12456</v>
      </c>
      <c r="V57731" t="s">
        <v>34</v>
      </c>
    </row>
    <row r="57732" spans="1:22" x14ac:dyDescent="0.25">
      <c r="A57732" t="s">
        <v>490</v>
      </c>
      <c r="B57732" t="s">
        <v>31</v>
      </c>
      <c r="C57732" t="s">
        <v>25</v>
      </c>
      <c r="D57732" t="s">
        <v>26</v>
      </c>
      <c r="E57732" t="s">
        <v>471</v>
      </c>
      <c r="F57732" t="s">
        <v>28</v>
      </c>
      <c r="G57732" s="1">
        <v>43859</v>
      </c>
      <c r="H57732">
        <v>10</v>
      </c>
      <c r="I57732" t="s">
        <v>29</v>
      </c>
      <c r="J57732" t="s">
        <v>19156</v>
      </c>
      <c r="K57732" t="s">
        <v>1216</v>
      </c>
      <c r="L57732" t="s">
        <v>12456</v>
      </c>
      <c r="M57732" t="s">
        <v>35065</v>
      </c>
      <c r="N57732">
        <v>0</v>
      </c>
      <c r="O57732">
        <v>1</v>
      </c>
      <c r="P57732" t="s">
        <v>33</v>
      </c>
      <c r="Q57732">
        <v>1</v>
      </c>
      <c r="R57732">
        <v>1</v>
      </c>
      <c r="S57732">
        <v>16429</v>
      </c>
      <c r="T57732">
        <v>1</v>
      </c>
      <c r="U57732" t="s">
        <v>12456</v>
      </c>
      <c r="V57732" t="s">
        <v>34</v>
      </c>
    </row>
    <row r="57733" spans="1:22" x14ac:dyDescent="0.25">
      <c r="A57733" t="s">
        <v>45561</v>
      </c>
      <c r="B57733" t="s">
        <v>31</v>
      </c>
      <c r="C57733" t="s">
        <v>25</v>
      </c>
      <c r="D57733" t="s">
        <v>26</v>
      </c>
      <c r="E57733" t="s">
        <v>471</v>
      </c>
      <c r="F57733" t="s">
        <v>28</v>
      </c>
      <c r="G57733" s="1">
        <v>43837</v>
      </c>
      <c r="H57733">
        <v>10</v>
      </c>
      <c r="I57733" t="s">
        <v>29</v>
      </c>
      <c r="J57733" t="s">
        <v>19156</v>
      </c>
      <c r="K57733" t="s">
        <v>1216</v>
      </c>
      <c r="L57733" t="s">
        <v>12456</v>
      </c>
      <c r="M57733" t="s">
        <v>2154</v>
      </c>
      <c r="N57733">
        <v>0</v>
      </c>
      <c r="O57733">
        <v>1</v>
      </c>
      <c r="P57733" t="s">
        <v>33</v>
      </c>
      <c r="Q57733">
        <v>1</v>
      </c>
      <c r="R57733">
        <v>1</v>
      </c>
      <c r="S57733">
        <v>16855</v>
      </c>
      <c r="T57733">
        <v>1</v>
      </c>
      <c r="U57733" t="s">
        <v>12456</v>
      </c>
      <c r="V57733" t="s">
        <v>34</v>
      </c>
    </row>
    <row r="57734" spans="1:22" x14ac:dyDescent="0.25">
      <c r="A57734" t="s">
        <v>45562</v>
      </c>
      <c r="B57734" t="s">
        <v>31</v>
      </c>
      <c r="C57734" t="s">
        <v>25</v>
      </c>
      <c r="D57734" t="s">
        <v>26</v>
      </c>
      <c r="E57734" t="s">
        <v>471</v>
      </c>
      <c r="F57734" t="s">
        <v>28</v>
      </c>
      <c r="G57734" s="1">
        <v>43869</v>
      </c>
      <c r="H57734">
        <v>10</v>
      </c>
      <c r="I57734" t="s">
        <v>29</v>
      </c>
      <c r="J57734" t="s">
        <v>19156</v>
      </c>
      <c r="K57734" t="s">
        <v>1216</v>
      </c>
      <c r="L57734" t="s">
        <v>12456</v>
      </c>
      <c r="M57734" t="s">
        <v>7531</v>
      </c>
      <c r="N57734">
        <v>0</v>
      </c>
      <c r="O57734">
        <v>1</v>
      </c>
      <c r="P57734" t="s">
        <v>33</v>
      </c>
      <c r="Q57734">
        <v>1</v>
      </c>
      <c r="R57734">
        <v>1</v>
      </c>
      <c r="S57734">
        <v>16633</v>
      </c>
      <c r="T57734">
        <v>1</v>
      </c>
      <c r="U57734" t="s">
        <v>12456</v>
      </c>
      <c r="V57734" t="s">
        <v>34</v>
      </c>
    </row>
    <row r="57735" spans="1:22" x14ac:dyDescent="0.25">
      <c r="A57735" t="s">
        <v>524</v>
      </c>
      <c r="B57735" t="s">
        <v>31</v>
      </c>
      <c r="C57735" t="s">
        <v>25</v>
      </c>
      <c r="D57735" t="s">
        <v>26</v>
      </c>
      <c r="E57735" t="s">
        <v>471</v>
      </c>
      <c r="F57735" t="s">
        <v>28</v>
      </c>
      <c r="G57735" s="1">
        <v>43856</v>
      </c>
      <c r="H57735">
        <v>10</v>
      </c>
      <c r="I57735" t="s">
        <v>29</v>
      </c>
      <c r="J57735" t="s">
        <v>19156</v>
      </c>
      <c r="K57735" t="s">
        <v>1216</v>
      </c>
      <c r="L57735" t="s">
        <v>12456</v>
      </c>
      <c r="M57735" t="s">
        <v>2394</v>
      </c>
      <c r="N57735">
        <v>0</v>
      </c>
      <c r="O57735">
        <v>1</v>
      </c>
      <c r="P57735" t="s">
        <v>33</v>
      </c>
      <c r="Q57735">
        <v>1</v>
      </c>
      <c r="R57735">
        <v>1</v>
      </c>
      <c r="S57735">
        <v>24434</v>
      </c>
      <c r="T57735">
        <v>1</v>
      </c>
      <c r="U57735" t="s">
        <v>12456</v>
      </c>
      <c r="V57735" t="s">
        <v>34</v>
      </c>
    </row>
    <row r="57736" spans="1:22" x14ac:dyDescent="0.25">
      <c r="A57736" t="s">
        <v>45563</v>
      </c>
      <c r="B57736" t="s">
        <v>31</v>
      </c>
      <c r="C57736" t="s">
        <v>25</v>
      </c>
      <c r="D57736" t="s">
        <v>26</v>
      </c>
      <c r="E57736" t="s">
        <v>471</v>
      </c>
      <c r="F57736" t="s">
        <v>28</v>
      </c>
      <c r="G57736" s="1">
        <v>43833</v>
      </c>
      <c r="H57736">
        <v>10</v>
      </c>
      <c r="I57736" t="s">
        <v>29</v>
      </c>
      <c r="J57736" t="s">
        <v>19156</v>
      </c>
      <c r="K57736" t="s">
        <v>1216</v>
      </c>
      <c r="L57736" t="s">
        <v>12456</v>
      </c>
      <c r="M57736" t="s">
        <v>2805</v>
      </c>
      <c r="N57736">
        <v>0</v>
      </c>
      <c r="O57736">
        <v>1</v>
      </c>
      <c r="P57736" t="s">
        <v>33</v>
      </c>
      <c r="Q57736">
        <v>1</v>
      </c>
      <c r="R57736">
        <v>1</v>
      </c>
      <c r="S57736">
        <v>13418</v>
      </c>
      <c r="T57736">
        <v>1</v>
      </c>
      <c r="U57736" t="s">
        <v>12456</v>
      </c>
      <c r="V57736" t="s">
        <v>34</v>
      </c>
    </row>
    <row r="57737" spans="1:22" x14ac:dyDescent="0.25">
      <c r="A57737" t="s">
        <v>45564</v>
      </c>
      <c r="B57737" t="s">
        <v>24</v>
      </c>
      <c r="C57737" t="s">
        <v>25</v>
      </c>
      <c r="D57737" t="s">
        <v>26</v>
      </c>
      <c r="E57737" t="s">
        <v>471</v>
      </c>
      <c r="F57737" t="s">
        <v>28</v>
      </c>
      <c r="G57737" s="1">
        <v>43870</v>
      </c>
      <c r="H57737">
        <v>10</v>
      </c>
      <c r="I57737" t="s">
        <v>29</v>
      </c>
      <c r="J57737" t="s">
        <v>19156</v>
      </c>
      <c r="K57737" t="s">
        <v>1216</v>
      </c>
      <c r="L57737" t="s">
        <v>12456</v>
      </c>
      <c r="M57737" t="s">
        <v>7805</v>
      </c>
      <c r="N57737">
        <v>0</v>
      </c>
      <c r="O57737">
        <v>1</v>
      </c>
      <c r="P57737" t="s">
        <v>33</v>
      </c>
      <c r="Q57737">
        <v>1</v>
      </c>
      <c r="R57737">
        <v>1</v>
      </c>
      <c r="S57737">
        <v>14011</v>
      </c>
      <c r="T57737">
        <v>1</v>
      </c>
      <c r="U57737" t="s">
        <v>12456</v>
      </c>
      <c r="V57737" t="s">
        <v>34</v>
      </c>
    </row>
    <row r="57738" spans="1:22" x14ac:dyDescent="0.25">
      <c r="A57738" t="s">
        <v>45565</v>
      </c>
      <c r="B57738" t="s">
        <v>629</v>
      </c>
      <c r="C57738" t="s">
        <v>25</v>
      </c>
      <c r="D57738" t="s">
        <v>26</v>
      </c>
      <c r="E57738" t="s">
        <v>471</v>
      </c>
      <c r="F57738" t="s">
        <v>28</v>
      </c>
      <c r="G57738" s="1">
        <v>43872</v>
      </c>
      <c r="H57738">
        <v>10</v>
      </c>
      <c r="I57738" t="s">
        <v>29</v>
      </c>
      <c r="J57738" t="s">
        <v>19156</v>
      </c>
      <c r="K57738" t="s">
        <v>1216</v>
      </c>
      <c r="L57738" t="s">
        <v>12456</v>
      </c>
      <c r="M57738" t="s">
        <v>3855</v>
      </c>
      <c r="N57738">
        <v>0</v>
      </c>
      <c r="O57738">
        <v>1</v>
      </c>
      <c r="P57738" t="s">
        <v>33</v>
      </c>
      <c r="Q57738">
        <v>1</v>
      </c>
      <c r="R57738">
        <v>1</v>
      </c>
      <c r="S57738">
        <v>35440</v>
      </c>
      <c r="T57738">
        <v>1</v>
      </c>
      <c r="U57738" t="s">
        <v>12456</v>
      </c>
      <c r="V57738" t="s">
        <v>630</v>
      </c>
    </row>
    <row r="57739" spans="1:22" x14ac:dyDescent="0.25">
      <c r="A57739" t="s">
        <v>45566</v>
      </c>
      <c r="B57739" t="s">
        <v>629</v>
      </c>
      <c r="C57739" t="s">
        <v>25</v>
      </c>
      <c r="D57739" t="s">
        <v>26</v>
      </c>
      <c r="E57739" t="s">
        <v>471</v>
      </c>
      <c r="F57739" t="s">
        <v>28</v>
      </c>
      <c r="G57739" s="1">
        <v>43868</v>
      </c>
      <c r="H57739">
        <v>10</v>
      </c>
      <c r="I57739" t="s">
        <v>29</v>
      </c>
      <c r="J57739" t="s">
        <v>19156</v>
      </c>
      <c r="K57739" t="s">
        <v>1216</v>
      </c>
      <c r="L57739" t="s">
        <v>12456</v>
      </c>
      <c r="M57739" t="s">
        <v>2553</v>
      </c>
      <c r="N57739">
        <v>0</v>
      </c>
      <c r="O57739">
        <v>1</v>
      </c>
      <c r="P57739" t="s">
        <v>33</v>
      </c>
      <c r="Q57739">
        <v>1</v>
      </c>
      <c r="R57739">
        <v>1</v>
      </c>
      <c r="S57739">
        <v>40294</v>
      </c>
      <c r="T57739">
        <v>1</v>
      </c>
      <c r="U57739" t="s">
        <v>12456</v>
      </c>
      <c r="V57739" t="s">
        <v>630</v>
      </c>
    </row>
    <row r="57740" spans="1:22" x14ac:dyDescent="0.25">
      <c r="A57740" t="s">
        <v>45567</v>
      </c>
      <c r="B57740" t="s">
        <v>629</v>
      </c>
      <c r="C57740" t="s">
        <v>25</v>
      </c>
      <c r="D57740" t="s">
        <v>26</v>
      </c>
      <c r="E57740" t="s">
        <v>471</v>
      </c>
      <c r="F57740" t="s">
        <v>28</v>
      </c>
      <c r="G57740" s="1">
        <v>43855</v>
      </c>
      <c r="H57740">
        <v>10</v>
      </c>
      <c r="I57740" t="s">
        <v>29</v>
      </c>
      <c r="J57740" t="s">
        <v>19156</v>
      </c>
      <c r="K57740" t="s">
        <v>1216</v>
      </c>
      <c r="L57740" t="s">
        <v>12456</v>
      </c>
      <c r="M57740" t="s">
        <v>3588</v>
      </c>
      <c r="N57740">
        <v>0</v>
      </c>
      <c r="O57740">
        <v>1</v>
      </c>
      <c r="P57740" t="s">
        <v>33</v>
      </c>
      <c r="Q57740">
        <v>1</v>
      </c>
      <c r="R57740">
        <v>1</v>
      </c>
      <c r="S57740">
        <v>18860</v>
      </c>
      <c r="T57740">
        <v>1</v>
      </c>
      <c r="U57740" t="s">
        <v>12456</v>
      </c>
      <c r="V57740" t="s">
        <v>630</v>
      </c>
    </row>
    <row r="57741" spans="1:22" x14ac:dyDescent="0.25">
      <c r="A57741" t="s">
        <v>45568</v>
      </c>
      <c r="B57741" t="s">
        <v>629</v>
      </c>
      <c r="C57741" t="s">
        <v>25</v>
      </c>
      <c r="D57741" t="s">
        <v>26</v>
      </c>
      <c r="E57741" t="s">
        <v>471</v>
      </c>
      <c r="F57741" t="s">
        <v>28</v>
      </c>
      <c r="G57741" s="1">
        <v>43863</v>
      </c>
      <c r="H57741">
        <v>10</v>
      </c>
      <c r="I57741" t="s">
        <v>29</v>
      </c>
      <c r="J57741" t="s">
        <v>19156</v>
      </c>
      <c r="K57741" t="s">
        <v>1216</v>
      </c>
      <c r="L57741" t="s">
        <v>12456</v>
      </c>
      <c r="M57741" t="s">
        <v>4620</v>
      </c>
      <c r="N57741">
        <v>0</v>
      </c>
      <c r="O57741">
        <v>1</v>
      </c>
      <c r="P57741" t="s">
        <v>33</v>
      </c>
      <c r="Q57741">
        <v>1</v>
      </c>
      <c r="R57741">
        <v>1</v>
      </c>
      <c r="S57741">
        <v>9611</v>
      </c>
      <c r="T57741">
        <v>1</v>
      </c>
      <c r="U57741" t="s">
        <v>12456</v>
      </c>
      <c r="V57741" t="s">
        <v>630</v>
      </c>
    </row>
    <row r="57742" spans="1:22" x14ac:dyDescent="0.25">
      <c r="A57742" t="s">
        <v>45541</v>
      </c>
      <c r="B57742" t="s">
        <v>629</v>
      </c>
      <c r="C57742" t="s">
        <v>25</v>
      </c>
      <c r="D57742" t="s">
        <v>26</v>
      </c>
      <c r="E57742" t="s">
        <v>471</v>
      </c>
      <c r="F57742" t="s">
        <v>28</v>
      </c>
      <c r="G57742" s="1">
        <v>43872</v>
      </c>
      <c r="H57742">
        <v>10</v>
      </c>
      <c r="I57742" t="s">
        <v>29</v>
      </c>
      <c r="J57742" t="s">
        <v>19156</v>
      </c>
      <c r="K57742" t="s">
        <v>1216</v>
      </c>
      <c r="L57742" t="s">
        <v>12456</v>
      </c>
      <c r="M57742" t="s">
        <v>2611</v>
      </c>
      <c r="N57742">
        <v>0</v>
      </c>
      <c r="O57742">
        <v>1</v>
      </c>
      <c r="P57742" t="s">
        <v>33</v>
      </c>
      <c r="Q57742">
        <v>1</v>
      </c>
      <c r="R57742">
        <v>1</v>
      </c>
      <c r="S57742">
        <v>40292</v>
      </c>
      <c r="T57742">
        <v>1</v>
      </c>
      <c r="U57742" t="s">
        <v>12456</v>
      </c>
      <c r="V57742" t="s">
        <v>630</v>
      </c>
    </row>
    <row r="57743" spans="1:22" x14ac:dyDescent="0.25">
      <c r="A57743" t="s">
        <v>45569</v>
      </c>
      <c r="B57743" t="s">
        <v>629</v>
      </c>
      <c r="C57743" t="s">
        <v>25</v>
      </c>
      <c r="D57743" t="s">
        <v>26</v>
      </c>
      <c r="E57743" t="s">
        <v>471</v>
      </c>
      <c r="F57743" t="s">
        <v>28</v>
      </c>
      <c r="G57743" s="1">
        <v>43864</v>
      </c>
      <c r="H57743">
        <v>10</v>
      </c>
      <c r="I57743" t="s">
        <v>29</v>
      </c>
      <c r="J57743" t="s">
        <v>19156</v>
      </c>
      <c r="K57743" t="s">
        <v>1216</v>
      </c>
      <c r="L57743" t="s">
        <v>12456</v>
      </c>
      <c r="M57743" t="s">
        <v>3685</v>
      </c>
      <c r="N57743">
        <v>0</v>
      </c>
      <c r="O57743">
        <v>1</v>
      </c>
      <c r="P57743" t="s">
        <v>33</v>
      </c>
      <c r="Q57743">
        <v>1</v>
      </c>
      <c r="R57743">
        <v>1</v>
      </c>
      <c r="S57743">
        <v>26648</v>
      </c>
      <c r="T57743">
        <v>1</v>
      </c>
      <c r="U57743" t="s">
        <v>12456</v>
      </c>
      <c r="V57743" t="s">
        <v>630</v>
      </c>
    </row>
    <row r="57744" spans="1:22" x14ac:dyDescent="0.25">
      <c r="A57744" t="s">
        <v>20371</v>
      </c>
      <c r="B57744" t="s">
        <v>629</v>
      </c>
      <c r="C57744" t="s">
        <v>25</v>
      </c>
      <c r="D57744" t="s">
        <v>26</v>
      </c>
      <c r="E57744" t="s">
        <v>471</v>
      </c>
      <c r="F57744" t="s">
        <v>28</v>
      </c>
      <c r="G57744" s="1">
        <v>43853</v>
      </c>
      <c r="H57744">
        <v>10</v>
      </c>
      <c r="I57744" t="s">
        <v>29</v>
      </c>
      <c r="J57744" t="s">
        <v>19156</v>
      </c>
      <c r="K57744" t="s">
        <v>1216</v>
      </c>
      <c r="L57744" t="s">
        <v>12456</v>
      </c>
      <c r="M57744" t="s">
        <v>2722</v>
      </c>
      <c r="N57744">
        <v>0</v>
      </c>
      <c r="O57744">
        <v>1</v>
      </c>
      <c r="P57744" t="s">
        <v>33</v>
      </c>
      <c r="Q57744">
        <v>1</v>
      </c>
      <c r="R57744">
        <v>1</v>
      </c>
      <c r="S57744">
        <v>10052</v>
      </c>
      <c r="T57744">
        <v>1</v>
      </c>
      <c r="U57744" t="s">
        <v>12456</v>
      </c>
      <c r="V57744" t="s">
        <v>630</v>
      </c>
    </row>
    <row r="57745" spans="1:22" x14ac:dyDescent="0.25">
      <c r="A57745" t="s">
        <v>45570</v>
      </c>
      <c r="B57745" t="s">
        <v>629</v>
      </c>
      <c r="C57745" t="s">
        <v>25</v>
      </c>
      <c r="D57745" t="s">
        <v>26</v>
      </c>
      <c r="E57745" t="s">
        <v>471</v>
      </c>
      <c r="F57745" t="s">
        <v>28</v>
      </c>
      <c r="G57745" s="1">
        <v>43851</v>
      </c>
      <c r="H57745">
        <v>10</v>
      </c>
      <c r="I57745" t="s">
        <v>29</v>
      </c>
      <c r="J57745" t="s">
        <v>19156</v>
      </c>
      <c r="K57745" t="s">
        <v>1216</v>
      </c>
      <c r="L57745" t="s">
        <v>12456</v>
      </c>
      <c r="M57745" t="s">
        <v>5594</v>
      </c>
      <c r="N57745">
        <v>0</v>
      </c>
      <c r="O57745">
        <v>1</v>
      </c>
      <c r="P57745" t="s">
        <v>33</v>
      </c>
      <c r="Q57745">
        <v>1</v>
      </c>
      <c r="R57745">
        <v>1</v>
      </c>
      <c r="S57745">
        <v>40328</v>
      </c>
      <c r="T57745">
        <v>1</v>
      </c>
      <c r="U57745" t="s">
        <v>12456</v>
      </c>
      <c r="V57745" t="s">
        <v>630</v>
      </c>
    </row>
    <row r="57746" spans="1:22" x14ac:dyDescent="0.25">
      <c r="A57746" t="s">
        <v>45571</v>
      </c>
      <c r="B57746" t="s">
        <v>629</v>
      </c>
      <c r="C57746" t="s">
        <v>25</v>
      </c>
      <c r="D57746" t="s">
        <v>26</v>
      </c>
      <c r="E57746" t="s">
        <v>471</v>
      </c>
      <c r="F57746" t="s">
        <v>28</v>
      </c>
      <c r="G57746" s="1">
        <v>43872</v>
      </c>
      <c r="H57746">
        <v>10</v>
      </c>
      <c r="I57746" t="s">
        <v>29</v>
      </c>
      <c r="J57746" t="s">
        <v>19156</v>
      </c>
      <c r="K57746" t="s">
        <v>1216</v>
      </c>
      <c r="L57746" t="s">
        <v>12456</v>
      </c>
      <c r="M57746" t="s">
        <v>2637</v>
      </c>
      <c r="N57746">
        <v>0</v>
      </c>
      <c r="O57746">
        <v>1</v>
      </c>
      <c r="P57746" t="s">
        <v>33</v>
      </c>
      <c r="Q57746">
        <v>1</v>
      </c>
      <c r="R57746">
        <v>1</v>
      </c>
      <c r="S57746">
        <v>17890</v>
      </c>
      <c r="T57746">
        <v>1</v>
      </c>
      <c r="U57746" t="s">
        <v>12456</v>
      </c>
      <c r="V57746" t="s">
        <v>630</v>
      </c>
    </row>
    <row r="57747" spans="1:22" x14ac:dyDescent="0.25">
      <c r="A57747" t="s">
        <v>45572</v>
      </c>
      <c r="B57747" t="s">
        <v>629</v>
      </c>
      <c r="C57747" t="s">
        <v>25</v>
      </c>
      <c r="D57747" t="s">
        <v>26</v>
      </c>
      <c r="E57747" t="s">
        <v>471</v>
      </c>
      <c r="F57747" t="s">
        <v>28</v>
      </c>
      <c r="G57747" s="1">
        <v>43836</v>
      </c>
      <c r="H57747">
        <v>10</v>
      </c>
      <c r="I57747" t="s">
        <v>29</v>
      </c>
      <c r="J57747" t="s">
        <v>19156</v>
      </c>
      <c r="K57747" t="s">
        <v>1216</v>
      </c>
      <c r="L57747" t="s">
        <v>12456</v>
      </c>
      <c r="M57747" t="s">
        <v>2932</v>
      </c>
      <c r="N57747">
        <v>0</v>
      </c>
      <c r="O57747">
        <v>1</v>
      </c>
      <c r="P57747" t="s">
        <v>33</v>
      </c>
      <c r="Q57747">
        <v>1</v>
      </c>
      <c r="R57747">
        <v>1</v>
      </c>
      <c r="S57747">
        <v>17781</v>
      </c>
      <c r="T57747">
        <v>1</v>
      </c>
      <c r="U57747" t="s">
        <v>12456</v>
      </c>
      <c r="V57747" t="s">
        <v>630</v>
      </c>
    </row>
    <row r="57748" spans="1:22" x14ac:dyDescent="0.25">
      <c r="A57748" t="s">
        <v>42124</v>
      </c>
      <c r="B57748" t="s">
        <v>629</v>
      </c>
      <c r="C57748" t="s">
        <v>25</v>
      </c>
      <c r="D57748" t="s">
        <v>26</v>
      </c>
      <c r="E57748" t="s">
        <v>471</v>
      </c>
      <c r="F57748" t="s">
        <v>28</v>
      </c>
      <c r="G57748" s="1">
        <v>43832</v>
      </c>
      <c r="H57748">
        <v>10</v>
      </c>
      <c r="I57748" t="s">
        <v>29</v>
      </c>
      <c r="J57748" t="s">
        <v>19156</v>
      </c>
      <c r="K57748" t="s">
        <v>1216</v>
      </c>
      <c r="L57748" t="s">
        <v>12456</v>
      </c>
      <c r="M57748" t="s">
        <v>3140</v>
      </c>
      <c r="N57748">
        <v>0</v>
      </c>
      <c r="O57748">
        <v>1</v>
      </c>
      <c r="P57748" t="s">
        <v>33</v>
      </c>
      <c r="Q57748">
        <v>1</v>
      </c>
      <c r="R57748">
        <v>1</v>
      </c>
      <c r="S57748">
        <v>33866</v>
      </c>
      <c r="T57748">
        <v>1</v>
      </c>
      <c r="U57748" t="s">
        <v>12456</v>
      </c>
      <c r="V57748" t="s">
        <v>630</v>
      </c>
    </row>
    <row r="57749" spans="1:22" x14ac:dyDescent="0.25">
      <c r="A57749" t="s">
        <v>45573</v>
      </c>
      <c r="B57749" t="s">
        <v>629</v>
      </c>
      <c r="C57749" t="s">
        <v>25</v>
      </c>
      <c r="D57749" t="s">
        <v>26</v>
      </c>
      <c r="E57749" t="s">
        <v>471</v>
      </c>
      <c r="F57749" t="s">
        <v>28</v>
      </c>
      <c r="G57749" s="1">
        <v>43874</v>
      </c>
      <c r="H57749">
        <v>10</v>
      </c>
      <c r="I57749" t="s">
        <v>29</v>
      </c>
      <c r="J57749" t="s">
        <v>19156</v>
      </c>
      <c r="K57749" t="s">
        <v>1216</v>
      </c>
      <c r="L57749" t="s">
        <v>12456</v>
      </c>
      <c r="M57749" t="s">
        <v>2563</v>
      </c>
      <c r="N57749">
        <v>0</v>
      </c>
      <c r="O57749">
        <v>1</v>
      </c>
      <c r="P57749" t="s">
        <v>33</v>
      </c>
      <c r="Q57749">
        <v>1</v>
      </c>
      <c r="R57749">
        <v>1</v>
      </c>
      <c r="S57749">
        <v>31485</v>
      </c>
      <c r="T57749">
        <v>1</v>
      </c>
      <c r="U57749" t="s">
        <v>12456</v>
      </c>
      <c r="V57749" t="s">
        <v>630</v>
      </c>
    </row>
    <row r="57750" spans="1:22" x14ac:dyDescent="0.25">
      <c r="A57750" t="s">
        <v>45574</v>
      </c>
      <c r="B57750" t="s">
        <v>629</v>
      </c>
      <c r="C57750" t="s">
        <v>25</v>
      </c>
      <c r="D57750" t="s">
        <v>26</v>
      </c>
      <c r="E57750" t="s">
        <v>471</v>
      </c>
      <c r="F57750" t="s">
        <v>28</v>
      </c>
      <c r="G57750" s="1">
        <v>43865</v>
      </c>
      <c r="H57750">
        <v>10</v>
      </c>
      <c r="I57750" t="s">
        <v>29</v>
      </c>
      <c r="J57750" t="s">
        <v>19156</v>
      </c>
      <c r="K57750" t="s">
        <v>1216</v>
      </c>
      <c r="L57750" t="s">
        <v>12456</v>
      </c>
      <c r="M57750" t="s">
        <v>3713</v>
      </c>
      <c r="N57750">
        <v>0</v>
      </c>
      <c r="O57750">
        <v>1</v>
      </c>
      <c r="P57750" t="s">
        <v>33</v>
      </c>
      <c r="Q57750">
        <v>1</v>
      </c>
      <c r="R57750">
        <v>1</v>
      </c>
      <c r="S57750">
        <v>16047</v>
      </c>
      <c r="T57750">
        <v>1</v>
      </c>
      <c r="U57750" t="s">
        <v>12456</v>
      </c>
      <c r="V57750" t="s">
        <v>630</v>
      </c>
    </row>
    <row r="57751" spans="1:22" x14ac:dyDescent="0.25">
      <c r="A57751" t="s">
        <v>45575</v>
      </c>
      <c r="B57751" t="s">
        <v>629</v>
      </c>
      <c r="C57751" t="s">
        <v>25</v>
      </c>
      <c r="D57751" t="s">
        <v>26</v>
      </c>
      <c r="E57751" t="s">
        <v>471</v>
      </c>
      <c r="F57751" t="s">
        <v>28</v>
      </c>
      <c r="G57751" s="1">
        <v>43850</v>
      </c>
      <c r="H57751">
        <v>10</v>
      </c>
      <c r="I57751" t="s">
        <v>29</v>
      </c>
      <c r="J57751" t="s">
        <v>19156</v>
      </c>
      <c r="K57751" t="s">
        <v>1216</v>
      </c>
      <c r="L57751" t="s">
        <v>12456</v>
      </c>
      <c r="M57751" t="s">
        <v>3395</v>
      </c>
      <c r="N57751">
        <v>0</v>
      </c>
      <c r="O57751">
        <v>1</v>
      </c>
      <c r="P57751" t="s">
        <v>33</v>
      </c>
      <c r="Q57751">
        <v>1</v>
      </c>
      <c r="R57751">
        <v>1</v>
      </c>
      <c r="S57751">
        <v>13790</v>
      </c>
      <c r="T57751">
        <v>1</v>
      </c>
      <c r="U57751" t="s">
        <v>12456</v>
      </c>
      <c r="V57751" t="s">
        <v>630</v>
      </c>
    </row>
    <row r="57752" spans="1:22" x14ac:dyDescent="0.25">
      <c r="A57752" t="s">
        <v>45576</v>
      </c>
      <c r="B57752" t="s">
        <v>629</v>
      </c>
      <c r="C57752" t="s">
        <v>25</v>
      </c>
      <c r="D57752" t="s">
        <v>26</v>
      </c>
      <c r="E57752" t="s">
        <v>471</v>
      </c>
      <c r="F57752" t="s">
        <v>28</v>
      </c>
      <c r="G57752" s="1">
        <v>43866</v>
      </c>
      <c r="H57752">
        <v>10</v>
      </c>
      <c r="I57752" t="s">
        <v>29</v>
      </c>
      <c r="J57752" t="s">
        <v>19156</v>
      </c>
      <c r="K57752" t="s">
        <v>1216</v>
      </c>
      <c r="L57752" t="s">
        <v>12456</v>
      </c>
      <c r="M57752" t="s">
        <v>4162</v>
      </c>
      <c r="N57752">
        <v>0</v>
      </c>
      <c r="O57752">
        <v>1</v>
      </c>
      <c r="P57752" t="s">
        <v>33</v>
      </c>
      <c r="Q57752">
        <v>1</v>
      </c>
      <c r="R57752">
        <v>1</v>
      </c>
      <c r="S57752">
        <v>27403</v>
      </c>
      <c r="T57752">
        <v>1</v>
      </c>
      <c r="U57752" t="s">
        <v>12456</v>
      </c>
      <c r="V57752" t="s">
        <v>630</v>
      </c>
    </row>
    <row r="57753" spans="1:22" x14ac:dyDescent="0.25">
      <c r="A57753" t="s">
        <v>23740</v>
      </c>
      <c r="B57753" t="s">
        <v>629</v>
      </c>
      <c r="C57753" t="s">
        <v>25</v>
      </c>
      <c r="D57753" t="s">
        <v>26</v>
      </c>
      <c r="E57753" t="s">
        <v>471</v>
      </c>
      <c r="F57753" t="s">
        <v>28</v>
      </c>
      <c r="G57753" s="1">
        <v>43834</v>
      </c>
      <c r="H57753">
        <v>10</v>
      </c>
      <c r="I57753" t="s">
        <v>29</v>
      </c>
      <c r="J57753" t="s">
        <v>19156</v>
      </c>
      <c r="K57753" t="s">
        <v>1216</v>
      </c>
      <c r="L57753" t="s">
        <v>12456</v>
      </c>
      <c r="M57753" t="s">
        <v>23779</v>
      </c>
      <c r="N57753">
        <v>0</v>
      </c>
      <c r="O57753">
        <v>1</v>
      </c>
      <c r="P57753" t="s">
        <v>33</v>
      </c>
      <c r="Q57753">
        <v>1</v>
      </c>
      <c r="R57753">
        <v>1</v>
      </c>
      <c r="S57753">
        <v>35787</v>
      </c>
      <c r="T57753">
        <v>1</v>
      </c>
      <c r="U57753" t="s">
        <v>12456</v>
      </c>
      <c r="V57753" t="s">
        <v>630</v>
      </c>
    </row>
    <row r="57754" spans="1:22" x14ac:dyDescent="0.25">
      <c r="A57754" t="s">
        <v>45577</v>
      </c>
      <c r="B57754" t="s">
        <v>629</v>
      </c>
      <c r="C57754" t="s">
        <v>25</v>
      </c>
      <c r="D57754" t="s">
        <v>26</v>
      </c>
      <c r="E57754" t="s">
        <v>471</v>
      </c>
      <c r="F57754" t="s">
        <v>28</v>
      </c>
      <c r="G57754" s="1">
        <v>43832</v>
      </c>
      <c r="H57754">
        <v>10</v>
      </c>
      <c r="I57754" t="s">
        <v>29</v>
      </c>
      <c r="J57754" t="s">
        <v>19156</v>
      </c>
      <c r="K57754" t="s">
        <v>1216</v>
      </c>
      <c r="L57754" t="s">
        <v>12456</v>
      </c>
      <c r="M57754" t="s">
        <v>3474</v>
      </c>
      <c r="N57754">
        <v>0</v>
      </c>
      <c r="O57754">
        <v>1</v>
      </c>
      <c r="P57754" t="s">
        <v>33</v>
      </c>
      <c r="Q57754">
        <v>1</v>
      </c>
      <c r="R57754">
        <v>1</v>
      </c>
      <c r="S57754">
        <v>28619</v>
      </c>
      <c r="T57754">
        <v>1</v>
      </c>
      <c r="U57754" t="s">
        <v>12456</v>
      </c>
      <c r="V57754" t="s">
        <v>630</v>
      </c>
    </row>
    <row r="57755" spans="1:22" x14ac:dyDescent="0.25">
      <c r="A57755" t="s">
        <v>23013</v>
      </c>
      <c r="B57755" t="s">
        <v>629</v>
      </c>
      <c r="C57755" t="s">
        <v>25</v>
      </c>
      <c r="D57755" t="s">
        <v>26</v>
      </c>
      <c r="E57755" t="s">
        <v>471</v>
      </c>
      <c r="F57755" t="s">
        <v>28</v>
      </c>
      <c r="G57755" s="1">
        <v>43862</v>
      </c>
      <c r="H57755">
        <v>10</v>
      </c>
      <c r="I57755" t="s">
        <v>29</v>
      </c>
      <c r="J57755" t="s">
        <v>19156</v>
      </c>
      <c r="K57755" t="s">
        <v>1216</v>
      </c>
      <c r="L57755" t="s">
        <v>12456</v>
      </c>
      <c r="M57755" t="s">
        <v>4767</v>
      </c>
      <c r="N57755">
        <v>0</v>
      </c>
      <c r="O57755">
        <v>1</v>
      </c>
      <c r="P57755" t="s">
        <v>33</v>
      </c>
      <c r="Q57755">
        <v>1</v>
      </c>
      <c r="R57755">
        <v>1</v>
      </c>
      <c r="S57755">
        <v>31666</v>
      </c>
      <c r="T57755">
        <v>1</v>
      </c>
      <c r="U57755" t="s">
        <v>12456</v>
      </c>
      <c r="V57755" t="s">
        <v>630</v>
      </c>
    </row>
    <row r="57756" spans="1:22" x14ac:dyDescent="0.25">
      <c r="A57756" t="s">
        <v>45578</v>
      </c>
      <c r="B57756" t="s">
        <v>629</v>
      </c>
      <c r="C57756" t="s">
        <v>25</v>
      </c>
      <c r="D57756" t="s">
        <v>26</v>
      </c>
      <c r="E57756" t="s">
        <v>471</v>
      </c>
      <c r="F57756" t="s">
        <v>28</v>
      </c>
      <c r="G57756" s="1">
        <v>43845</v>
      </c>
      <c r="H57756">
        <v>10</v>
      </c>
      <c r="I57756" t="s">
        <v>29</v>
      </c>
      <c r="J57756" t="s">
        <v>19156</v>
      </c>
      <c r="K57756" t="s">
        <v>1216</v>
      </c>
      <c r="L57756" t="s">
        <v>12456</v>
      </c>
      <c r="M57756" t="s">
        <v>2993</v>
      </c>
      <c r="N57756">
        <v>0</v>
      </c>
      <c r="O57756">
        <v>1</v>
      </c>
      <c r="P57756" t="s">
        <v>33</v>
      </c>
      <c r="Q57756">
        <v>1</v>
      </c>
      <c r="R57756">
        <v>1</v>
      </c>
      <c r="S57756">
        <v>13939</v>
      </c>
      <c r="T57756">
        <v>1</v>
      </c>
      <c r="U57756" t="s">
        <v>12456</v>
      </c>
      <c r="V57756" t="s">
        <v>630</v>
      </c>
    </row>
    <row r="57757" spans="1:22" x14ac:dyDescent="0.25">
      <c r="A57757" t="s">
        <v>45579</v>
      </c>
      <c r="B57757" t="s">
        <v>629</v>
      </c>
      <c r="C57757" t="s">
        <v>25</v>
      </c>
      <c r="D57757" t="s">
        <v>26</v>
      </c>
      <c r="E57757" t="s">
        <v>471</v>
      </c>
      <c r="F57757" t="s">
        <v>28</v>
      </c>
      <c r="G57757" s="1">
        <v>43857</v>
      </c>
      <c r="H57757">
        <v>10</v>
      </c>
      <c r="I57757" t="s">
        <v>29</v>
      </c>
      <c r="J57757" t="s">
        <v>19156</v>
      </c>
      <c r="K57757" t="s">
        <v>1216</v>
      </c>
      <c r="L57757" t="s">
        <v>12456</v>
      </c>
      <c r="M57757" t="s">
        <v>1913</v>
      </c>
      <c r="N57757">
        <v>0</v>
      </c>
      <c r="O57757">
        <v>1</v>
      </c>
      <c r="P57757" t="s">
        <v>33</v>
      </c>
      <c r="Q57757">
        <v>1</v>
      </c>
      <c r="R57757">
        <v>1</v>
      </c>
      <c r="S57757">
        <v>11925</v>
      </c>
      <c r="T57757">
        <v>1</v>
      </c>
      <c r="U57757" t="s">
        <v>12456</v>
      </c>
      <c r="V57757" t="s">
        <v>630</v>
      </c>
    </row>
    <row r="57758" spans="1:22" x14ac:dyDescent="0.25">
      <c r="A57758" t="s">
        <v>45579</v>
      </c>
      <c r="B57758" t="s">
        <v>629</v>
      </c>
      <c r="C57758" t="s">
        <v>25</v>
      </c>
      <c r="D57758" t="s">
        <v>26</v>
      </c>
      <c r="E57758" t="s">
        <v>471</v>
      </c>
      <c r="F57758" t="s">
        <v>28</v>
      </c>
      <c r="G57758" s="1">
        <v>43869</v>
      </c>
      <c r="H57758">
        <v>10</v>
      </c>
      <c r="I57758" t="s">
        <v>29</v>
      </c>
      <c r="J57758" t="s">
        <v>19156</v>
      </c>
      <c r="K57758" t="s">
        <v>1216</v>
      </c>
      <c r="L57758" t="s">
        <v>12456</v>
      </c>
      <c r="M57758" t="s">
        <v>2453</v>
      </c>
      <c r="N57758">
        <v>0</v>
      </c>
      <c r="O57758">
        <v>1</v>
      </c>
      <c r="P57758" t="s">
        <v>33</v>
      </c>
      <c r="Q57758">
        <v>1</v>
      </c>
      <c r="R57758">
        <v>1</v>
      </c>
      <c r="S57758">
        <v>21605</v>
      </c>
      <c r="T57758">
        <v>1</v>
      </c>
      <c r="U57758" t="s">
        <v>12456</v>
      </c>
      <c r="V57758" t="s">
        <v>630</v>
      </c>
    </row>
    <row r="57759" spans="1:22" x14ac:dyDescent="0.25">
      <c r="A57759" t="s">
        <v>20389</v>
      </c>
      <c r="B57759" t="s">
        <v>629</v>
      </c>
      <c r="C57759" t="s">
        <v>25</v>
      </c>
      <c r="D57759" t="s">
        <v>26</v>
      </c>
      <c r="E57759" t="s">
        <v>471</v>
      </c>
      <c r="F57759" t="s">
        <v>28</v>
      </c>
      <c r="G57759" s="1">
        <v>43855</v>
      </c>
      <c r="H57759">
        <v>10</v>
      </c>
      <c r="I57759" t="s">
        <v>29</v>
      </c>
      <c r="J57759" t="s">
        <v>19156</v>
      </c>
      <c r="K57759" t="s">
        <v>1216</v>
      </c>
      <c r="L57759" t="s">
        <v>12456</v>
      </c>
      <c r="M57759" t="s">
        <v>45580</v>
      </c>
      <c r="N57759">
        <v>0</v>
      </c>
      <c r="O57759">
        <v>1</v>
      </c>
      <c r="P57759" t="s">
        <v>33</v>
      </c>
      <c r="Q57759">
        <v>1</v>
      </c>
      <c r="R57759">
        <v>1</v>
      </c>
      <c r="S57759">
        <v>27496</v>
      </c>
      <c r="T57759">
        <v>1</v>
      </c>
      <c r="U57759" t="s">
        <v>12456</v>
      </c>
      <c r="V57759" t="s">
        <v>630</v>
      </c>
    </row>
    <row r="57760" spans="1:22" x14ac:dyDescent="0.25">
      <c r="A57760" t="s">
        <v>45581</v>
      </c>
      <c r="B57760" t="s">
        <v>629</v>
      </c>
      <c r="C57760" t="s">
        <v>25</v>
      </c>
      <c r="D57760" t="s">
        <v>26</v>
      </c>
      <c r="E57760" t="s">
        <v>471</v>
      </c>
      <c r="F57760" t="s">
        <v>28</v>
      </c>
      <c r="G57760" s="1">
        <v>43864</v>
      </c>
      <c r="H57760">
        <v>10</v>
      </c>
      <c r="I57760" t="s">
        <v>29</v>
      </c>
      <c r="J57760" t="s">
        <v>19156</v>
      </c>
      <c r="K57760" t="s">
        <v>1216</v>
      </c>
      <c r="L57760" t="s">
        <v>12456</v>
      </c>
      <c r="M57760" t="s">
        <v>1798</v>
      </c>
      <c r="N57760">
        <v>0</v>
      </c>
      <c r="O57760">
        <v>1</v>
      </c>
      <c r="P57760" t="s">
        <v>33</v>
      </c>
      <c r="Q57760">
        <v>1</v>
      </c>
      <c r="R57760">
        <v>1</v>
      </c>
      <c r="S57760">
        <v>28118</v>
      </c>
      <c r="T57760">
        <v>1</v>
      </c>
      <c r="U57760" t="s">
        <v>12456</v>
      </c>
      <c r="V57760" t="s">
        <v>630</v>
      </c>
    </row>
    <row r="57761" spans="1:22" x14ac:dyDescent="0.25">
      <c r="A57761" t="s">
        <v>45582</v>
      </c>
      <c r="B57761" t="s">
        <v>629</v>
      </c>
      <c r="C57761" t="s">
        <v>25</v>
      </c>
      <c r="D57761" t="s">
        <v>26</v>
      </c>
      <c r="E57761" t="s">
        <v>471</v>
      </c>
      <c r="F57761" t="s">
        <v>28</v>
      </c>
      <c r="G57761" s="1">
        <v>43835</v>
      </c>
      <c r="H57761">
        <v>10</v>
      </c>
      <c r="I57761" t="s">
        <v>29</v>
      </c>
      <c r="J57761" t="s">
        <v>19156</v>
      </c>
      <c r="K57761" t="s">
        <v>1216</v>
      </c>
      <c r="L57761" t="s">
        <v>12456</v>
      </c>
      <c r="M57761" t="s">
        <v>2404</v>
      </c>
      <c r="N57761">
        <v>0</v>
      </c>
      <c r="O57761">
        <v>1</v>
      </c>
      <c r="P57761" t="s">
        <v>33</v>
      </c>
      <c r="Q57761">
        <v>1</v>
      </c>
      <c r="R57761">
        <v>1</v>
      </c>
      <c r="S57761">
        <v>39277</v>
      </c>
      <c r="T57761">
        <v>1</v>
      </c>
      <c r="U57761" t="s">
        <v>12456</v>
      </c>
      <c r="V57761" t="s">
        <v>630</v>
      </c>
    </row>
    <row r="57762" spans="1:22" x14ac:dyDescent="0.25">
      <c r="A57762" t="s">
        <v>45583</v>
      </c>
      <c r="B57762" t="s">
        <v>629</v>
      </c>
      <c r="C57762" t="s">
        <v>25</v>
      </c>
      <c r="D57762" t="s">
        <v>26</v>
      </c>
      <c r="E57762" t="s">
        <v>471</v>
      </c>
      <c r="F57762" t="s">
        <v>28</v>
      </c>
      <c r="G57762" s="1">
        <v>43868</v>
      </c>
      <c r="H57762">
        <v>10</v>
      </c>
      <c r="I57762" t="s">
        <v>29</v>
      </c>
      <c r="J57762" t="s">
        <v>19156</v>
      </c>
      <c r="K57762" t="s">
        <v>1216</v>
      </c>
      <c r="L57762" t="s">
        <v>12456</v>
      </c>
      <c r="M57762" t="s">
        <v>2254</v>
      </c>
      <c r="N57762">
        <v>0</v>
      </c>
      <c r="O57762">
        <v>1</v>
      </c>
      <c r="P57762" t="s">
        <v>33</v>
      </c>
      <c r="Q57762">
        <v>1</v>
      </c>
      <c r="R57762">
        <v>1</v>
      </c>
      <c r="S57762">
        <v>17828</v>
      </c>
      <c r="T57762">
        <v>1</v>
      </c>
      <c r="U57762" t="s">
        <v>12456</v>
      </c>
      <c r="V57762" t="s">
        <v>630</v>
      </c>
    </row>
    <row r="57763" spans="1:22" x14ac:dyDescent="0.25">
      <c r="A57763" t="s">
        <v>45584</v>
      </c>
      <c r="B57763" t="s">
        <v>629</v>
      </c>
      <c r="C57763" t="s">
        <v>25</v>
      </c>
      <c r="D57763" t="s">
        <v>26</v>
      </c>
      <c r="E57763" t="s">
        <v>471</v>
      </c>
      <c r="F57763" t="s">
        <v>28</v>
      </c>
      <c r="G57763" s="1">
        <v>43871</v>
      </c>
      <c r="H57763">
        <v>10</v>
      </c>
      <c r="I57763" t="s">
        <v>29</v>
      </c>
      <c r="J57763" t="s">
        <v>19156</v>
      </c>
      <c r="K57763" t="s">
        <v>1216</v>
      </c>
      <c r="L57763" t="s">
        <v>12456</v>
      </c>
      <c r="M57763" t="s">
        <v>3345</v>
      </c>
      <c r="N57763">
        <v>0</v>
      </c>
      <c r="O57763">
        <v>1</v>
      </c>
      <c r="P57763" t="s">
        <v>33</v>
      </c>
      <c r="Q57763">
        <v>1</v>
      </c>
      <c r="R57763">
        <v>1</v>
      </c>
      <c r="S57763">
        <v>14635</v>
      </c>
      <c r="T57763">
        <v>1</v>
      </c>
      <c r="U57763" t="s">
        <v>12456</v>
      </c>
      <c r="V57763" t="s">
        <v>630</v>
      </c>
    </row>
    <row r="57764" spans="1:22" x14ac:dyDescent="0.25">
      <c r="A57764" t="s">
        <v>45585</v>
      </c>
      <c r="B57764" t="s">
        <v>629</v>
      </c>
      <c r="C57764" t="s">
        <v>25</v>
      </c>
      <c r="D57764" t="s">
        <v>26</v>
      </c>
      <c r="E57764" t="s">
        <v>471</v>
      </c>
      <c r="F57764" t="s">
        <v>28</v>
      </c>
      <c r="G57764" s="1">
        <v>43852</v>
      </c>
      <c r="H57764">
        <v>10</v>
      </c>
      <c r="I57764" t="s">
        <v>29</v>
      </c>
      <c r="J57764" t="s">
        <v>19156</v>
      </c>
      <c r="K57764" t="s">
        <v>1216</v>
      </c>
      <c r="L57764" t="s">
        <v>12456</v>
      </c>
      <c r="M57764" t="s">
        <v>2841</v>
      </c>
      <c r="N57764">
        <v>0</v>
      </c>
      <c r="O57764">
        <v>1</v>
      </c>
      <c r="P57764" t="s">
        <v>33</v>
      </c>
      <c r="Q57764">
        <v>1</v>
      </c>
      <c r="R57764">
        <v>1</v>
      </c>
      <c r="S57764">
        <v>21007</v>
      </c>
      <c r="T57764">
        <v>1</v>
      </c>
      <c r="U57764" t="s">
        <v>12456</v>
      </c>
      <c r="V57764" t="s">
        <v>630</v>
      </c>
    </row>
    <row r="57765" spans="1:22" x14ac:dyDescent="0.25">
      <c r="A57765" t="s">
        <v>45586</v>
      </c>
      <c r="B57765" t="s">
        <v>629</v>
      </c>
      <c r="C57765" t="s">
        <v>25</v>
      </c>
      <c r="D57765" t="s">
        <v>26</v>
      </c>
      <c r="E57765" t="s">
        <v>471</v>
      </c>
      <c r="F57765" t="s">
        <v>28</v>
      </c>
      <c r="G57765" s="1">
        <v>43835</v>
      </c>
      <c r="H57765">
        <v>10</v>
      </c>
      <c r="I57765" t="s">
        <v>29</v>
      </c>
      <c r="J57765" t="s">
        <v>19156</v>
      </c>
      <c r="K57765" t="s">
        <v>1216</v>
      </c>
      <c r="L57765" t="s">
        <v>12456</v>
      </c>
      <c r="M57765" t="s">
        <v>4520</v>
      </c>
      <c r="N57765">
        <v>0</v>
      </c>
      <c r="O57765">
        <v>1</v>
      </c>
      <c r="P57765" t="s">
        <v>33</v>
      </c>
      <c r="Q57765">
        <v>1</v>
      </c>
      <c r="R57765">
        <v>1</v>
      </c>
      <c r="S57765">
        <v>9776</v>
      </c>
      <c r="T57765">
        <v>1</v>
      </c>
      <c r="U57765" t="s">
        <v>12456</v>
      </c>
      <c r="V57765" t="s">
        <v>630</v>
      </c>
    </row>
    <row r="57766" spans="1:22" x14ac:dyDescent="0.25">
      <c r="A57766" t="s">
        <v>45517</v>
      </c>
      <c r="B57766" t="s">
        <v>629</v>
      </c>
      <c r="C57766" t="s">
        <v>25</v>
      </c>
      <c r="D57766" t="s">
        <v>26</v>
      </c>
      <c r="E57766" t="s">
        <v>471</v>
      </c>
      <c r="F57766" t="s">
        <v>28</v>
      </c>
      <c r="G57766" s="1">
        <v>43849</v>
      </c>
      <c r="H57766">
        <v>10</v>
      </c>
      <c r="I57766" t="s">
        <v>29</v>
      </c>
      <c r="J57766" t="s">
        <v>19156</v>
      </c>
      <c r="K57766" t="s">
        <v>1216</v>
      </c>
      <c r="L57766" t="s">
        <v>12456</v>
      </c>
      <c r="M57766" t="s">
        <v>3353</v>
      </c>
      <c r="N57766">
        <v>0</v>
      </c>
      <c r="O57766">
        <v>1</v>
      </c>
      <c r="P57766" t="s">
        <v>33</v>
      </c>
      <c r="Q57766">
        <v>1</v>
      </c>
      <c r="R57766">
        <v>1</v>
      </c>
      <c r="S57766">
        <v>33019</v>
      </c>
      <c r="T57766">
        <v>1</v>
      </c>
      <c r="U57766" t="s">
        <v>12456</v>
      </c>
      <c r="V57766" t="s">
        <v>630</v>
      </c>
    </row>
    <row r="57767" spans="1:22" x14ac:dyDescent="0.25">
      <c r="A57767" t="s">
        <v>45587</v>
      </c>
      <c r="B57767" t="s">
        <v>629</v>
      </c>
      <c r="C57767" t="s">
        <v>25</v>
      </c>
      <c r="D57767" t="s">
        <v>26</v>
      </c>
      <c r="E57767" t="s">
        <v>471</v>
      </c>
      <c r="F57767" t="s">
        <v>28</v>
      </c>
      <c r="G57767" s="1">
        <v>43832</v>
      </c>
      <c r="H57767">
        <v>10</v>
      </c>
      <c r="I57767" t="s">
        <v>29</v>
      </c>
      <c r="J57767" t="s">
        <v>19156</v>
      </c>
      <c r="K57767" t="s">
        <v>1216</v>
      </c>
      <c r="L57767" t="s">
        <v>12456</v>
      </c>
      <c r="M57767" t="s">
        <v>2927</v>
      </c>
      <c r="N57767">
        <v>0</v>
      </c>
      <c r="O57767">
        <v>1</v>
      </c>
      <c r="P57767" t="s">
        <v>33</v>
      </c>
      <c r="Q57767">
        <v>1</v>
      </c>
      <c r="R57767">
        <v>1</v>
      </c>
      <c r="S57767">
        <v>21189</v>
      </c>
      <c r="T57767">
        <v>1</v>
      </c>
      <c r="U57767" t="s">
        <v>12456</v>
      </c>
      <c r="V57767" t="s">
        <v>630</v>
      </c>
    </row>
    <row r="57768" spans="1:22" x14ac:dyDescent="0.25">
      <c r="A57768" t="s">
        <v>24132</v>
      </c>
      <c r="B57768" t="s">
        <v>629</v>
      </c>
      <c r="C57768" t="s">
        <v>25</v>
      </c>
      <c r="D57768" t="s">
        <v>26</v>
      </c>
      <c r="E57768" t="s">
        <v>471</v>
      </c>
      <c r="F57768" t="s">
        <v>28</v>
      </c>
      <c r="G57768" s="1">
        <v>43872</v>
      </c>
      <c r="H57768">
        <v>10</v>
      </c>
      <c r="I57768" t="s">
        <v>29</v>
      </c>
      <c r="J57768" t="s">
        <v>19156</v>
      </c>
      <c r="K57768" t="s">
        <v>1216</v>
      </c>
      <c r="L57768" t="s">
        <v>12456</v>
      </c>
      <c r="M57768" t="s">
        <v>3129</v>
      </c>
      <c r="N57768">
        <v>0</v>
      </c>
      <c r="O57768">
        <v>1</v>
      </c>
      <c r="P57768" t="s">
        <v>33</v>
      </c>
      <c r="Q57768">
        <v>1</v>
      </c>
      <c r="R57768">
        <v>1</v>
      </c>
      <c r="S57768">
        <v>26432</v>
      </c>
      <c r="T57768">
        <v>1</v>
      </c>
      <c r="U57768" t="s">
        <v>12456</v>
      </c>
      <c r="V57768" t="s">
        <v>630</v>
      </c>
    </row>
    <row r="57769" spans="1:22" x14ac:dyDescent="0.25">
      <c r="A57769" t="s">
        <v>45588</v>
      </c>
      <c r="B57769" t="s">
        <v>629</v>
      </c>
      <c r="C57769" t="s">
        <v>25</v>
      </c>
      <c r="D57769" t="s">
        <v>26</v>
      </c>
      <c r="E57769" t="s">
        <v>471</v>
      </c>
      <c r="F57769" t="s">
        <v>28</v>
      </c>
      <c r="G57769" s="1">
        <v>43855</v>
      </c>
      <c r="H57769">
        <v>10</v>
      </c>
      <c r="I57769" t="s">
        <v>29</v>
      </c>
      <c r="J57769" t="s">
        <v>19156</v>
      </c>
      <c r="K57769" t="s">
        <v>1216</v>
      </c>
      <c r="L57769" t="s">
        <v>12456</v>
      </c>
      <c r="M57769" t="s">
        <v>45589</v>
      </c>
      <c r="N57769">
        <v>0</v>
      </c>
      <c r="O57769">
        <v>1</v>
      </c>
      <c r="P57769" t="s">
        <v>33</v>
      </c>
      <c r="Q57769">
        <v>1</v>
      </c>
      <c r="R57769">
        <v>1</v>
      </c>
      <c r="S57769">
        <v>8384</v>
      </c>
      <c r="T57769">
        <v>1</v>
      </c>
      <c r="U57769" t="s">
        <v>12456</v>
      </c>
      <c r="V57769" t="s">
        <v>630</v>
      </c>
    </row>
    <row r="57770" spans="1:22" x14ac:dyDescent="0.25">
      <c r="A57770" t="s">
        <v>45590</v>
      </c>
      <c r="B57770" t="s">
        <v>629</v>
      </c>
      <c r="C57770" t="s">
        <v>25</v>
      </c>
      <c r="D57770" t="s">
        <v>26</v>
      </c>
      <c r="E57770" t="s">
        <v>471</v>
      </c>
      <c r="F57770" t="s">
        <v>28</v>
      </c>
      <c r="G57770" s="1">
        <v>43865</v>
      </c>
      <c r="H57770">
        <v>10</v>
      </c>
      <c r="I57770" t="s">
        <v>29</v>
      </c>
      <c r="J57770" t="s">
        <v>19156</v>
      </c>
      <c r="K57770" t="s">
        <v>1216</v>
      </c>
      <c r="L57770" t="s">
        <v>12456</v>
      </c>
      <c r="M57770" t="s">
        <v>4767</v>
      </c>
      <c r="N57770">
        <v>0</v>
      </c>
      <c r="O57770">
        <v>1</v>
      </c>
      <c r="P57770" t="s">
        <v>33</v>
      </c>
      <c r="Q57770">
        <v>1</v>
      </c>
      <c r="R57770">
        <v>1</v>
      </c>
      <c r="S57770">
        <v>44478</v>
      </c>
      <c r="T57770">
        <v>1</v>
      </c>
      <c r="U57770" t="s">
        <v>12456</v>
      </c>
      <c r="V57770" t="s">
        <v>630</v>
      </c>
    </row>
    <row r="57771" spans="1:22" x14ac:dyDescent="0.25">
      <c r="A57771" t="s">
        <v>45591</v>
      </c>
      <c r="B57771" t="s">
        <v>629</v>
      </c>
      <c r="C57771" t="s">
        <v>25</v>
      </c>
      <c r="D57771" t="s">
        <v>26</v>
      </c>
      <c r="E57771" t="s">
        <v>471</v>
      </c>
      <c r="F57771" t="s">
        <v>28</v>
      </c>
      <c r="G57771" s="1">
        <v>43852</v>
      </c>
      <c r="H57771">
        <v>10</v>
      </c>
      <c r="I57771" t="s">
        <v>29</v>
      </c>
      <c r="J57771" t="s">
        <v>19156</v>
      </c>
      <c r="K57771" t="s">
        <v>1216</v>
      </c>
      <c r="L57771" t="s">
        <v>12456</v>
      </c>
      <c r="M57771" t="s">
        <v>2725</v>
      </c>
      <c r="N57771">
        <v>0</v>
      </c>
      <c r="O57771">
        <v>1</v>
      </c>
      <c r="P57771" t="s">
        <v>33</v>
      </c>
      <c r="Q57771">
        <v>1</v>
      </c>
      <c r="R57771">
        <v>1</v>
      </c>
      <c r="S57771">
        <v>16536</v>
      </c>
      <c r="T57771">
        <v>1</v>
      </c>
      <c r="U57771" t="s">
        <v>12456</v>
      </c>
      <c r="V57771" t="s">
        <v>630</v>
      </c>
    </row>
    <row r="57772" spans="1:22" x14ac:dyDescent="0.25">
      <c r="A57772" t="s">
        <v>21720</v>
      </c>
      <c r="B57772" t="s">
        <v>629</v>
      </c>
      <c r="C57772" t="s">
        <v>25</v>
      </c>
      <c r="D57772" t="s">
        <v>26</v>
      </c>
      <c r="E57772" t="s">
        <v>471</v>
      </c>
      <c r="F57772" t="s">
        <v>28</v>
      </c>
      <c r="G57772" s="1">
        <v>43831</v>
      </c>
      <c r="H57772">
        <v>10</v>
      </c>
      <c r="I57772" t="s">
        <v>29</v>
      </c>
      <c r="J57772" t="s">
        <v>19156</v>
      </c>
      <c r="K57772" t="s">
        <v>1216</v>
      </c>
      <c r="L57772" t="s">
        <v>12456</v>
      </c>
      <c r="M57772" t="s">
        <v>3164</v>
      </c>
      <c r="N57772">
        <v>0</v>
      </c>
      <c r="O57772">
        <v>1</v>
      </c>
      <c r="P57772" t="s">
        <v>33</v>
      </c>
      <c r="Q57772">
        <v>1</v>
      </c>
      <c r="R57772">
        <v>1</v>
      </c>
      <c r="S57772">
        <v>38254</v>
      </c>
      <c r="T57772">
        <v>1</v>
      </c>
      <c r="U57772" t="s">
        <v>12456</v>
      </c>
      <c r="V57772" t="s">
        <v>630</v>
      </c>
    </row>
    <row r="57773" spans="1:22" x14ac:dyDescent="0.25">
      <c r="A57773" t="s">
        <v>39122</v>
      </c>
      <c r="B57773" t="s">
        <v>629</v>
      </c>
      <c r="C57773" t="s">
        <v>25</v>
      </c>
      <c r="D57773" t="s">
        <v>26</v>
      </c>
      <c r="E57773" t="s">
        <v>471</v>
      </c>
      <c r="F57773" t="s">
        <v>28</v>
      </c>
      <c r="G57773" s="1">
        <v>43838</v>
      </c>
      <c r="H57773">
        <v>10</v>
      </c>
      <c r="I57773" t="s">
        <v>29</v>
      </c>
      <c r="J57773" t="s">
        <v>19156</v>
      </c>
      <c r="K57773" t="s">
        <v>1216</v>
      </c>
      <c r="L57773" t="s">
        <v>12456</v>
      </c>
      <c r="M57773" t="s">
        <v>3343</v>
      </c>
      <c r="N57773">
        <v>0</v>
      </c>
      <c r="O57773">
        <v>1</v>
      </c>
      <c r="P57773" t="s">
        <v>33</v>
      </c>
      <c r="Q57773">
        <v>1</v>
      </c>
      <c r="R57773">
        <v>1</v>
      </c>
      <c r="S57773">
        <v>35242</v>
      </c>
      <c r="T57773">
        <v>1</v>
      </c>
      <c r="U57773" t="s">
        <v>12456</v>
      </c>
      <c r="V57773" t="s">
        <v>630</v>
      </c>
    </row>
    <row r="57774" spans="1:22" x14ac:dyDescent="0.25">
      <c r="A57774" t="s">
        <v>45592</v>
      </c>
      <c r="B57774" t="s">
        <v>629</v>
      </c>
      <c r="C57774" t="s">
        <v>25</v>
      </c>
      <c r="D57774" t="s">
        <v>26</v>
      </c>
      <c r="E57774" t="s">
        <v>471</v>
      </c>
      <c r="F57774" t="s">
        <v>28</v>
      </c>
      <c r="G57774" s="1">
        <v>43871</v>
      </c>
      <c r="H57774">
        <v>10</v>
      </c>
      <c r="I57774" t="s">
        <v>29</v>
      </c>
      <c r="J57774" t="s">
        <v>19156</v>
      </c>
      <c r="K57774" t="s">
        <v>1216</v>
      </c>
      <c r="L57774" t="s">
        <v>12456</v>
      </c>
      <c r="M57774" t="s">
        <v>2692</v>
      </c>
      <c r="N57774">
        <v>0</v>
      </c>
      <c r="O57774">
        <v>1</v>
      </c>
      <c r="P57774" t="s">
        <v>33</v>
      </c>
      <c r="Q57774">
        <v>1</v>
      </c>
      <c r="R57774">
        <v>1</v>
      </c>
      <c r="S57774">
        <v>16811</v>
      </c>
      <c r="T57774">
        <v>1</v>
      </c>
      <c r="U57774" t="s">
        <v>12456</v>
      </c>
      <c r="V57774" t="s">
        <v>630</v>
      </c>
    </row>
    <row r="57775" spans="1:22" x14ac:dyDescent="0.25">
      <c r="A57775" t="s">
        <v>45593</v>
      </c>
      <c r="B57775" t="s">
        <v>629</v>
      </c>
      <c r="C57775" t="s">
        <v>25</v>
      </c>
      <c r="D57775" t="s">
        <v>26</v>
      </c>
      <c r="E57775" t="s">
        <v>471</v>
      </c>
      <c r="F57775" t="s">
        <v>28</v>
      </c>
      <c r="G57775" s="1">
        <v>43841</v>
      </c>
      <c r="H57775">
        <v>10</v>
      </c>
      <c r="I57775" t="s">
        <v>29</v>
      </c>
      <c r="J57775" t="s">
        <v>19156</v>
      </c>
      <c r="K57775" t="s">
        <v>1216</v>
      </c>
      <c r="L57775" t="s">
        <v>12456</v>
      </c>
      <c r="M57775" t="s">
        <v>2049</v>
      </c>
      <c r="N57775">
        <v>0</v>
      </c>
      <c r="O57775">
        <v>1</v>
      </c>
      <c r="P57775" t="s">
        <v>33</v>
      </c>
      <c r="Q57775">
        <v>1</v>
      </c>
      <c r="R57775">
        <v>1</v>
      </c>
      <c r="S57775">
        <v>9588</v>
      </c>
      <c r="T57775">
        <v>1</v>
      </c>
      <c r="U57775" t="s">
        <v>12456</v>
      </c>
      <c r="V57775" t="s">
        <v>630</v>
      </c>
    </row>
    <row r="57776" spans="1:22" x14ac:dyDescent="0.25">
      <c r="A57776" t="s">
        <v>45594</v>
      </c>
      <c r="B57776" t="s">
        <v>629</v>
      </c>
      <c r="C57776" t="s">
        <v>25</v>
      </c>
      <c r="D57776" t="s">
        <v>26</v>
      </c>
      <c r="E57776" t="s">
        <v>471</v>
      </c>
      <c r="F57776" t="s">
        <v>28</v>
      </c>
      <c r="G57776" s="1">
        <v>43864</v>
      </c>
      <c r="H57776">
        <v>10</v>
      </c>
      <c r="I57776" t="s">
        <v>29</v>
      </c>
      <c r="J57776" t="s">
        <v>19156</v>
      </c>
      <c r="K57776" t="s">
        <v>1216</v>
      </c>
      <c r="L57776" t="s">
        <v>12456</v>
      </c>
      <c r="M57776" t="s">
        <v>2682</v>
      </c>
      <c r="N57776">
        <v>0</v>
      </c>
      <c r="O57776">
        <v>1</v>
      </c>
      <c r="P57776" t="s">
        <v>33</v>
      </c>
      <c r="Q57776">
        <v>1</v>
      </c>
      <c r="R57776">
        <v>1</v>
      </c>
      <c r="S57776">
        <v>9306</v>
      </c>
      <c r="T57776">
        <v>1</v>
      </c>
      <c r="U57776" t="s">
        <v>12456</v>
      </c>
      <c r="V57776" t="s">
        <v>630</v>
      </c>
    </row>
    <row r="57777" spans="1:22" x14ac:dyDescent="0.25">
      <c r="A57777" t="s">
        <v>45595</v>
      </c>
      <c r="B57777" t="s">
        <v>629</v>
      </c>
      <c r="C57777" t="s">
        <v>25</v>
      </c>
      <c r="D57777" t="s">
        <v>26</v>
      </c>
      <c r="E57777" t="s">
        <v>471</v>
      </c>
      <c r="F57777" t="s">
        <v>28</v>
      </c>
      <c r="G57777" s="1">
        <v>43837</v>
      </c>
      <c r="H57777">
        <v>10</v>
      </c>
      <c r="I57777" t="s">
        <v>29</v>
      </c>
      <c r="J57777" t="s">
        <v>19156</v>
      </c>
      <c r="K57777" t="s">
        <v>1216</v>
      </c>
      <c r="L57777" t="s">
        <v>12456</v>
      </c>
      <c r="M57777" t="s">
        <v>3737</v>
      </c>
      <c r="N57777">
        <v>0</v>
      </c>
      <c r="O57777">
        <v>1</v>
      </c>
      <c r="P57777" t="s">
        <v>33</v>
      </c>
      <c r="Q57777">
        <v>1</v>
      </c>
      <c r="R57777">
        <v>1</v>
      </c>
      <c r="S57777">
        <v>38772</v>
      </c>
      <c r="T57777">
        <v>1</v>
      </c>
      <c r="U57777" t="s">
        <v>12456</v>
      </c>
      <c r="V57777" t="s">
        <v>630</v>
      </c>
    </row>
    <row r="57778" spans="1:22" x14ac:dyDescent="0.25">
      <c r="A57778" t="s">
        <v>45596</v>
      </c>
      <c r="B57778" t="s">
        <v>629</v>
      </c>
      <c r="C57778" t="s">
        <v>25</v>
      </c>
      <c r="D57778" t="s">
        <v>26</v>
      </c>
      <c r="E57778" t="s">
        <v>471</v>
      </c>
      <c r="F57778" t="s">
        <v>28</v>
      </c>
      <c r="G57778" s="1">
        <v>43873</v>
      </c>
      <c r="H57778">
        <v>10</v>
      </c>
      <c r="I57778" t="s">
        <v>29</v>
      </c>
      <c r="J57778" t="s">
        <v>19156</v>
      </c>
      <c r="K57778" t="s">
        <v>1216</v>
      </c>
      <c r="L57778" t="s">
        <v>12456</v>
      </c>
      <c r="M57778" t="s">
        <v>2106</v>
      </c>
      <c r="N57778">
        <v>0</v>
      </c>
      <c r="O57778">
        <v>1</v>
      </c>
      <c r="P57778" t="s">
        <v>33</v>
      </c>
      <c r="Q57778">
        <v>1</v>
      </c>
      <c r="R57778">
        <v>1</v>
      </c>
      <c r="S57778">
        <v>17519</v>
      </c>
      <c r="T57778">
        <v>1</v>
      </c>
      <c r="U57778" t="s">
        <v>12456</v>
      </c>
      <c r="V57778" t="s">
        <v>630</v>
      </c>
    </row>
    <row r="57779" spans="1:22" x14ac:dyDescent="0.25">
      <c r="A57779" t="s">
        <v>45597</v>
      </c>
      <c r="B57779" t="s">
        <v>629</v>
      </c>
      <c r="C57779" t="s">
        <v>25</v>
      </c>
      <c r="D57779" t="s">
        <v>26</v>
      </c>
      <c r="E57779" t="s">
        <v>471</v>
      </c>
      <c r="F57779" t="s">
        <v>28</v>
      </c>
      <c r="G57779" s="1">
        <v>43872</v>
      </c>
      <c r="H57779">
        <v>10</v>
      </c>
      <c r="I57779" t="s">
        <v>29</v>
      </c>
      <c r="J57779" t="s">
        <v>19156</v>
      </c>
      <c r="K57779" t="s">
        <v>1216</v>
      </c>
      <c r="L57779" t="s">
        <v>12456</v>
      </c>
      <c r="M57779" t="s">
        <v>3151</v>
      </c>
      <c r="N57779">
        <v>0</v>
      </c>
      <c r="O57779">
        <v>1</v>
      </c>
      <c r="P57779" t="s">
        <v>33</v>
      </c>
      <c r="Q57779">
        <v>1</v>
      </c>
      <c r="R57779">
        <v>1</v>
      </c>
      <c r="S57779">
        <v>10435</v>
      </c>
      <c r="T57779">
        <v>1</v>
      </c>
      <c r="U57779" t="s">
        <v>12456</v>
      </c>
      <c r="V57779" t="s">
        <v>630</v>
      </c>
    </row>
    <row r="57780" spans="1:22" x14ac:dyDescent="0.25">
      <c r="A57780" t="s">
        <v>45598</v>
      </c>
      <c r="B57780" t="s">
        <v>629</v>
      </c>
      <c r="C57780" t="s">
        <v>25</v>
      </c>
      <c r="D57780" t="s">
        <v>26</v>
      </c>
      <c r="E57780" t="s">
        <v>471</v>
      </c>
      <c r="F57780" t="s">
        <v>28</v>
      </c>
      <c r="G57780" s="1">
        <v>43848</v>
      </c>
      <c r="H57780">
        <v>10</v>
      </c>
      <c r="I57780" t="s">
        <v>29</v>
      </c>
      <c r="J57780" t="s">
        <v>19156</v>
      </c>
      <c r="K57780" t="s">
        <v>1216</v>
      </c>
      <c r="L57780" t="s">
        <v>12456</v>
      </c>
      <c r="M57780" t="s">
        <v>4529</v>
      </c>
      <c r="N57780">
        <v>0</v>
      </c>
      <c r="O57780">
        <v>1</v>
      </c>
      <c r="P57780" t="s">
        <v>33</v>
      </c>
      <c r="Q57780">
        <v>1</v>
      </c>
      <c r="R57780">
        <v>1</v>
      </c>
      <c r="S57780">
        <v>16313</v>
      </c>
      <c r="T57780">
        <v>1</v>
      </c>
      <c r="U57780" t="s">
        <v>12456</v>
      </c>
      <c r="V57780" t="s">
        <v>630</v>
      </c>
    </row>
    <row r="57781" spans="1:22" x14ac:dyDescent="0.25">
      <c r="A57781" t="s">
        <v>45599</v>
      </c>
      <c r="B57781" t="s">
        <v>629</v>
      </c>
      <c r="C57781" t="s">
        <v>25</v>
      </c>
      <c r="D57781" t="s">
        <v>26</v>
      </c>
      <c r="E57781" t="s">
        <v>471</v>
      </c>
      <c r="F57781" t="s">
        <v>28</v>
      </c>
      <c r="G57781" s="1">
        <v>43872</v>
      </c>
      <c r="H57781">
        <v>10</v>
      </c>
      <c r="I57781" t="s">
        <v>29</v>
      </c>
      <c r="J57781" t="s">
        <v>19156</v>
      </c>
      <c r="K57781" t="s">
        <v>1216</v>
      </c>
      <c r="L57781" t="s">
        <v>12456</v>
      </c>
      <c r="M57781" t="s">
        <v>5801</v>
      </c>
      <c r="N57781">
        <v>0</v>
      </c>
      <c r="O57781">
        <v>1</v>
      </c>
      <c r="P57781" t="s">
        <v>33</v>
      </c>
      <c r="Q57781">
        <v>1</v>
      </c>
      <c r="R57781">
        <v>1</v>
      </c>
      <c r="S57781">
        <v>17668</v>
      </c>
      <c r="T57781">
        <v>1</v>
      </c>
      <c r="U57781" t="s">
        <v>12456</v>
      </c>
      <c r="V57781" t="s">
        <v>630</v>
      </c>
    </row>
    <row r="57782" spans="1:22" x14ac:dyDescent="0.25">
      <c r="A57782" t="s">
        <v>45600</v>
      </c>
      <c r="B57782" t="s">
        <v>629</v>
      </c>
      <c r="C57782" t="s">
        <v>25</v>
      </c>
      <c r="D57782" t="s">
        <v>26</v>
      </c>
      <c r="E57782" t="s">
        <v>471</v>
      </c>
      <c r="F57782" t="s">
        <v>28</v>
      </c>
      <c r="G57782" s="1">
        <v>43867</v>
      </c>
      <c r="H57782">
        <v>10</v>
      </c>
      <c r="I57782" t="s">
        <v>29</v>
      </c>
      <c r="J57782" t="s">
        <v>19156</v>
      </c>
      <c r="K57782" t="s">
        <v>1216</v>
      </c>
      <c r="L57782" t="s">
        <v>12456</v>
      </c>
      <c r="M57782" t="s">
        <v>3090</v>
      </c>
      <c r="N57782">
        <v>0</v>
      </c>
      <c r="O57782">
        <v>1</v>
      </c>
      <c r="P57782" t="s">
        <v>33</v>
      </c>
      <c r="Q57782">
        <v>1</v>
      </c>
      <c r="R57782">
        <v>1</v>
      </c>
      <c r="S57782">
        <v>39017</v>
      </c>
      <c r="T57782">
        <v>1</v>
      </c>
      <c r="U57782" t="s">
        <v>12456</v>
      </c>
      <c r="V57782" t="s">
        <v>630</v>
      </c>
    </row>
    <row r="57783" spans="1:22" x14ac:dyDescent="0.25">
      <c r="A57783" t="s">
        <v>45601</v>
      </c>
      <c r="B57783" t="s">
        <v>629</v>
      </c>
      <c r="C57783" t="s">
        <v>25</v>
      </c>
      <c r="D57783" t="s">
        <v>26</v>
      </c>
      <c r="E57783" t="s">
        <v>471</v>
      </c>
      <c r="F57783" t="s">
        <v>28</v>
      </c>
      <c r="G57783" s="1">
        <v>43856</v>
      </c>
      <c r="H57783">
        <v>10</v>
      </c>
      <c r="I57783" t="s">
        <v>29</v>
      </c>
      <c r="J57783" t="s">
        <v>19156</v>
      </c>
      <c r="K57783" t="s">
        <v>1216</v>
      </c>
      <c r="L57783" t="s">
        <v>12456</v>
      </c>
      <c r="M57783" t="s">
        <v>2325</v>
      </c>
      <c r="N57783">
        <v>0</v>
      </c>
      <c r="O57783">
        <v>1</v>
      </c>
      <c r="P57783" t="s">
        <v>33</v>
      </c>
      <c r="Q57783">
        <v>1</v>
      </c>
      <c r="R57783">
        <v>1</v>
      </c>
      <c r="S57783">
        <v>36949</v>
      </c>
      <c r="T57783">
        <v>1</v>
      </c>
      <c r="U57783" t="s">
        <v>12456</v>
      </c>
      <c r="V57783" t="s">
        <v>630</v>
      </c>
    </row>
    <row r="57784" spans="1:22" x14ac:dyDescent="0.25">
      <c r="A57784" t="s">
        <v>20535</v>
      </c>
      <c r="B57784" t="s">
        <v>629</v>
      </c>
      <c r="C57784" t="s">
        <v>25</v>
      </c>
      <c r="D57784" t="s">
        <v>26</v>
      </c>
      <c r="E57784" t="s">
        <v>471</v>
      </c>
      <c r="F57784" t="s">
        <v>28</v>
      </c>
      <c r="G57784" s="1">
        <v>43869</v>
      </c>
      <c r="H57784">
        <v>10</v>
      </c>
      <c r="I57784" t="s">
        <v>29</v>
      </c>
      <c r="J57784" t="s">
        <v>19156</v>
      </c>
      <c r="K57784" t="s">
        <v>1216</v>
      </c>
      <c r="L57784" t="s">
        <v>12456</v>
      </c>
      <c r="M57784" t="s">
        <v>3172</v>
      </c>
      <c r="N57784">
        <v>0</v>
      </c>
      <c r="O57784">
        <v>1</v>
      </c>
      <c r="P57784" t="s">
        <v>33</v>
      </c>
      <c r="Q57784">
        <v>1</v>
      </c>
      <c r="R57784">
        <v>1</v>
      </c>
      <c r="S57784">
        <v>34133</v>
      </c>
      <c r="T57784">
        <v>1</v>
      </c>
      <c r="U57784" t="s">
        <v>12456</v>
      </c>
      <c r="V57784" t="s">
        <v>630</v>
      </c>
    </row>
    <row r="57785" spans="1:22" x14ac:dyDescent="0.25">
      <c r="A57785" t="s">
        <v>45602</v>
      </c>
      <c r="B57785" t="s">
        <v>31</v>
      </c>
      <c r="C57785" t="s">
        <v>25</v>
      </c>
      <c r="D57785" t="s">
        <v>26</v>
      </c>
      <c r="E57785" t="s">
        <v>471</v>
      </c>
      <c r="F57785" t="s">
        <v>28</v>
      </c>
      <c r="G57785" s="1">
        <v>43847</v>
      </c>
      <c r="H57785">
        <v>8</v>
      </c>
      <c r="I57785" t="s">
        <v>29</v>
      </c>
      <c r="J57785" t="s">
        <v>19156</v>
      </c>
      <c r="K57785" t="s">
        <v>1216</v>
      </c>
      <c r="L57785" t="s">
        <v>12456</v>
      </c>
      <c r="M57785" t="s">
        <v>2288</v>
      </c>
      <c r="N57785">
        <v>0</v>
      </c>
      <c r="O57785">
        <v>1</v>
      </c>
      <c r="P57785" t="s">
        <v>33</v>
      </c>
      <c r="Q57785">
        <v>1</v>
      </c>
      <c r="R57785">
        <v>1</v>
      </c>
      <c r="S57785">
        <v>9892</v>
      </c>
      <c r="T57785">
        <v>1</v>
      </c>
      <c r="U57785" t="s">
        <v>12456</v>
      </c>
      <c r="V57785" t="s">
        <v>34</v>
      </c>
    </row>
    <row r="57786" spans="1:22" x14ac:dyDescent="0.25">
      <c r="A57786" t="s">
        <v>45603</v>
      </c>
      <c r="B57786" t="s">
        <v>31</v>
      </c>
      <c r="C57786" t="s">
        <v>25</v>
      </c>
      <c r="D57786" t="s">
        <v>26</v>
      </c>
      <c r="E57786" t="s">
        <v>471</v>
      </c>
      <c r="F57786" t="s">
        <v>28</v>
      </c>
      <c r="G57786" s="1">
        <v>43845</v>
      </c>
      <c r="H57786">
        <v>8</v>
      </c>
      <c r="I57786" t="s">
        <v>29</v>
      </c>
      <c r="J57786" t="s">
        <v>19156</v>
      </c>
      <c r="K57786" t="s">
        <v>1216</v>
      </c>
      <c r="L57786" t="s">
        <v>12456</v>
      </c>
      <c r="M57786" t="s">
        <v>4371</v>
      </c>
      <c r="N57786">
        <v>0</v>
      </c>
      <c r="O57786">
        <v>1</v>
      </c>
      <c r="P57786" t="s">
        <v>33</v>
      </c>
      <c r="Q57786">
        <v>1</v>
      </c>
      <c r="R57786">
        <v>1</v>
      </c>
      <c r="S57786">
        <v>30343</v>
      </c>
      <c r="T57786">
        <v>1</v>
      </c>
      <c r="U57786" t="s">
        <v>12456</v>
      </c>
      <c r="V57786" t="s">
        <v>34</v>
      </c>
    </row>
    <row r="57787" spans="1:22" x14ac:dyDescent="0.25">
      <c r="A57787" t="s">
        <v>3392</v>
      </c>
      <c r="B57787" t="s">
        <v>31</v>
      </c>
      <c r="C57787" t="s">
        <v>25</v>
      </c>
      <c r="D57787" t="s">
        <v>26</v>
      </c>
      <c r="E57787" t="s">
        <v>471</v>
      </c>
      <c r="F57787" t="s">
        <v>28</v>
      </c>
      <c r="G57787" s="1">
        <v>43874</v>
      </c>
      <c r="H57787">
        <v>8</v>
      </c>
      <c r="I57787" t="s">
        <v>29</v>
      </c>
      <c r="J57787" t="s">
        <v>19156</v>
      </c>
      <c r="K57787" t="s">
        <v>1216</v>
      </c>
      <c r="L57787" t="s">
        <v>12456</v>
      </c>
      <c r="M57787" t="s">
        <v>2858</v>
      </c>
      <c r="N57787">
        <v>0</v>
      </c>
      <c r="O57787">
        <v>1</v>
      </c>
      <c r="P57787" t="s">
        <v>33</v>
      </c>
      <c r="Q57787">
        <v>1</v>
      </c>
      <c r="R57787">
        <v>1</v>
      </c>
      <c r="S57787">
        <v>9858</v>
      </c>
      <c r="T57787">
        <v>1</v>
      </c>
      <c r="U57787" t="s">
        <v>12456</v>
      </c>
      <c r="V57787" t="s">
        <v>34</v>
      </c>
    </row>
    <row r="57788" spans="1:22" x14ac:dyDescent="0.25">
      <c r="A57788" t="s">
        <v>45604</v>
      </c>
      <c r="B57788" t="s">
        <v>31</v>
      </c>
      <c r="C57788" t="s">
        <v>25</v>
      </c>
      <c r="D57788" t="s">
        <v>26</v>
      </c>
      <c r="E57788" t="s">
        <v>471</v>
      </c>
      <c r="F57788" t="s">
        <v>28</v>
      </c>
      <c r="G57788" s="1">
        <v>43831</v>
      </c>
      <c r="H57788">
        <v>8</v>
      </c>
      <c r="I57788" t="s">
        <v>29</v>
      </c>
      <c r="J57788" t="s">
        <v>19156</v>
      </c>
      <c r="K57788" t="s">
        <v>1216</v>
      </c>
      <c r="L57788" t="s">
        <v>12456</v>
      </c>
      <c r="M57788" t="s">
        <v>3129</v>
      </c>
      <c r="N57788">
        <v>0</v>
      </c>
      <c r="O57788">
        <v>1</v>
      </c>
      <c r="P57788" t="s">
        <v>33</v>
      </c>
      <c r="Q57788">
        <v>1</v>
      </c>
      <c r="R57788">
        <v>1</v>
      </c>
      <c r="S57788">
        <v>28428</v>
      </c>
      <c r="T57788">
        <v>1</v>
      </c>
      <c r="U57788" t="s">
        <v>12456</v>
      </c>
      <c r="V57788" t="s">
        <v>34</v>
      </c>
    </row>
    <row r="57789" spans="1:22" x14ac:dyDescent="0.25">
      <c r="A57789" t="s">
        <v>45605</v>
      </c>
      <c r="B57789" t="s">
        <v>31</v>
      </c>
      <c r="C57789" t="s">
        <v>25</v>
      </c>
      <c r="D57789" t="s">
        <v>26</v>
      </c>
      <c r="E57789" t="s">
        <v>471</v>
      </c>
      <c r="F57789" t="s">
        <v>28</v>
      </c>
      <c r="G57789" s="1">
        <v>43871</v>
      </c>
      <c r="H57789">
        <v>8</v>
      </c>
      <c r="I57789" t="s">
        <v>29</v>
      </c>
      <c r="J57789" t="s">
        <v>19156</v>
      </c>
      <c r="K57789" t="s">
        <v>1216</v>
      </c>
      <c r="L57789" t="s">
        <v>12456</v>
      </c>
      <c r="M57789" t="s">
        <v>2406</v>
      </c>
      <c r="N57789">
        <v>0</v>
      </c>
      <c r="O57789">
        <v>1</v>
      </c>
      <c r="P57789" t="s">
        <v>33</v>
      </c>
      <c r="Q57789">
        <v>1</v>
      </c>
      <c r="R57789">
        <v>1</v>
      </c>
      <c r="S57789">
        <v>30303</v>
      </c>
      <c r="T57789">
        <v>1</v>
      </c>
      <c r="U57789" t="s">
        <v>12456</v>
      </c>
      <c r="V57789" t="s">
        <v>34</v>
      </c>
    </row>
    <row r="57790" spans="1:22" x14ac:dyDescent="0.25">
      <c r="A57790" t="s">
        <v>45606</v>
      </c>
      <c r="B57790" t="s">
        <v>31</v>
      </c>
      <c r="C57790" t="s">
        <v>25</v>
      </c>
      <c r="D57790" t="s">
        <v>26</v>
      </c>
      <c r="E57790" t="s">
        <v>471</v>
      </c>
      <c r="F57790" t="s">
        <v>28</v>
      </c>
      <c r="G57790" s="1">
        <v>43873</v>
      </c>
      <c r="H57790">
        <v>8</v>
      </c>
      <c r="I57790" t="s">
        <v>29</v>
      </c>
      <c r="J57790" t="s">
        <v>19156</v>
      </c>
      <c r="K57790" t="s">
        <v>1216</v>
      </c>
      <c r="L57790" t="s">
        <v>12456</v>
      </c>
      <c r="M57790" t="s">
        <v>2692</v>
      </c>
      <c r="N57790">
        <v>0</v>
      </c>
      <c r="O57790">
        <v>1</v>
      </c>
      <c r="P57790" t="s">
        <v>33</v>
      </c>
      <c r="Q57790">
        <v>1</v>
      </c>
      <c r="R57790">
        <v>1</v>
      </c>
      <c r="S57790">
        <v>22392</v>
      </c>
      <c r="T57790">
        <v>1</v>
      </c>
      <c r="U57790" t="s">
        <v>12456</v>
      </c>
      <c r="V57790" t="s">
        <v>34</v>
      </c>
    </row>
    <row r="57791" spans="1:22" x14ac:dyDescent="0.25">
      <c r="A57791" t="s">
        <v>45607</v>
      </c>
      <c r="B57791" t="s">
        <v>31</v>
      </c>
      <c r="C57791" t="s">
        <v>25</v>
      </c>
      <c r="D57791" t="s">
        <v>26</v>
      </c>
      <c r="E57791" t="s">
        <v>471</v>
      </c>
      <c r="F57791" t="s">
        <v>28</v>
      </c>
      <c r="G57791" s="1">
        <v>43840</v>
      </c>
      <c r="H57791">
        <v>8</v>
      </c>
      <c r="I57791" t="s">
        <v>29</v>
      </c>
      <c r="J57791" t="s">
        <v>19156</v>
      </c>
      <c r="K57791" t="s">
        <v>1216</v>
      </c>
      <c r="L57791" t="s">
        <v>12456</v>
      </c>
      <c r="M57791" t="s">
        <v>2553</v>
      </c>
      <c r="N57791">
        <v>0</v>
      </c>
      <c r="O57791">
        <v>1</v>
      </c>
      <c r="P57791" t="s">
        <v>33</v>
      </c>
      <c r="Q57791">
        <v>1</v>
      </c>
      <c r="R57791">
        <v>1</v>
      </c>
      <c r="S57791">
        <v>24111</v>
      </c>
      <c r="T57791">
        <v>1</v>
      </c>
      <c r="U57791" t="s">
        <v>12456</v>
      </c>
      <c r="V57791" t="s">
        <v>34</v>
      </c>
    </row>
    <row r="57792" spans="1:22" x14ac:dyDescent="0.25">
      <c r="A57792" t="s">
        <v>3341</v>
      </c>
      <c r="B57792" t="s">
        <v>31</v>
      </c>
      <c r="C57792" t="s">
        <v>25</v>
      </c>
      <c r="D57792" t="s">
        <v>26</v>
      </c>
      <c r="E57792" t="s">
        <v>471</v>
      </c>
      <c r="F57792" t="s">
        <v>28</v>
      </c>
      <c r="G57792" s="1">
        <v>43864</v>
      </c>
      <c r="H57792">
        <v>8</v>
      </c>
      <c r="I57792" t="s">
        <v>29</v>
      </c>
      <c r="J57792" t="s">
        <v>19156</v>
      </c>
      <c r="K57792" t="s">
        <v>1216</v>
      </c>
      <c r="L57792" t="s">
        <v>12456</v>
      </c>
      <c r="M57792" t="s">
        <v>2722</v>
      </c>
      <c r="N57792">
        <v>0</v>
      </c>
      <c r="O57792">
        <v>1</v>
      </c>
      <c r="P57792" t="s">
        <v>33</v>
      </c>
      <c r="Q57792">
        <v>1</v>
      </c>
      <c r="R57792">
        <v>1</v>
      </c>
      <c r="S57792">
        <v>8333</v>
      </c>
      <c r="T57792">
        <v>1</v>
      </c>
      <c r="U57792" t="s">
        <v>12456</v>
      </c>
      <c r="V57792" t="s">
        <v>34</v>
      </c>
    </row>
    <row r="57793" spans="1:22" x14ac:dyDescent="0.25">
      <c r="A57793" t="s">
        <v>45608</v>
      </c>
      <c r="B57793" t="s">
        <v>31</v>
      </c>
      <c r="C57793" t="s">
        <v>25</v>
      </c>
      <c r="D57793" t="s">
        <v>26</v>
      </c>
      <c r="E57793" t="s">
        <v>471</v>
      </c>
      <c r="F57793" t="s">
        <v>28</v>
      </c>
      <c r="G57793" s="1">
        <v>43865</v>
      </c>
      <c r="H57793">
        <v>8</v>
      </c>
      <c r="I57793" t="s">
        <v>29</v>
      </c>
      <c r="J57793" t="s">
        <v>19156</v>
      </c>
      <c r="K57793" t="s">
        <v>1216</v>
      </c>
      <c r="L57793" t="s">
        <v>12456</v>
      </c>
      <c r="M57793" t="s">
        <v>3777</v>
      </c>
      <c r="N57793">
        <v>0</v>
      </c>
      <c r="O57793">
        <v>1</v>
      </c>
      <c r="P57793" t="s">
        <v>33</v>
      </c>
      <c r="Q57793">
        <v>1</v>
      </c>
      <c r="R57793">
        <v>1</v>
      </c>
      <c r="S57793">
        <v>26808</v>
      </c>
      <c r="T57793">
        <v>1</v>
      </c>
      <c r="U57793" t="s">
        <v>12456</v>
      </c>
      <c r="V57793" t="s">
        <v>34</v>
      </c>
    </row>
    <row r="57794" spans="1:22" x14ac:dyDescent="0.25">
      <c r="A57794" t="s">
        <v>45609</v>
      </c>
      <c r="B57794" t="s">
        <v>31</v>
      </c>
      <c r="C57794" t="s">
        <v>25</v>
      </c>
      <c r="D57794" t="s">
        <v>26</v>
      </c>
      <c r="E57794" t="s">
        <v>471</v>
      </c>
      <c r="F57794" t="s">
        <v>28</v>
      </c>
      <c r="G57794" s="1">
        <v>43871</v>
      </c>
      <c r="H57794">
        <v>8</v>
      </c>
      <c r="I57794" t="s">
        <v>29</v>
      </c>
      <c r="J57794" t="s">
        <v>19156</v>
      </c>
      <c r="K57794" t="s">
        <v>1216</v>
      </c>
      <c r="L57794" t="s">
        <v>12456</v>
      </c>
      <c r="M57794" t="s">
        <v>2773</v>
      </c>
      <c r="N57794">
        <v>0</v>
      </c>
      <c r="O57794">
        <v>1</v>
      </c>
      <c r="P57794" t="s">
        <v>33</v>
      </c>
      <c r="Q57794">
        <v>1</v>
      </c>
      <c r="R57794">
        <v>1</v>
      </c>
      <c r="S57794">
        <v>9218</v>
      </c>
      <c r="T57794">
        <v>1</v>
      </c>
      <c r="U57794" t="s">
        <v>12456</v>
      </c>
      <c r="V57794" t="s">
        <v>34</v>
      </c>
    </row>
    <row r="57795" spans="1:22" x14ac:dyDescent="0.25">
      <c r="A57795" t="s">
        <v>45610</v>
      </c>
      <c r="B57795" t="s">
        <v>31</v>
      </c>
      <c r="C57795" t="s">
        <v>25</v>
      </c>
      <c r="D57795" t="s">
        <v>26</v>
      </c>
      <c r="E57795" t="s">
        <v>471</v>
      </c>
      <c r="F57795" t="s">
        <v>28</v>
      </c>
      <c r="G57795" s="1">
        <v>43838</v>
      </c>
      <c r="H57795">
        <v>8</v>
      </c>
      <c r="I57795" t="s">
        <v>29</v>
      </c>
      <c r="J57795" t="s">
        <v>19156</v>
      </c>
      <c r="K57795" t="s">
        <v>1216</v>
      </c>
      <c r="L57795" t="s">
        <v>12456</v>
      </c>
      <c r="M57795" t="s">
        <v>3328</v>
      </c>
      <c r="N57795">
        <v>0</v>
      </c>
      <c r="O57795">
        <v>1</v>
      </c>
      <c r="P57795" t="s">
        <v>33</v>
      </c>
      <c r="Q57795">
        <v>1</v>
      </c>
      <c r="R57795">
        <v>1</v>
      </c>
      <c r="S57795">
        <v>23188</v>
      </c>
      <c r="T57795">
        <v>1</v>
      </c>
      <c r="U57795" t="s">
        <v>12456</v>
      </c>
      <c r="V57795" t="s">
        <v>34</v>
      </c>
    </row>
    <row r="57796" spans="1:22" x14ac:dyDescent="0.25">
      <c r="A57796" t="s">
        <v>45611</v>
      </c>
      <c r="B57796" t="s">
        <v>629</v>
      </c>
      <c r="C57796" t="s">
        <v>25</v>
      </c>
      <c r="D57796" t="s">
        <v>26</v>
      </c>
      <c r="E57796" t="s">
        <v>471</v>
      </c>
      <c r="F57796" t="s">
        <v>28</v>
      </c>
      <c r="G57796" s="1">
        <v>43843</v>
      </c>
      <c r="H57796">
        <v>8</v>
      </c>
      <c r="I57796" t="s">
        <v>29</v>
      </c>
      <c r="J57796" t="s">
        <v>19156</v>
      </c>
      <c r="K57796" t="s">
        <v>1216</v>
      </c>
      <c r="L57796" t="s">
        <v>12456</v>
      </c>
      <c r="M57796" t="s">
        <v>14430</v>
      </c>
      <c r="N57796">
        <v>0</v>
      </c>
      <c r="O57796">
        <v>1</v>
      </c>
      <c r="P57796" t="s">
        <v>33</v>
      </c>
      <c r="Q57796">
        <v>1</v>
      </c>
      <c r="R57796">
        <v>1</v>
      </c>
      <c r="S57796">
        <v>39479</v>
      </c>
      <c r="T57796">
        <v>1</v>
      </c>
      <c r="U57796" t="s">
        <v>12456</v>
      </c>
      <c r="V57796" t="s">
        <v>630</v>
      </c>
    </row>
    <row r="57797" spans="1:22" x14ac:dyDescent="0.25">
      <c r="A57797" t="s">
        <v>45611</v>
      </c>
      <c r="B57797" t="s">
        <v>629</v>
      </c>
      <c r="C57797" t="s">
        <v>25</v>
      </c>
      <c r="D57797" t="s">
        <v>26</v>
      </c>
      <c r="E57797" t="s">
        <v>471</v>
      </c>
      <c r="F57797" t="s">
        <v>28</v>
      </c>
      <c r="G57797" s="1">
        <v>43871</v>
      </c>
      <c r="H57797">
        <v>8</v>
      </c>
      <c r="I57797" t="s">
        <v>29</v>
      </c>
      <c r="J57797" t="s">
        <v>19156</v>
      </c>
      <c r="K57797" t="s">
        <v>1216</v>
      </c>
      <c r="L57797" t="s">
        <v>12456</v>
      </c>
      <c r="M57797" t="s">
        <v>1998</v>
      </c>
      <c r="N57797">
        <v>0</v>
      </c>
      <c r="O57797">
        <v>1</v>
      </c>
      <c r="P57797" t="s">
        <v>33</v>
      </c>
      <c r="Q57797">
        <v>1</v>
      </c>
      <c r="R57797">
        <v>1</v>
      </c>
      <c r="S57797">
        <v>23758</v>
      </c>
      <c r="T57797">
        <v>1</v>
      </c>
      <c r="U57797" t="s">
        <v>12456</v>
      </c>
      <c r="V57797" t="s">
        <v>630</v>
      </c>
    </row>
    <row r="57798" spans="1:22" x14ac:dyDescent="0.25">
      <c r="A57798" t="s">
        <v>23802</v>
      </c>
      <c r="B57798" t="s">
        <v>629</v>
      </c>
      <c r="C57798" t="s">
        <v>25</v>
      </c>
      <c r="D57798" t="s">
        <v>26</v>
      </c>
      <c r="E57798" t="s">
        <v>471</v>
      </c>
      <c r="F57798" t="s">
        <v>28</v>
      </c>
      <c r="G57798" s="1">
        <v>43835</v>
      </c>
      <c r="H57798">
        <v>8</v>
      </c>
      <c r="I57798" t="s">
        <v>29</v>
      </c>
      <c r="J57798" t="s">
        <v>19156</v>
      </c>
      <c r="K57798" t="s">
        <v>1216</v>
      </c>
      <c r="L57798" t="s">
        <v>12456</v>
      </c>
      <c r="M57798" t="s">
        <v>7406</v>
      </c>
      <c r="N57798">
        <v>0</v>
      </c>
      <c r="O57798">
        <v>1</v>
      </c>
      <c r="P57798" t="s">
        <v>33</v>
      </c>
      <c r="Q57798">
        <v>1</v>
      </c>
      <c r="R57798">
        <v>1</v>
      </c>
      <c r="S57798">
        <v>21424</v>
      </c>
      <c r="T57798">
        <v>1</v>
      </c>
      <c r="U57798" t="s">
        <v>12456</v>
      </c>
      <c r="V57798" t="s">
        <v>630</v>
      </c>
    </row>
    <row r="57799" spans="1:22" x14ac:dyDescent="0.25">
      <c r="A57799" t="s">
        <v>20420</v>
      </c>
      <c r="B57799" t="s">
        <v>629</v>
      </c>
      <c r="C57799" t="s">
        <v>25</v>
      </c>
      <c r="D57799" t="s">
        <v>26</v>
      </c>
      <c r="E57799" t="s">
        <v>471</v>
      </c>
      <c r="F57799" t="s">
        <v>28</v>
      </c>
      <c r="G57799" s="1">
        <v>43847</v>
      </c>
      <c r="H57799">
        <v>8</v>
      </c>
      <c r="I57799" t="s">
        <v>29</v>
      </c>
      <c r="J57799" t="s">
        <v>19156</v>
      </c>
      <c r="K57799" t="s">
        <v>1216</v>
      </c>
      <c r="L57799" t="s">
        <v>12456</v>
      </c>
      <c r="M57799" t="s">
        <v>3361</v>
      </c>
      <c r="N57799">
        <v>0</v>
      </c>
      <c r="O57799">
        <v>1</v>
      </c>
      <c r="P57799" t="s">
        <v>33</v>
      </c>
      <c r="Q57799">
        <v>1</v>
      </c>
      <c r="R57799">
        <v>1</v>
      </c>
      <c r="S57799">
        <v>24592</v>
      </c>
      <c r="T57799">
        <v>1</v>
      </c>
      <c r="U57799" t="s">
        <v>12456</v>
      </c>
      <c r="V57799" t="s">
        <v>630</v>
      </c>
    </row>
    <row r="57800" spans="1:22" x14ac:dyDescent="0.25">
      <c r="A57800" t="s">
        <v>45612</v>
      </c>
      <c r="B57800" t="s">
        <v>629</v>
      </c>
      <c r="C57800" t="s">
        <v>25</v>
      </c>
      <c r="D57800" t="s">
        <v>26</v>
      </c>
      <c r="E57800" t="s">
        <v>471</v>
      </c>
      <c r="F57800" t="s">
        <v>28</v>
      </c>
      <c r="G57800" s="1">
        <v>43874</v>
      </c>
      <c r="H57800">
        <v>8</v>
      </c>
      <c r="I57800" t="s">
        <v>29</v>
      </c>
      <c r="J57800" t="s">
        <v>19156</v>
      </c>
      <c r="K57800" t="s">
        <v>1216</v>
      </c>
      <c r="L57800" t="s">
        <v>12456</v>
      </c>
      <c r="M57800" t="s">
        <v>2312</v>
      </c>
      <c r="N57800">
        <v>0</v>
      </c>
      <c r="O57800">
        <v>1</v>
      </c>
      <c r="P57800" t="s">
        <v>33</v>
      </c>
      <c r="Q57800">
        <v>1</v>
      </c>
      <c r="R57800">
        <v>1</v>
      </c>
      <c r="S57800">
        <v>21049</v>
      </c>
      <c r="T57800">
        <v>1</v>
      </c>
      <c r="U57800" t="s">
        <v>12456</v>
      </c>
      <c r="V57800" t="s">
        <v>630</v>
      </c>
    </row>
    <row r="57801" spans="1:22" x14ac:dyDescent="0.25">
      <c r="A57801" t="s">
        <v>20422</v>
      </c>
      <c r="B57801" t="s">
        <v>629</v>
      </c>
      <c r="C57801" t="s">
        <v>25</v>
      </c>
      <c r="D57801" t="s">
        <v>26</v>
      </c>
      <c r="E57801" t="s">
        <v>471</v>
      </c>
      <c r="F57801" t="s">
        <v>28</v>
      </c>
      <c r="G57801" s="1">
        <v>43850</v>
      </c>
      <c r="H57801">
        <v>8</v>
      </c>
      <c r="I57801" t="s">
        <v>29</v>
      </c>
      <c r="J57801" t="s">
        <v>19156</v>
      </c>
      <c r="K57801" t="s">
        <v>1216</v>
      </c>
      <c r="L57801" t="s">
        <v>12456</v>
      </c>
      <c r="M57801" t="s">
        <v>45613</v>
      </c>
      <c r="N57801">
        <v>0</v>
      </c>
      <c r="O57801">
        <v>1</v>
      </c>
      <c r="P57801" t="s">
        <v>33</v>
      </c>
      <c r="Q57801">
        <v>1</v>
      </c>
      <c r="R57801">
        <v>1</v>
      </c>
      <c r="S57801">
        <v>20958</v>
      </c>
      <c r="T57801">
        <v>1</v>
      </c>
      <c r="U57801" t="s">
        <v>12456</v>
      </c>
      <c r="V57801" t="s">
        <v>630</v>
      </c>
    </row>
    <row r="57802" spans="1:22" x14ac:dyDescent="0.25">
      <c r="A57802" t="s">
        <v>20422</v>
      </c>
      <c r="B57802" t="s">
        <v>629</v>
      </c>
      <c r="C57802" t="s">
        <v>25</v>
      </c>
      <c r="D57802" t="s">
        <v>26</v>
      </c>
      <c r="E57802" t="s">
        <v>471</v>
      </c>
      <c r="F57802" t="s">
        <v>28</v>
      </c>
      <c r="G57802" s="1">
        <v>43873</v>
      </c>
      <c r="H57802">
        <v>8</v>
      </c>
      <c r="I57802" t="s">
        <v>29</v>
      </c>
      <c r="J57802" t="s">
        <v>19156</v>
      </c>
      <c r="K57802" t="s">
        <v>1216</v>
      </c>
      <c r="L57802" t="s">
        <v>12456</v>
      </c>
      <c r="M57802" t="s">
        <v>4172</v>
      </c>
      <c r="N57802">
        <v>0</v>
      </c>
      <c r="O57802">
        <v>1</v>
      </c>
      <c r="P57802" t="s">
        <v>33</v>
      </c>
      <c r="Q57802">
        <v>1</v>
      </c>
      <c r="R57802">
        <v>1</v>
      </c>
      <c r="S57802">
        <v>32279</v>
      </c>
      <c r="T57802">
        <v>1</v>
      </c>
      <c r="U57802" t="s">
        <v>12456</v>
      </c>
      <c r="V57802" t="s">
        <v>630</v>
      </c>
    </row>
    <row r="57803" spans="1:22" x14ac:dyDescent="0.25">
      <c r="A57803" t="s">
        <v>31997</v>
      </c>
      <c r="B57803" t="s">
        <v>629</v>
      </c>
      <c r="C57803" t="s">
        <v>25</v>
      </c>
      <c r="D57803" t="s">
        <v>26</v>
      </c>
      <c r="E57803" t="s">
        <v>471</v>
      </c>
      <c r="F57803" t="s">
        <v>28</v>
      </c>
      <c r="G57803" s="1">
        <v>43856</v>
      </c>
      <c r="H57803">
        <v>8</v>
      </c>
      <c r="I57803" t="s">
        <v>29</v>
      </c>
      <c r="J57803" t="s">
        <v>19156</v>
      </c>
      <c r="K57803" t="s">
        <v>1216</v>
      </c>
      <c r="L57803" t="s">
        <v>12456</v>
      </c>
      <c r="M57803" t="s">
        <v>2507</v>
      </c>
      <c r="N57803">
        <v>0</v>
      </c>
      <c r="O57803">
        <v>1</v>
      </c>
      <c r="P57803" t="s">
        <v>33</v>
      </c>
      <c r="Q57803">
        <v>1</v>
      </c>
      <c r="R57803">
        <v>1</v>
      </c>
      <c r="S57803">
        <v>17039</v>
      </c>
      <c r="T57803">
        <v>1</v>
      </c>
      <c r="U57803" t="s">
        <v>12456</v>
      </c>
      <c r="V57803" t="s">
        <v>630</v>
      </c>
    </row>
    <row r="57804" spans="1:22" x14ac:dyDescent="0.25">
      <c r="A57804" t="s">
        <v>45614</v>
      </c>
      <c r="B57804" t="s">
        <v>629</v>
      </c>
      <c r="C57804" t="s">
        <v>25</v>
      </c>
      <c r="D57804" t="s">
        <v>26</v>
      </c>
      <c r="E57804" t="s">
        <v>471</v>
      </c>
      <c r="F57804" t="s">
        <v>28</v>
      </c>
      <c r="G57804" s="1">
        <v>43837</v>
      </c>
      <c r="H57804">
        <v>8</v>
      </c>
      <c r="I57804" t="s">
        <v>29</v>
      </c>
      <c r="J57804" t="s">
        <v>19156</v>
      </c>
      <c r="K57804" t="s">
        <v>1216</v>
      </c>
      <c r="L57804" t="s">
        <v>12456</v>
      </c>
      <c r="M57804" t="s">
        <v>3026</v>
      </c>
      <c r="N57804">
        <v>0</v>
      </c>
      <c r="O57804">
        <v>1</v>
      </c>
      <c r="P57804" t="s">
        <v>33</v>
      </c>
      <c r="Q57804">
        <v>1</v>
      </c>
      <c r="R57804">
        <v>1</v>
      </c>
      <c r="S57804">
        <v>8303</v>
      </c>
      <c r="T57804">
        <v>1</v>
      </c>
      <c r="U57804" t="s">
        <v>12456</v>
      </c>
      <c r="V57804" t="s">
        <v>630</v>
      </c>
    </row>
    <row r="57805" spans="1:22" x14ac:dyDescent="0.25">
      <c r="A57805" t="s">
        <v>45614</v>
      </c>
      <c r="B57805" t="s">
        <v>629</v>
      </c>
      <c r="C57805" t="s">
        <v>25</v>
      </c>
      <c r="D57805" t="s">
        <v>26</v>
      </c>
      <c r="E57805" t="s">
        <v>471</v>
      </c>
      <c r="F57805" t="s">
        <v>28</v>
      </c>
      <c r="G57805" s="1">
        <v>43838</v>
      </c>
      <c r="H57805">
        <v>8</v>
      </c>
      <c r="I57805" t="s">
        <v>29</v>
      </c>
      <c r="J57805" t="s">
        <v>19156</v>
      </c>
      <c r="K57805" t="s">
        <v>1216</v>
      </c>
      <c r="L57805" t="s">
        <v>12456</v>
      </c>
      <c r="M57805" t="s">
        <v>2101</v>
      </c>
      <c r="N57805">
        <v>0</v>
      </c>
      <c r="O57805">
        <v>1</v>
      </c>
      <c r="P57805" t="s">
        <v>33</v>
      </c>
      <c r="Q57805">
        <v>1</v>
      </c>
      <c r="R57805">
        <v>1</v>
      </c>
      <c r="S57805">
        <v>9709</v>
      </c>
      <c r="T57805">
        <v>1</v>
      </c>
      <c r="U57805" t="s">
        <v>12456</v>
      </c>
      <c r="V57805" t="s">
        <v>630</v>
      </c>
    </row>
    <row r="57806" spans="1:22" x14ac:dyDescent="0.25">
      <c r="A57806" t="s">
        <v>45615</v>
      </c>
      <c r="B57806" t="s">
        <v>629</v>
      </c>
      <c r="C57806" t="s">
        <v>25</v>
      </c>
      <c r="D57806" t="s">
        <v>26</v>
      </c>
      <c r="E57806" t="s">
        <v>471</v>
      </c>
      <c r="F57806" t="s">
        <v>28</v>
      </c>
      <c r="G57806" s="1">
        <v>43848</v>
      </c>
      <c r="H57806">
        <v>8</v>
      </c>
      <c r="I57806" t="s">
        <v>29</v>
      </c>
      <c r="J57806" t="s">
        <v>19156</v>
      </c>
      <c r="K57806" t="s">
        <v>1216</v>
      </c>
      <c r="L57806" t="s">
        <v>12456</v>
      </c>
      <c r="M57806" t="s">
        <v>3333</v>
      </c>
      <c r="N57806">
        <v>0</v>
      </c>
      <c r="O57806">
        <v>1</v>
      </c>
      <c r="P57806" t="s">
        <v>33</v>
      </c>
      <c r="Q57806">
        <v>1</v>
      </c>
      <c r="R57806">
        <v>1</v>
      </c>
      <c r="S57806">
        <v>23223</v>
      </c>
      <c r="T57806">
        <v>1</v>
      </c>
      <c r="U57806" t="s">
        <v>12456</v>
      </c>
      <c r="V57806" t="s">
        <v>630</v>
      </c>
    </row>
    <row r="57807" spans="1:22" x14ac:dyDescent="0.25">
      <c r="A57807" t="s">
        <v>45616</v>
      </c>
      <c r="B57807" t="s">
        <v>629</v>
      </c>
      <c r="C57807" t="s">
        <v>25</v>
      </c>
      <c r="D57807" t="s">
        <v>26</v>
      </c>
      <c r="E57807" t="s">
        <v>471</v>
      </c>
      <c r="F57807" t="s">
        <v>28</v>
      </c>
      <c r="G57807" s="1">
        <v>43867</v>
      </c>
      <c r="H57807">
        <v>8</v>
      </c>
      <c r="I57807" t="s">
        <v>29</v>
      </c>
      <c r="J57807" t="s">
        <v>19156</v>
      </c>
      <c r="K57807" t="s">
        <v>1216</v>
      </c>
      <c r="L57807" t="s">
        <v>12456</v>
      </c>
      <c r="M57807" t="s">
        <v>2851</v>
      </c>
      <c r="N57807">
        <v>0</v>
      </c>
      <c r="O57807">
        <v>1</v>
      </c>
      <c r="P57807" t="s">
        <v>33</v>
      </c>
      <c r="Q57807">
        <v>1</v>
      </c>
      <c r="R57807">
        <v>1</v>
      </c>
      <c r="S57807">
        <v>21303</v>
      </c>
      <c r="T57807">
        <v>1</v>
      </c>
      <c r="U57807" t="s">
        <v>12456</v>
      </c>
      <c r="V57807" t="s">
        <v>630</v>
      </c>
    </row>
    <row r="57808" spans="1:22" x14ac:dyDescent="0.25">
      <c r="A57808" t="s">
        <v>45617</v>
      </c>
      <c r="B57808" t="s">
        <v>629</v>
      </c>
      <c r="C57808" t="s">
        <v>25</v>
      </c>
      <c r="D57808" t="s">
        <v>26</v>
      </c>
      <c r="E57808" t="s">
        <v>471</v>
      </c>
      <c r="F57808" t="s">
        <v>28</v>
      </c>
      <c r="G57808" s="1">
        <v>43843</v>
      </c>
      <c r="H57808">
        <v>8</v>
      </c>
      <c r="I57808" t="s">
        <v>29</v>
      </c>
      <c r="J57808" t="s">
        <v>19156</v>
      </c>
      <c r="K57808" t="s">
        <v>1216</v>
      </c>
      <c r="L57808" t="s">
        <v>12456</v>
      </c>
      <c r="M57808" t="s">
        <v>3110</v>
      </c>
      <c r="N57808">
        <v>0</v>
      </c>
      <c r="O57808">
        <v>1</v>
      </c>
      <c r="P57808" t="s">
        <v>33</v>
      </c>
      <c r="Q57808">
        <v>1</v>
      </c>
      <c r="R57808">
        <v>1</v>
      </c>
      <c r="S57808">
        <v>31684</v>
      </c>
      <c r="T57808">
        <v>1</v>
      </c>
      <c r="U57808" t="s">
        <v>12456</v>
      </c>
      <c r="V57808" t="s">
        <v>630</v>
      </c>
    </row>
    <row r="57809" spans="1:22" x14ac:dyDescent="0.25">
      <c r="A57809" t="s">
        <v>45618</v>
      </c>
      <c r="B57809" t="s">
        <v>629</v>
      </c>
      <c r="C57809" t="s">
        <v>25</v>
      </c>
      <c r="D57809" t="s">
        <v>26</v>
      </c>
      <c r="E57809" t="s">
        <v>471</v>
      </c>
      <c r="F57809" t="s">
        <v>28</v>
      </c>
      <c r="G57809" s="1">
        <v>43846</v>
      </c>
      <c r="H57809">
        <v>8</v>
      </c>
      <c r="I57809" t="s">
        <v>29</v>
      </c>
      <c r="J57809" t="s">
        <v>19156</v>
      </c>
      <c r="K57809" t="s">
        <v>1216</v>
      </c>
      <c r="L57809" t="s">
        <v>12456</v>
      </c>
      <c r="M57809" t="s">
        <v>3149</v>
      </c>
      <c r="N57809">
        <v>0</v>
      </c>
      <c r="O57809">
        <v>1</v>
      </c>
      <c r="P57809" t="s">
        <v>33</v>
      </c>
      <c r="Q57809">
        <v>1</v>
      </c>
      <c r="R57809">
        <v>1</v>
      </c>
      <c r="S57809">
        <v>42662</v>
      </c>
      <c r="T57809">
        <v>1</v>
      </c>
      <c r="U57809" t="s">
        <v>12456</v>
      </c>
      <c r="V57809" t="s">
        <v>630</v>
      </c>
    </row>
    <row r="57810" spans="1:22" x14ac:dyDescent="0.25">
      <c r="A57810" t="s">
        <v>45619</v>
      </c>
      <c r="B57810" t="s">
        <v>629</v>
      </c>
      <c r="C57810" t="s">
        <v>25</v>
      </c>
      <c r="D57810" t="s">
        <v>26</v>
      </c>
      <c r="E57810" t="s">
        <v>471</v>
      </c>
      <c r="F57810" t="s">
        <v>28</v>
      </c>
      <c r="G57810" s="1">
        <v>43861</v>
      </c>
      <c r="H57810">
        <v>8</v>
      </c>
      <c r="I57810" t="s">
        <v>29</v>
      </c>
      <c r="J57810" t="s">
        <v>19156</v>
      </c>
      <c r="K57810" t="s">
        <v>1216</v>
      </c>
      <c r="L57810" t="s">
        <v>12456</v>
      </c>
      <c r="M57810" t="s">
        <v>3055</v>
      </c>
      <c r="N57810">
        <v>0</v>
      </c>
      <c r="O57810">
        <v>1</v>
      </c>
      <c r="P57810" t="s">
        <v>33</v>
      </c>
      <c r="Q57810">
        <v>1</v>
      </c>
      <c r="R57810">
        <v>1</v>
      </c>
      <c r="S57810">
        <v>30383</v>
      </c>
      <c r="T57810">
        <v>1</v>
      </c>
      <c r="U57810" t="s">
        <v>12456</v>
      </c>
      <c r="V57810" t="s">
        <v>630</v>
      </c>
    </row>
    <row r="57811" spans="1:22" x14ac:dyDescent="0.25">
      <c r="A57811" t="s">
        <v>22662</v>
      </c>
      <c r="B57811" t="s">
        <v>629</v>
      </c>
      <c r="C57811" t="s">
        <v>25</v>
      </c>
      <c r="D57811" t="s">
        <v>26</v>
      </c>
      <c r="E57811" t="s">
        <v>471</v>
      </c>
      <c r="F57811" t="s">
        <v>28</v>
      </c>
      <c r="G57811" s="1">
        <v>43838</v>
      </c>
      <c r="H57811">
        <v>8</v>
      </c>
      <c r="I57811" t="s">
        <v>29</v>
      </c>
      <c r="J57811" t="s">
        <v>19156</v>
      </c>
      <c r="K57811" t="s">
        <v>1216</v>
      </c>
      <c r="L57811" t="s">
        <v>12456</v>
      </c>
      <c r="M57811" t="s">
        <v>2710</v>
      </c>
      <c r="N57811">
        <v>0</v>
      </c>
      <c r="O57811">
        <v>1</v>
      </c>
      <c r="P57811" t="s">
        <v>33</v>
      </c>
      <c r="Q57811">
        <v>1</v>
      </c>
      <c r="R57811">
        <v>1</v>
      </c>
      <c r="S57811">
        <v>34261</v>
      </c>
      <c r="T57811">
        <v>1</v>
      </c>
      <c r="U57811" t="s">
        <v>12456</v>
      </c>
      <c r="V57811" t="s">
        <v>630</v>
      </c>
    </row>
    <row r="57812" spans="1:22" x14ac:dyDescent="0.25">
      <c r="A57812" t="s">
        <v>23701</v>
      </c>
      <c r="B57812" t="s">
        <v>629</v>
      </c>
      <c r="C57812" t="s">
        <v>25</v>
      </c>
      <c r="D57812" t="s">
        <v>26</v>
      </c>
      <c r="E57812" t="s">
        <v>471</v>
      </c>
      <c r="F57812" t="s">
        <v>28</v>
      </c>
      <c r="G57812" s="1">
        <v>43836</v>
      </c>
      <c r="H57812">
        <v>8</v>
      </c>
      <c r="I57812" t="s">
        <v>29</v>
      </c>
      <c r="J57812" t="s">
        <v>19156</v>
      </c>
      <c r="K57812" t="s">
        <v>1216</v>
      </c>
      <c r="L57812" t="s">
        <v>12456</v>
      </c>
      <c r="M57812" t="s">
        <v>2330</v>
      </c>
      <c r="N57812">
        <v>0</v>
      </c>
      <c r="O57812">
        <v>1</v>
      </c>
      <c r="P57812" t="s">
        <v>33</v>
      </c>
      <c r="Q57812">
        <v>1</v>
      </c>
      <c r="R57812">
        <v>1</v>
      </c>
      <c r="S57812">
        <v>21000</v>
      </c>
      <c r="T57812">
        <v>1</v>
      </c>
      <c r="U57812" t="s">
        <v>12456</v>
      </c>
      <c r="V57812" t="s">
        <v>630</v>
      </c>
    </row>
    <row r="57813" spans="1:22" x14ac:dyDescent="0.25">
      <c r="A57813" t="s">
        <v>45620</v>
      </c>
      <c r="B57813" t="s">
        <v>629</v>
      </c>
      <c r="C57813" t="s">
        <v>25</v>
      </c>
      <c r="D57813" t="s">
        <v>26</v>
      </c>
      <c r="E57813" t="s">
        <v>471</v>
      </c>
      <c r="F57813" t="s">
        <v>28</v>
      </c>
      <c r="G57813" s="1">
        <v>43864</v>
      </c>
      <c r="H57813">
        <v>8</v>
      </c>
      <c r="I57813" t="s">
        <v>29</v>
      </c>
      <c r="J57813" t="s">
        <v>19156</v>
      </c>
      <c r="K57813" t="s">
        <v>1216</v>
      </c>
      <c r="L57813" t="s">
        <v>12456</v>
      </c>
      <c r="M57813" t="s">
        <v>5317</v>
      </c>
      <c r="N57813">
        <v>0</v>
      </c>
      <c r="O57813">
        <v>1</v>
      </c>
      <c r="P57813" t="s">
        <v>33</v>
      </c>
      <c r="Q57813">
        <v>1</v>
      </c>
      <c r="R57813">
        <v>1</v>
      </c>
      <c r="S57813">
        <v>43868</v>
      </c>
      <c r="T57813">
        <v>1</v>
      </c>
      <c r="U57813" t="s">
        <v>12456</v>
      </c>
      <c r="V57813" t="s">
        <v>630</v>
      </c>
    </row>
    <row r="57814" spans="1:22" x14ac:dyDescent="0.25">
      <c r="A57814" t="s">
        <v>45621</v>
      </c>
      <c r="B57814" t="s">
        <v>629</v>
      </c>
      <c r="C57814" t="s">
        <v>25</v>
      </c>
      <c r="D57814" t="s">
        <v>26</v>
      </c>
      <c r="E57814" t="s">
        <v>471</v>
      </c>
      <c r="F57814" t="s">
        <v>28</v>
      </c>
      <c r="G57814" s="1">
        <v>43878</v>
      </c>
      <c r="H57814">
        <v>8</v>
      </c>
      <c r="I57814" t="s">
        <v>29</v>
      </c>
      <c r="J57814" t="s">
        <v>19156</v>
      </c>
      <c r="K57814" t="s">
        <v>1216</v>
      </c>
      <c r="L57814" t="s">
        <v>12456</v>
      </c>
      <c r="M57814" t="s">
        <v>2120</v>
      </c>
      <c r="N57814">
        <v>0</v>
      </c>
      <c r="O57814">
        <v>1</v>
      </c>
      <c r="P57814" t="s">
        <v>33</v>
      </c>
      <c r="Q57814">
        <v>1</v>
      </c>
      <c r="R57814">
        <v>1</v>
      </c>
      <c r="S57814">
        <v>21252</v>
      </c>
      <c r="T57814">
        <v>1</v>
      </c>
      <c r="U57814" t="s">
        <v>12456</v>
      </c>
      <c r="V57814" t="s">
        <v>630</v>
      </c>
    </row>
    <row r="57815" spans="1:22" x14ac:dyDescent="0.25">
      <c r="A57815" t="s">
        <v>21647</v>
      </c>
      <c r="B57815" t="s">
        <v>629</v>
      </c>
      <c r="C57815" t="s">
        <v>25</v>
      </c>
      <c r="D57815" t="s">
        <v>26</v>
      </c>
      <c r="E57815" t="s">
        <v>471</v>
      </c>
      <c r="F57815" t="s">
        <v>28</v>
      </c>
      <c r="G57815" s="1">
        <v>43847</v>
      </c>
      <c r="H57815">
        <v>8</v>
      </c>
      <c r="I57815" t="s">
        <v>29</v>
      </c>
      <c r="J57815" t="s">
        <v>19156</v>
      </c>
      <c r="K57815" t="s">
        <v>1216</v>
      </c>
      <c r="L57815" t="s">
        <v>12456</v>
      </c>
      <c r="M57815" t="s">
        <v>2408</v>
      </c>
      <c r="N57815">
        <v>0</v>
      </c>
      <c r="O57815">
        <v>1</v>
      </c>
      <c r="P57815" t="s">
        <v>33</v>
      </c>
      <c r="Q57815">
        <v>1</v>
      </c>
      <c r="R57815">
        <v>1</v>
      </c>
      <c r="S57815">
        <v>11680</v>
      </c>
      <c r="T57815">
        <v>1</v>
      </c>
      <c r="U57815" t="s">
        <v>12456</v>
      </c>
      <c r="V57815" t="s">
        <v>630</v>
      </c>
    </row>
    <row r="57816" spans="1:22" x14ac:dyDescent="0.25">
      <c r="A57816" t="s">
        <v>45622</v>
      </c>
      <c r="B57816" t="s">
        <v>629</v>
      </c>
      <c r="C57816" t="s">
        <v>25</v>
      </c>
      <c r="D57816" t="s">
        <v>26</v>
      </c>
      <c r="E57816" t="s">
        <v>471</v>
      </c>
      <c r="F57816" t="s">
        <v>28</v>
      </c>
      <c r="G57816" s="1">
        <v>43843</v>
      </c>
      <c r="H57816">
        <v>8</v>
      </c>
      <c r="I57816" t="s">
        <v>29</v>
      </c>
      <c r="J57816" t="s">
        <v>19156</v>
      </c>
      <c r="K57816" t="s">
        <v>1216</v>
      </c>
      <c r="L57816" t="s">
        <v>12456</v>
      </c>
      <c r="M57816" t="s">
        <v>23159</v>
      </c>
      <c r="N57816">
        <v>0</v>
      </c>
      <c r="O57816">
        <v>1</v>
      </c>
      <c r="P57816" t="s">
        <v>33</v>
      </c>
      <c r="Q57816">
        <v>1</v>
      </c>
      <c r="R57816">
        <v>1</v>
      </c>
      <c r="S57816">
        <v>39836</v>
      </c>
      <c r="T57816">
        <v>1</v>
      </c>
      <c r="U57816" t="s">
        <v>12456</v>
      </c>
      <c r="V57816" t="s">
        <v>630</v>
      </c>
    </row>
    <row r="57817" spans="1:22" x14ac:dyDescent="0.25">
      <c r="A57817" t="s">
        <v>45623</v>
      </c>
      <c r="B57817" t="s">
        <v>629</v>
      </c>
      <c r="C57817" t="s">
        <v>25</v>
      </c>
      <c r="D57817" t="s">
        <v>26</v>
      </c>
      <c r="E57817" t="s">
        <v>471</v>
      </c>
      <c r="F57817" t="s">
        <v>28</v>
      </c>
      <c r="G57817" s="1">
        <v>43860</v>
      </c>
      <c r="H57817">
        <v>8</v>
      </c>
      <c r="I57817" t="s">
        <v>29</v>
      </c>
      <c r="J57817" t="s">
        <v>19156</v>
      </c>
      <c r="K57817" t="s">
        <v>1216</v>
      </c>
      <c r="L57817" t="s">
        <v>12456</v>
      </c>
      <c r="M57817" t="s">
        <v>3041</v>
      </c>
      <c r="N57817">
        <v>0</v>
      </c>
      <c r="O57817">
        <v>1</v>
      </c>
      <c r="P57817" t="s">
        <v>33</v>
      </c>
      <c r="Q57817">
        <v>1</v>
      </c>
      <c r="R57817">
        <v>1</v>
      </c>
      <c r="S57817">
        <v>15070</v>
      </c>
      <c r="T57817">
        <v>1</v>
      </c>
      <c r="U57817" t="s">
        <v>12456</v>
      </c>
      <c r="V57817" t="s">
        <v>630</v>
      </c>
    </row>
    <row r="57818" spans="1:22" x14ac:dyDescent="0.25">
      <c r="A57818" t="s">
        <v>45624</v>
      </c>
      <c r="B57818" t="s">
        <v>629</v>
      </c>
      <c r="C57818" t="s">
        <v>25</v>
      </c>
      <c r="D57818" t="s">
        <v>26</v>
      </c>
      <c r="E57818" t="s">
        <v>471</v>
      </c>
      <c r="F57818" t="s">
        <v>28</v>
      </c>
      <c r="G57818" s="1">
        <v>43868</v>
      </c>
      <c r="H57818">
        <v>8</v>
      </c>
      <c r="I57818" t="s">
        <v>29</v>
      </c>
      <c r="J57818" t="s">
        <v>19156</v>
      </c>
      <c r="K57818" t="s">
        <v>1216</v>
      </c>
      <c r="L57818" t="s">
        <v>12456</v>
      </c>
      <c r="M57818" t="s">
        <v>2553</v>
      </c>
      <c r="N57818">
        <v>0</v>
      </c>
      <c r="O57818">
        <v>1</v>
      </c>
      <c r="P57818" t="s">
        <v>33</v>
      </c>
      <c r="Q57818">
        <v>1</v>
      </c>
      <c r="R57818">
        <v>1</v>
      </c>
      <c r="S57818">
        <v>18983</v>
      </c>
      <c r="T57818">
        <v>1</v>
      </c>
      <c r="U57818" t="s">
        <v>12456</v>
      </c>
      <c r="V57818" t="s">
        <v>630</v>
      </c>
    </row>
    <row r="57819" spans="1:22" x14ac:dyDescent="0.25">
      <c r="A57819" t="s">
        <v>45625</v>
      </c>
      <c r="B57819" t="s">
        <v>629</v>
      </c>
      <c r="C57819" t="s">
        <v>25</v>
      </c>
      <c r="D57819" t="s">
        <v>26</v>
      </c>
      <c r="E57819" t="s">
        <v>471</v>
      </c>
      <c r="F57819" t="s">
        <v>28</v>
      </c>
      <c r="G57819" s="1">
        <v>43841</v>
      </c>
      <c r="H57819">
        <v>8</v>
      </c>
      <c r="I57819" t="s">
        <v>29</v>
      </c>
      <c r="J57819" t="s">
        <v>19156</v>
      </c>
      <c r="K57819" t="s">
        <v>1216</v>
      </c>
      <c r="L57819" t="s">
        <v>12456</v>
      </c>
      <c r="M57819" t="s">
        <v>1808</v>
      </c>
      <c r="N57819">
        <v>0</v>
      </c>
      <c r="O57819">
        <v>1</v>
      </c>
      <c r="P57819" t="s">
        <v>33</v>
      </c>
      <c r="Q57819">
        <v>1</v>
      </c>
      <c r="R57819">
        <v>1</v>
      </c>
      <c r="S57819">
        <v>36084</v>
      </c>
      <c r="T57819">
        <v>1</v>
      </c>
      <c r="U57819" t="s">
        <v>12456</v>
      </c>
      <c r="V57819" t="s">
        <v>630</v>
      </c>
    </row>
    <row r="57820" spans="1:22" x14ac:dyDescent="0.25">
      <c r="A57820" t="s">
        <v>45626</v>
      </c>
      <c r="B57820" t="s">
        <v>629</v>
      </c>
      <c r="C57820" t="s">
        <v>25</v>
      </c>
      <c r="D57820" t="s">
        <v>26</v>
      </c>
      <c r="E57820" t="s">
        <v>471</v>
      </c>
      <c r="F57820" t="s">
        <v>28</v>
      </c>
      <c r="G57820" s="1">
        <v>43832</v>
      </c>
      <c r="H57820">
        <v>8</v>
      </c>
      <c r="I57820" t="s">
        <v>29</v>
      </c>
      <c r="J57820" t="s">
        <v>19156</v>
      </c>
      <c r="K57820" t="s">
        <v>1216</v>
      </c>
      <c r="L57820" t="s">
        <v>12456</v>
      </c>
      <c r="M57820" t="s">
        <v>2137</v>
      </c>
      <c r="N57820">
        <v>0</v>
      </c>
      <c r="O57820">
        <v>1</v>
      </c>
      <c r="P57820" t="s">
        <v>33</v>
      </c>
      <c r="Q57820">
        <v>1</v>
      </c>
      <c r="R57820">
        <v>1</v>
      </c>
      <c r="S57820">
        <v>41623</v>
      </c>
      <c r="T57820">
        <v>1</v>
      </c>
      <c r="U57820" t="s">
        <v>12456</v>
      </c>
      <c r="V57820" t="s">
        <v>630</v>
      </c>
    </row>
    <row r="57821" spans="1:22" x14ac:dyDescent="0.25">
      <c r="A57821" t="s">
        <v>23713</v>
      </c>
      <c r="B57821" t="s">
        <v>629</v>
      </c>
      <c r="C57821" t="s">
        <v>25</v>
      </c>
      <c r="D57821" t="s">
        <v>26</v>
      </c>
      <c r="E57821" t="s">
        <v>471</v>
      </c>
      <c r="F57821" t="s">
        <v>28</v>
      </c>
      <c r="G57821" s="1">
        <v>43859</v>
      </c>
      <c r="H57821">
        <v>8</v>
      </c>
      <c r="I57821" t="s">
        <v>29</v>
      </c>
      <c r="J57821" t="s">
        <v>19156</v>
      </c>
      <c r="K57821" t="s">
        <v>1216</v>
      </c>
      <c r="L57821" t="s">
        <v>12456</v>
      </c>
      <c r="M57821" t="s">
        <v>2195</v>
      </c>
      <c r="N57821">
        <v>0</v>
      </c>
      <c r="O57821">
        <v>1</v>
      </c>
      <c r="P57821" t="s">
        <v>33</v>
      </c>
      <c r="Q57821">
        <v>1</v>
      </c>
      <c r="R57821">
        <v>1</v>
      </c>
      <c r="S57821">
        <v>20066</v>
      </c>
      <c r="T57821">
        <v>1</v>
      </c>
      <c r="U57821" t="s">
        <v>12456</v>
      </c>
      <c r="V57821" t="s">
        <v>630</v>
      </c>
    </row>
    <row r="57822" spans="1:22" x14ac:dyDescent="0.25">
      <c r="A57822" t="s">
        <v>45627</v>
      </c>
      <c r="B57822" t="s">
        <v>629</v>
      </c>
      <c r="C57822" t="s">
        <v>25</v>
      </c>
      <c r="D57822" t="s">
        <v>26</v>
      </c>
      <c r="E57822" t="s">
        <v>471</v>
      </c>
      <c r="F57822" t="s">
        <v>28</v>
      </c>
      <c r="G57822" s="1">
        <v>43863</v>
      </c>
      <c r="H57822">
        <v>8</v>
      </c>
      <c r="I57822" t="s">
        <v>29</v>
      </c>
      <c r="J57822" t="s">
        <v>19156</v>
      </c>
      <c r="K57822" t="s">
        <v>1216</v>
      </c>
      <c r="L57822" t="s">
        <v>12456</v>
      </c>
      <c r="M57822" t="s">
        <v>3654</v>
      </c>
      <c r="N57822">
        <v>0</v>
      </c>
      <c r="O57822">
        <v>1</v>
      </c>
      <c r="P57822" t="s">
        <v>33</v>
      </c>
      <c r="Q57822">
        <v>1</v>
      </c>
      <c r="R57822">
        <v>1</v>
      </c>
      <c r="S57822">
        <v>17681</v>
      </c>
      <c r="T57822">
        <v>1</v>
      </c>
      <c r="U57822" t="s">
        <v>12456</v>
      </c>
      <c r="V57822" t="s">
        <v>630</v>
      </c>
    </row>
    <row r="57823" spans="1:22" x14ac:dyDescent="0.25">
      <c r="A57823" t="s">
        <v>45628</v>
      </c>
      <c r="B57823" t="s">
        <v>629</v>
      </c>
      <c r="C57823" t="s">
        <v>25</v>
      </c>
      <c r="D57823" t="s">
        <v>26</v>
      </c>
      <c r="E57823" t="s">
        <v>471</v>
      </c>
      <c r="F57823" t="s">
        <v>28</v>
      </c>
      <c r="G57823" s="1">
        <v>43850</v>
      </c>
      <c r="H57823">
        <v>8</v>
      </c>
      <c r="I57823" t="s">
        <v>29</v>
      </c>
      <c r="J57823" t="s">
        <v>19156</v>
      </c>
      <c r="K57823" t="s">
        <v>1216</v>
      </c>
      <c r="L57823" t="s">
        <v>12456</v>
      </c>
      <c r="M57823" t="s">
        <v>2820</v>
      </c>
      <c r="N57823">
        <v>0</v>
      </c>
      <c r="O57823">
        <v>1</v>
      </c>
      <c r="P57823" t="s">
        <v>33</v>
      </c>
      <c r="Q57823">
        <v>1</v>
      </c>
      <c r="R57823">
        <v>1</v>
      </c>
      <c r="S57823">
        <v>33659</v>
      </c>
      <c r="T57823">
        <v>1</v>
      </c>
      <c r="U57823" t="s">
        <v>12456</v>
      </c>
      <c r="V57823" t="s">
        <v>630</v>
      </c>
    </row>
    <row r="57824" spans="1:22" x14ac:dyDescent="0.25">
      <c r="A57824" t="s">
        <v>45629</v>
      </c>
      <c r="B57824" t="s">
        <v>629</v>
      </c>
      <c r="C57824" t="s">
        <v>25</v>
      </c>
      <c r="D57824" t="s">
        <v>26</v>
      </c>
      <c r="E57824" t="s">
        <v>471</v>
      </c>
      <c r="F57824" t="s">
        <v>28</v>
      </c>
      <c r="G57824" s="1">
        <v>43836</v>
      </c>
      <c r="H57824">
        <v>8</v>
      </c>
      <c r="I57824" t="s">
        <v>29</v>
      </c>
      <c r="J57824" t="s">
        <v>19156</v>
      </c>
      <c r="K57824" t="s">
        <v>1216</v>
      </c>
      <c r="L57824" t="s">
        <v>12456</v>
      </c>
      <c r="M57824" t="s">
        <v>1998</v>
      </c>
      <c r="N57824">
        <v>0</v>
      </c>
      <c r="O57824">
        <v>1</v>
      </c>
      <c r="P57824" t="s">
        <v>33</v>
      </c>
      <c r="Q57824">
        <v>1</v>
      </c>
      <c r="R57824">
        <v>1</v>
      </c>
      <c r="S57824">
        <v>22703</v>
      </c>
      <c r="T57824">
        <v>1</v>
      </c>
      <c r="U57824" t="s">
        <v>12456</v>
      </c>
      <c r="V57824" t="s">
        <v>630</v>
      </c>
    </row>
    <row r="57825" spans="1:22" x14ac:dyDescent="0.25">
      <c r="A57825" t="s">
        <v>45630</v>
      </c>
      <c r="B57825" t="s">
        <v>629</v>
      </c>
      <c r="C57825" t="s">
        <v>25</v>
      </c>
      <c r="D57825" t="s">
        <v>26</v>
      </c>
      <c r="E57825" t="s">
        <v>471</v>
      </c>
      <c r="F57825" t="s">
        <v>28</v>
      </c>
      <c r="G57825" s="1">
        <v>43865</v>
      </c>
      <c r="H57825">
        <v>8</v>
      </c>
      <c r="I57825" t="s">
        <v>29</v>
      </c>
      <c r="J57825" t="s">
        <v>19156</v>
      </c>
      <c r="K57825" t="s">
        <v>1216</v>
      </c>
      <c r="L57825" t="s">
        <v>12456</v>
      </c>
      <c r="M57825" t="s">
        <v>2328</v>
      </c>
      <c r="N57825">
        <v>0</v>
      </c>
      <c r="O57825">
        <v>1</v>
      </c>
      <c r="P57825" t="s">
        <v>33</v>
      </c>
      <c r="Q57825">
        <v>1</v>
      </c>
      <c r="R57825">
        <v>1</v>
      </c>
      <c r="S57825">
        <v>24372</v>
      </c>
      <c r="T57825">
        <v>1</v>
      </c>
      <c r="U57825" t="s">
        <v>12456</v>
      </c>
      <c r="V57825" t="s">
        <v>630</v>
      </c>
    </row>
    <row r="57826" spans="1:22" x14ac:dyDescent="0.25">
      <c r="A57826" t="s">
        <v>37470</v>
      </c>
      <c r="B57826" t="s">
        <v>629</v>
      </c>
      <c r="C57826" t="s">
        <v>25</v>
      </c>
      <c r="D57826" t="s">
        <v>26</v>
      </c>
      <c r="E57826" t="s">
        <v>471</v>
      </c>
      <c r="F57826" t="s">
        <v>28</v>
      </c>
      <c r="G57826" s="1">
        <v>43874</v>
      </c>
      <c r="H57826">
        <v>8</v>
      </c>
      <c r="I57826" t="s">
        <v>29</v>
      </c>
      <c r="J57826" t="s">
        <v>19156</v>
      </c>
      <c r="K57826" t="s">
        <v>1216</v>
      </c>
      <c r="L57826" t="s">
        <v>12456</v>
      </c>
      <c r="M57826" t="s">
        <v>2672</v>
      </c>
      <c r="N57826">
        <v>0</v>
      </c>
      <c r="O57826">
        <v>1</v>
      </c>
      <c r="P57826" t="s">
        <v>33</v>
      </c>
      <c r="Q57826">
        <v>1</v>
      </c>
      <c r="R57826">
        <v>1</v>
      </c>
      <c r="S57826">
        <v>22367</v>
      </c>
      <c r="T57826">
        <v>1</v>
      </c>
      <c r="U57826" t="s">
        <v>12456</v>
      </c>
      <c r="V57826" t="s">
        <v>630</v>
      </c>
    </row>
    <row r="57827" spans="1:22" x14ac:dyDescent="0.25">
      <c r="A57827" t="s">
        <v>23818</v>
      </c>
      <c r="B57827" t="s">
        <v>629</v>
      </c>
      <c r="C57827" t="s">
        <v>25</v>
      </c>
      <c r="D57827" t="s">
        <v>26</v>
      </c>
      <c r="E57827" t="s">
        <v>471</v>
      </c>
      <c r="F57827" t="s">
        <v>28</v>
      </c>
      <c r="G57827" s="1">
        <v>43837</v>
      </c>
      <c r="H57827">
        <v>8</v>
      </c>
      <c r="I57827" t="s">
        <v>29</v>
      </c>
      <c r="J57827" t="s">
        <v>19156</v>
      </c>
      <c r="K57827" t="s">
        <v>1216</v>
      </c>
      <c r="L57827" t="s">
        <v>12456</v>
      </c>
      <c r="M57827" t="s">
        <v>20725</v>
      </c>
      <c r="N57827">
        <v>0</v>
      </c>
      <c r="O57827">
        <v>1</v>
      </c>
      <c r="P57827" t="s">
        <v>33</v>
      </c>
      <c r="Q57827">
        <v>1</v>
      </c>
      <c r="R57827">
        <v>1</v>
      </c>
      <c r="S57827">
        <v>41821</v>
      </c>
      <c r="T57827">
        <v>1</v>
      </c>
      <c r="U57827" t="s">
        <v>12456</v>
      </c>
      <c r="V57827" t="s">
        <v>630</v>
      </c>
    </row>
    <row r="57828" spans="1:22" x14ac:dyDescent="0.25">
      <c r="A57828" t="s">
        <v>25573</v>
      </c>
      <c r="B57828" t="s">
        <v>629</v>
      </c>
      <c r="C57828" t="s">
        <v>25</v>
      </c>
      <c r="D57828" t="s">
        <v>26</v>
      </c>
      <c r="E57828" t="s">
        <v>471</v>
      </c>
      <c r="F57828" t="s">
        <v>28</v>
      </c>
      <c r="G57828" s="1">
        <v>43864</v>
      </c>
      <c r="H57828">
        <v>8</v>
      </c>
      <c r="I57828" t="s">
        <v>29</v>
      </c>
      <c r="J57828" t="s">
        <v>19156</v>
      </c>
      <c r="K57828" t="s">
        <v>1216</v>
      </c>
      <c r="L57828" t="s">
        <v>12456</v>
      </c>
      <c r="M57828" t="s">
        <v>2330</v>
      </c>
      <c r="N57828">
        <v>0</v>
      </c>
      <c r="O57828">
        <v>1</v>
      </c>
      <c r="P57828" t="s">
        <v>33</v>
      </c>
      <c r="Q57828">
        <v>1</v>
      </c>
      <c r="R57828">
        <v>1</v>
      </c>
      <c r="S57828">
        <v>27194</v>
      </c>
      <c r="T57828">
        <v>1</v>
      </c>
      <c r="U57828" t="s">
        <v>12456</v>
      </c>
      <c r="V57828" t="s">
        <v>630</v>
      </c>
    </row>
    <row r="57829" spans="1:22" x14ac:dyDescent="0.25">
      <c r="A57829" t="s">
        <v>45631</v>
      </c>
      <c r="B57829" t="s">
        <v>629</v>
      </c>
      <c r="C57829" t="s">
        <v>25</v>
      </c>
      <c r="D57829" t="s">
        <v>26</v>
      </c>
      <c r="E57829" t="s">
        <v>471</v>
      </c>
      <c r="F57829" t="s">
        <v>28</v>
      </c>
      <c r="G57829" s="1">
        <v>43832</v>
      </c>
      <c r="H57829">
        <v>8</v>
      </c>
      <c r="I57829" t="s">
        <v>29</v>
      </c>
      <c r="J57829" t="s">
        <v>19156</v>
      </c>
      <c r="K57829" t="s">
        <v>1216</v>
      </c>
      <c r="L57829" t="s">
        <v>12456</v>
      </c>
      <c r="M57829" t="s">
        <v>3164</v>
      </c>
      <c r="N57829">
        <v>0</v>
      </c>
      <c r="O57829">
        <v>1</v>
      </c>
      <c r="P57829" t="s">
        <v>33</v>
      </c>
      <c r="Q57829">
        <v>1</v>
      </c>
      <c r="R57829">
        <v>1</v>
      </c>
      <c r="S57829">
        <v>39528</v>
      </c>
      <c r="T57829">
        <v>1</v>
      </c>
      <c r="U57829" t="s">
        <v>12456</v>
      </c>
      <c r="V57829" t="s">
        <v>630</v>
      </c>
    </row>
    <row r="57830" spans="1:22" x14ac:dyDescent="0.25">
      <c r="A57830" t="s">
        <v>45632</v>
      </c>
      <c r="B57830" t="s">
        <v>629</v>
      </c>
      <c r="C57830" t="s">
        <v>25</v>
      </c>
      <c r="D57830" t="s">
        <v>26</v>
      </c>
      <c r="E57830" t="s">
        <v>471</v>
      </c>
      <c r="F57830" t="s">
        <v>28</v>
      </c>
      <c r="G57830" s="1">
        <v>43857</v>
      </c>
      <c r="H57830">
        <v>8</v>
      </c>
      <c r="I57830" t="s">
        <v>29</v>
      </c>
      <c r="J57830" t="s">
        <v>19156</v>
      </c>
      <c r="K57830" t="s">
        <v>1216</v>
      </c>
      <c r="L57830" t="s">
        <v>12456</v>
      </c>
      <c r="M57830" t="s">
        <v>9292</v>
      </c>
      <c r="N57830">
        <v>0</v>
      </c>
      <c r="O57830">
        <v>1</v>
      </c>
      <c r="P57830" t="s">
        <v>33</v>
      </c>
      <c r="Q57830">
        <v>1</v>
      </c>
      <c r="R57830">
        <v>1</v>
      </c>
      <c r="S57830">
        <v>24856</v>
      </c>
      <c r="T57830">
        <v>1</v>
      </c>
      <c r="U57830" t="s">
        <v>12456</v>
      </c>
      <c r="V57830" t="s">
        <v>630</v>
      </c>
    </row>
    <row r="57831" spans="1:22" x14ac:dyDescent="0.25">
      <c r="A57831" t="s">
        <v>45633</v>
      </c>
      <c r="B57831" t="s">
        <v>629</v>
      </c>
      <c r="C57831" t="s">
        <v>25</v>
      </c>
      <c r="D57831" t="s">
        <v>26</v>
      </c>
      <c r="E57831" t="s">
        <v>471</v>
      </c>
      <c r="F57831" t="s">
        <v>28</v>
      </c>
      <c r="G57831" s="1">
        <v>43834</v>
      </c>
      <c r="H57831">
        <v>8</v>
      </c>
      <c r="I57831" t="s">
        <v>29</v>
      </c>
      <c r="J57831" t="s">
        <v>19156</v>
      </c>
      <c r="K57831" t="s">
        <v>1216</v>
      </c>
      <c r="L57831" t="s">
        <v>12456</v>
      </c>
      <c r="M57831" t="s">
        <v>2589</v>
      </c>
      <c r="N57831">
        <v>0</v>
      </c>
      <c r="O57831">
        <v>1</v>
      </c>
      <c r="P57831" t="s">
        <v>33</v>
      </c>
      <c r="Q57831">
        <v>1</v>
      </c>
      <c r="R57831">
        <v>1</v>
      </c>
      <c r="S57831">
        <v>19196</v>
      </c>
      <c r="T57831">
        <v>1</v>
      </c>
      <c r="U57831" t="s">
        <v>12456</v>
      </c>
      <c r="V57831" t="s">
        <v>630</v>
      </c>
    </row>
    <row r="57832" spans="1:22" x14ac:dyDescent="0.25">
      <c r="A57832" t="s">
        <v>45634</v>
      </c>
      <c r="B57832" t="s">
        <v>629</v>
      </c>
      <c r="C57832" t="s">
        <v>25</v>
      </c>
      <c r="D57832" t="s">
        <v>26</v>
      </c>
      <c r="E57832" t="s">
        <v>471</v>
      </c>
      <c r="F57832" t="s">
        <v>28</v>
      </c>
      <c r="G57832" s="1">
        <v>43860</v>
      </c>
      <c r="H57832">
        <v>8</v>
      </c>
      <c r="I57832" t="s">
        <v>29</v>
      </c>
      <c r="J57832" t="s">
        <v>19156</v>
      </c>
      <c r="K57832" t="s">
        <v>1216</v>
      </c>
      <c r="L57832" t="s">
        <v>12456</v>
      </c>
      <c r="M57832" t="s">
        <v>4086</v>
      </c>
      <c r="N57832">
        <v>0</v>
      </c>
      <c r="O57832">
        <v>1</v>
      </c>
      <c r="P57832" t="s">
        <v>33</v>
      </c>
      <c r="Q57832">
        <v>1</v>
      </c>
      <c r="R57832">
        <v>1</v>
      </c>
      <c r="S57832">
        <v>43537</v>
      </c>
      <c r="T57832">
        <v>1</v>
      </c>
      <c r="U57832" t="s">
        <v>12456</v>
      </c>
      <c r="V57832" t="s">
        <v>630</v>
      </c>
    </row>
    <row r="57833" spans="1:22" x14ac:dyDescent="0.25">
      <c r="A57833" t="s">
        <v>44640</v>
      </c>
      <c r="B57833" t="s">
        <v>629</v>
      </c>
      <c r="C57833" t="s">
        <v>25</v>
      </c>
      <c r="D57833" t="s">
        <v>26</v>
      </c>
      <c r="E57833" t="s">
        <v>471</v>
      </c>
      <c r="F57833" t="s">
        <v>28</v>
      </c>
      <c r="G57833" s="1">
        <v>43860</v>
      </c>
      <c r="H57833">
        <v>8</v>
      </c>
      <c r="I57833" t="s">
        <v>29</v>
      </c>
      <c r="J57833" t="s">
        <v>19156</v>
      </c>
      <c r="K57833" t="s">
        <v>1216</v>
      </c>
      <c r="L57833" t="s">
        <v>12456</v>
      </c>
      <c r="M57833" t="s">
        <v>22692</v>
      </c>
      <c r="N57833">
        <v>0</v>
      </c>
      <c r="O57833">
        <v>1</v>
      </c>
      <c r="P57833" t="s">
        <v>33</v>
      </c>
      <c r="Q57833">
        <v>1</v>
      </c>
      <c r="R57833">
        <v>1</v>
      </c>
      <c r="S57833">
        <v>33900</v>
      </c>
      <c r="T57833">
        <v>1</v>
      </c>
      <c r="U57833" t="s">
        <v>12456</v>
      </c>
      <c r="V57833" t="s">
        <v>630</v>
      </c>
    </row>
    <row r="57834" spans="1:22" x14ac:dyDescent="0.25">
      <c r="A57834" t="s">
        <v>45635</v>
      </c>
      <c r="B57834" t="s">
        <v>629</v>
      </c>
      <c r="C57834" t="s">
        <v>25</v>
      </c>
      <c r="D57834" t="s">
        <v>26</v>
      </c>
      <c r="E57834" t="s">
        <v>471</v>
      </c>
      <c r="F57834" t="s">
        <v>28</v>
      </c>
      <c r="G57834" s="1">
        <v>43852</v>
      </c>
      <c r="H57834">
        <v>8</v>
      </c>
      <c r="I57834" t="s">
        <v>29</v>
      </c>
      <c r="J57834" t="s">
        <v>19156</v>
      </c>
      <c r="K57834" t="s">
        <v>1216</v>
      </c>
      <c r="L57834" t="s">
        <v>12456</v>
      </c>
      <c r="M57834" t="s">
        <v>3831</v>
      </c>
      <c r="N57834">
        <v>0</v>
      </c>
      <c r="O57834">
        <v>1</v>
      </c>
      <c r="P57834" t="s">
        <v>33</v>
      </c>
      <c r="Q57834">
        <v>1</v>
      </c>
      <c r="R57834">
        <v>1</v>
      </c>
      <c r="S57834">
        <v>26734</v>
      </c>
      <c r="T57834">
        <v>1</v>
      </c>
      <c r="U57834" t="s">
        <v>12456</v>
      </c>
      <c r="V57834" t="s">
        <v>630</v>
      </c>
    </row>
    <row r="57835" spans="1:22" x14ac:dyDescent="0.25">
      <c r="A57835" t="s">
        <v>45636</v>
      </c>
      <c r="B57835" t="s">
        <v>629</v>
      </c>
      <c r="C57835" t="s">
        <v>25</v>
      </c>
      <c r="D57835" t="s">
        <v>26</v>
      </c>
      <c r="E57835" t="s">
        <v>471</v>
      </c>
      <c r="F57835" t="s">
        <v>28</v>
      </c>
      <c r="G57835" s="1">
        <v>43877</v>
      </c>
      <c r="H57835">
        <v>8</v>
      </c>
      <c r="I57835" t="s">
        <v>29</v>
      </c>
      <c r="J57835" t="s">
        <v>19156</v>
      </c>
      <c r="K57835" t="s">
        <v>1216</v>
      </c>
      <c r="L57835" t="s">
        <v>12456</v>
      </c>
      <c r="M57835" t="s">
        <v>2924</v>
      </c>
      <c r="N57835">
        <v>0</v>
      </c>
      <c r="O57835">
        <v>1</v>
      </c>
      <c r="P57835" t="s">
        <v>33</v>
      </c>
      <c r="Q57835">
        <v>1</v>
      </c>
      <c r="R57835">
        <v>1</v>
      </c>
      <c r="S57835">
        <v>36051</v>
      </c>
      <c r="T57835">
        <v>1</v>
      </c>
      <c r="U57835" t="s">
        <v>12456</v>
      </c>
      <c r="V57835" t="s">
        <v>630</v>
      </c>
    </row>
    <row r="57836" spans="1:22" x14ac:dyDescent="0.25">
      <c r="A57836" t="s">
        <v>45637</v>
      </c>
      <c r="B57836" t="s">
        <v>629</v>
      </c>
      <c r="C57836" t="s">
        <v>25</v>
      </c>
      <c r="D57836" t="s">
        <v>26</v>
      </c>
      <c r="E57836" t="s">
        <v>471</v>
      </c>
      <c r="F57836" t="s">
        <v>28</v>
      </c>
      <c r="G57836" s="1">
        <v>43876</v>
      </c>
      <c r="H57836">
        <v>8</v>
      </c>
      <c r="I57836" t="s">
        <v>29</v>
      </c>
      <c r="J57836" t="s">
        <v>19156</v>
      </c>
      <c r="K57836" t="s">
        <v>1216</v>
      </c>
      <c r="L57836" t="s">
        <v>12456</v>
      </c>
      <c r="M57836" t="s">
        <v>3051</v>
      </c>
      <c r="N57836">
        <v>0</v>
      </c>
      <c r="O57836">
        <v>1</v>
      </c>
      <c r="P57836" t="s">
        <v>33</v>
      </c>
      <c r="Q57836">
        <v>1</v>
      </c>
      <c r="R57836">
        <v>1</v>
      </c>
      <c r="S57836">
        <v>38816</v>
      </c>
      <c r="T57836">
        <v>1</v>
      </c>
      <c r="U57836" t="s">
        <v>12456</v>
      </c>
      <c r="V57836" t="s">
        <v>630</v>
      </c>
    </row>
    <row r="57837" spans="1:22" x14ac:dyDescent="0.25">
      <c r="A57837" t="s">
        <v>45638</v>
      </c>
      <c r="B57837" t="s">
        <v>629</v>
      </c>
      <c r="C57837" t="s">
        <v>25</v>
      </c>
      <c r="D57837" t="s">
        <v>26</v>
      </c>
      <c r="E57837" t="s">
        <v>471</v>
      </c>
      <c r="F57837" t="s">
        <v>28</v>
      </c>
      <c r="G57837" s="1">
        <v>43854</v>
      </c>
      <c r="H57837">
        <v>8</v>
      </c>
      <c r="I57837" t="s">
        <v>29</v>
      </c>
      <c r="J57837" t="s">
        <v>19156</v>
      </c>
      <c r="K57837" t="s">
        <v>1216</v>
      </c>
      <c r="L57837" t="s">
        <v>12456</v>
      </c>
      <c r="M57837" t="s">
        <v>2495</v>
      </c>
      <c r="N57837">
        <v>0</v>
      </c>
      <c r="O57837">
        <v>1</v>
      </c>
      <c r="P57837" t="s">
        <v>33</v>
      </c>
      <c r="Q57837">
        <v>1</v>
      </c>
      <c r="R57837">
        <v>1</v>
      </c>
      <c r="S57837">
        <v>21817</v>
      </c>
      <c r="T57837">
        <v>1</v>
      </c>
      <c r="U57837" t="s">
        <v>12456</v>
      </c>
      <c r="V57837" t="s">
        <v>630</v>
      </c>
    </row>
    <row r="57838" spans="1:22" x14ac:dyDescent="0.25">
      <c r="A57838" t="s">
        <v>45639</v>
      </c>
      <c r="B57838" t="s">
        <v>629</v>
      </c>
      <c r="C57838" t="s">
        <v>25</v>
      </c>
      <c r="D57838" t="s">
        <v>26</v>
      </c>
      <c r="E57838" t="s">
        <v>471</v>
      </c>
      <c r="F57838" t="s">
        <v>28</v>
      </c>
      <c r="G57838" s="1">
        <v>43877</v>
      </c>
      <c r="H57838">
        <v>8</v>
      </c>
      <c r="I57838" t="s">
        <v>29</v>
      </c>
      <c r="J57838" t="s">
        <v>19156</v>
      </c>
      <c r="K57838" t="s">
        <v>1216</v>
      </c>
      <c r="L57838" t="s">
        <v>12456</v>
      </c>
      <c r="M57838" t="s">
        <v>2858</v>
      </c>
      <c r="N57838">
        <v>0</v>
      </c>
      <c r="O57838">
        <v>1</v>
      </c>
      <c r="P57838" t="s">
        <v>33</v>
      </c>
      <c r="Q57838">
        <v>1</v>
      </c>
      <c r="R57838">
        <v>1</v>
      </c>
      <c r="S57838">
        <v>44826</v>
      </c>
      <c r="T57838">
        <v>1</v>
      </c>
      <c r="U57838" t="s">
        <v>12456</v>
      </c>
      <c r="V57838" t="s">
        <v>630</v>
      </c>
    </row>
    <row r="57839" spans="1:22" x14ac:dyDescent="0.25">
      <c r="A57839" t="s">
        <v>21688</v>
      </c>
      <c r="B57839" t="s">
        <v>629</v>
      </c>
      <c r="C57839" t="s">
        <v>25</v>
      </c>
      <c r="D57839" t="s">
        <v>26</v>
      </c>
      <c r="E57839" t="s">
        <v>471</v>
      </c>
      <c r="F57839" t="s">
        <v>28</v>
      </c>
      <c r="G57839" s="1">
        <v>43861</v>
      </c>
      <c r="H57839">
        <v>8</v>
      </c>
      <c r="I57839" t="s">
        <v>29</v>
      </c>
      <c r="J57839" t="s">
        <v>19156</v>
      </c>
      <c r="K57839" t="s">
        <v>1216</v>
      </c>
      <c r="L57839" t="s">
        <v>12456</v>
      </c>
      <c r="M57839" t="s">
        <v>1998</v>
      </c>
      <c r="N57839">
        <v>0</v>
      </c>
      <c r="O57839">
        <v>1</v>
      </c>
      <c r="P57839" t="s">
        <v>33</v>
      </c>
      <c r="Q57839">
        <v>1</v>
      </c>
      <c r="R57839">
        <v>1</v>
      </c>
      <c r="S57839">
        <v>30126</v>
      </c>
      <c r="T57839">
        <v>1</v>
      </c>
      <c r="U57839" t="s">
        <v>12456</v>
      </c>
      <c r="V57839" t="s">
        <v>630</v>
      </c>
    </row>
    <row r="57840" spans="1:22" x14ac:dyDescent="0.25">
      <c r="A57840" t="s">
        <v>23878</v>
      </c>
      <c r="B57840" t="s">
        <v>629</v>
      </c>
      <c r="C57840" t="s">
        <v>25</v>
      </c>
      <c r="D57840" t="s">
        <v>26</v>
      </c>
      <c r="E57840" t="s">
        <v>471</v>
      </c>
      <c r="F57840" t="s">
        <v>28</v>
      </c>
      <c r="G57840" s="1">
        <v>43867</v>
      </c>
      <c r="H57840">
        <v>8</v>
      </c>
      <c r="I57840" t="s">
        <v>29</v>
      </c>
      <c r="J57840" t="s">
        <v>19156</v>
      </c>
      <c r="K57840" t="s">
        <v>1216</v>
      </c>
      <c r="L57840" t="s">
        <v>12456</v>
      </c>
      <c r="M57840" t="s">
        <v>2703</v>
      </c>
      <c r="N57840">
        <v>0</v>
      </c>
      <c r="O57840">
        <v>1</v>
      </c>
      <c r="P57840" t="s">
        <v>33</v>
      </c>
      <c r="Q57840">
        <v>1</v>
      </c>
      <c r="R57840">
        <v>1</v>
      </c>
      <c r="S57840">
        <v>29850</v>
      </c>
      <c r="T57840">
        <v>1</v>
      </c>
      <c r="U57840" t="s">
        <v>12456</v>
      </c>
      <c r="V57840" t="s">
        <v>630</v>
      </c>
    </row>
    <row r="57841" spans="1:22" x14ac:dyDescent="0.25">
      <c r="A57841" t="s">
        <v>45640</v>
      </c>
      <c r="B57841" t="s">
        <v>629</v>
      </c>
      <c r="C57841" t="s">
        <v>25</v>
      </c>
      <c r="D57841" t="s">
        <v>26</v>
      </c>
      <c r="E57841" t="s">
        <v>471</v>
      </c>
      <c r="F57841" t="s">
        <v>28</v>
      </c>
      <c r="G57841" s="1">
        <v>43844</v>
      </c>
      <c r="H57841">
        <v>8</v>
      </c>
      <c r="I57841" t="s">
        <v>29</v>
      </c>
      <c r="J57841" t="s">
        <v>19156</v>
      </c>
      <c r="K57841" t="s">
        <v>1216</v>
      </c>
      <c r="L57841" t="s">
        <v>12456</v>
      </c>
      <c r="M57841" t="s">
        <v>2254</v>
      </c>
      <c r="N57841">
        <v>0</v>
      </c>
      <c r="O57841">
        <v>1</v>
      </c>
      <c r="P57841" t="s">
        <v>33</v>
      </c>
      <c r="Q57841">
        <v>1</v>
      </c>
      <c r="R57841">
        <v>1</v>
      </c>
      <c r="S57841">
        <v>18617</v>
      </c>
      <c r="T57841">
        <v>1</v>
      </c>
      <c r="U57841" t="s">
        <v>12456</v>
      </c>
      <c r="V57841" t="s">
        <v>630</v>
      </c>
    </row>
    <row r="57842" spans="1:22" x14ac:dyDescent="0.25">
      <c r="A57842" t="s">
        <v>45641</v>
      </c>
      <c r="B57842" t="s">
        <v>629</v>
      </c>
      <c r="C57842" t="s">
        <v>25</v>
      </c>
      <c r="D57842" t="s">
        <v>26</v>
      </c>
      <c r="E57842" t="s">
        <v>471</v>
      </c>
      <c r="F57842" t="s">
        <v>28</v>
      </c>
      <c r="G57842" s="1">
        <v>43833</v>
      </c>
      <c r="H57842">
        <v>8</v>
      </c>
      <c r="I57842" t="s">
        <v>29</v>
      </c>
      <c r="J57842" t="s">
        <v>19156</v>
      </c>
      <c r="K57842" t="s">
        <v>1216</v>
      </c>
      <c r="L57842" t="s">
        <v>12456</v>
      </c>
      <c r="M57842" t="s">
        <v>2818</v>
      </c>
      <c r="N57842">
        <v>0</v>
      </c>
      <c r="O57842">
        <v>1</v>
      </c>
      <c r="P57842" t="s">
        <v>33</v>
      </c>
      <c r="Q57842">
        <v>1</v>
      </c>
      <c r="R57842">
        <v>1</v>
      </c>
      <c r="S57842">
        <v>33742</v>
      </c>
      <c r="T57842">
        <v>1</v>
      </c>
      <c r="U57842" t="s">
        <v>12456</v>
      </c>
      <c r="V57842" t="s">
        <v>630</v>
      </c>
    </row>
    <row r="57843" spans="1:22" x14ac:dyDescent="0.25">
      <c r="A57843" t="s">
        <v>45642</v>
      </c>
      <c r="B57843" t="s">
        <v>629</v>
      </c>
      <c r="C57843" t="s">
        <v>25</v>
      </c>
      <c r="D57843" t="s">
        <v>26</v>
      </c>
      <c r="E57843" t="s">
        <v>471</v>
      </c>
      <c r="F57843" t="s">
        <v>28</v>
      </c>
      <c r="G57843" s="1">
        <v>43857</v>
      </c>
      <c r="H57843">
        <v>8</v>
      </c>
      <c r="I57843" t="s">
        <v>29</v>
      </c>
      <c r="J57843" t="s">
        <v>19156</v>
      </c>
      <c r="K57843" t="s">
        <v>1216</v>
      </c>
      <c r="L57843" t="s">
        <v>12456</v>
      </c>
      <c r="M57843" t="s">
        <v>2148</v>
      </c>
      <c r="N57843">
        <v>0</v>
      </c>
      <c r="O57843">
        <v>1</v>
      </c>
      <c r="P57843" t="s">
        <v>33</v>
      </c>
      <c r="Q57843">
        <v>1</v>
      </c>
      <c r="R57843">
        <v>1</v>
      </c>
      <c r="S57843">
        <v>14192</v>
      </c>
      <c r="T57843">
        <v>1</v>
      </c>
      <c r="U57843" t="s">
        <v>12456</v>
      </c>
      <c r="V57843" t="s">
        <v>630</v>
      </c>
    </row>
    <row r="57844" spans="1:22" x14ac:dyDescent="0.25">
      <c r="A57844" t="s">
        <v>45643</v>
      </c>
      <c r="B57844" t="s">
        <v>629</v>
      </c>
      <c r="C57844" t="s">
        <v>25</v>
      </c>
      <c r="D57844" t="s">
        <v>26</v>
      </c>
      <c r="E57844" t="s">
        <v>471</v>
      </c>
      <c r="F57844" t="s">
        <v>28</v>
      </c>
      <c r="G57844" s="1">
        <v>43834</v>
      </c>
      <c r="H57844">
        <v>8</v>
      </c>
      <c r="I57844" t="s">
        <v>29</v>
      </c>
      <c r="J57844" t="s">
        <v>19156</v>
      </c>
      <c r="K57844" t="s">
        <v>1216</v>
      </c>
      <c r="L57844" t="s">
        <v>12456</v>
      </c>
      <c r="M57844" t="s">
        <v>1932</v>
      </c>
      <c r="N57844">
        <v>0</v>
      </c>
      <c r="O57844">
        <v>1</v>
      </c>
      <c r="P57844" t="s">
        <v>33</v>
      </c>
      <c r="Q57844">
        <v>1</v>
      </c>
      <c r="R57844">
        <v>1</v>
      </c>
      <c r="S57844">
        <v>26452</v>
      </c>
      <c r="T57844">
        <v>1</v>
      </c>
      <c r="U57844" t="s">
        <v>12456</v>
      </c>
      <c r="V57844" t="s">
        <v>630</v>
      </c>
    </row>
    <row r="57845" spans="1:22" x14ac:dyDescent="0.25">
      <c r="A57845" t="s">
        <v>24003</v>
      </c>
      <c r="B57845" t="s">
        <v>629</v>
      </c>
      <c r="C57845" t="s">
        <v>25</v>
      </c>
      <c r="D57845" t="s">
        <v>26</v>
      </c>
      <c r="E57845" t="s">
        <v>471</v>
      </c>
      <c r="F57845" t="s">
        <v>28</v>
      </c>
      <c r="G57845" s="1">
        <v>43872</v>
      </c>
      <c r="H57845">
        <v>8</v>
      </c>
      <c r="I57845" t="s">
        <v>29</v>
      </c>
      <c r="J57845" t="s">
        <v>19156</v>
      </c>
      <c r="K57845" t="s">
        <v>1216</v>
      </c>
      <c r="L57845" t="s">
        <v>12456</v>
      </c>
      <c r="M57845" t="s">
        <v>2354</v>
      </c>
      <c r="N57845">
        <v>0</v>
      </c>
      <c r="O57845">
        <v>1</v>
      </c>
      <c r="P57845" t="s">
        <v>33</v>
      </c>
      <c r="Q57845">
        <v>1</v>
      </c>
      <c r="R57845">
        <v>1</v>
      </c>
      <c r="S57845">
        <v>34628</v>
      </c>
      <c r="T57845">
        <v>1</v>
      </c>
      <c r="U57845" t="s">
        <v>12456</v>
      </c>
      <c r="V57845" t="s">
        <v>630</v>
      </c>
    </row>
    <row r="57846" spans="1:22" x14ac:dyDescent="0.25">
      <c r="A57846" t="s">
        <v>7843</v>
      </c>
      <c r="B57846" t="s">
        <v>629</v>
      </c>
      <c r="C57846" t="s">
        <v>25</v>
      </c>
      <c r="D57846" t="s">
        <v>26</v>
      </c>
      <c r="E57846" t="s">
        <v>471</v>
      </c>
      <c r="F57846" t="s">
        <v>28</v>
      </c>
      <c r="G57846" s="1">
        <v>43841</v>
      </c>
      <c r="H57846">
        <v>8</v>
      </c>
      <c r="I57846" t="s">
        <v>29</v>
      </c>
      <c r="J57846" t="s">
        <v>19156</v>
      </c>
      <c r="K57846" t="s">
        <v>1216</v>
      </c>
      <c r="L57846" t="s">
        <v>12456</v>
      </c>
      <c r="M57846" t="s">
        <v>45644</v>
      </c>
      <c r="N57846">
        <v>0</v>
      </c>
      <c r="O57846">
        <v>1</v>
      </c>
      <c r="P57846" t="s">
        <v>33</v>
      </c>
      <c r="Q57846">
        <v>1</v>
      </c>
      <c r="R57846">
        <v>1</v>
      </c>
      <c r="S57846">
        <v>16891</v>
      </c>
      <c r="T57846">
        <v>1</v>
      </c>
      <c r="U57846" t="s">
        <v>12456</v>
      </c>
      <c r="V57846" t="s">
        <v>630</v>
      </c>
    </row>
    <row r="57847" spans="1:22" x14ac:dyDescent="0.25">
      <c r="A57847" t="s">
        <v>20961</v>
      </c>
      <c r="B57847" t="s">
        <v>629</v>
      </c>
      <c r="C57847" t="s">
        <v>25</v>
      </c>
      <c r="D57847" t="s">
        <v>26</v>
      </c>
      <c r="E57847" t="s">
        <v>471</v>
      </c>
      <c r="F57847" t="s">
        <v>28</v>
      </c>
      <c r="G57847" s="1">
        <v>43852</v>
      </c>
      <c r="H57847">
        <v>8</v>
      </c>
      <c r="I57847" t="s">
        <v>29</v>
      </c>
      <c r="J57847" t="s">
        <v>19156</v>
      </c>
      <c r="K57847" t="s">
        <v>1216</v>
      </c>
      <c r="L57847" t="s">
        <v>12456</v>
      </c>
      <c r="M57847" t="s">
        <v>3239</v>
      </c>
      <c r="N57847">
        <v>0</v>
      </c>
      <c r="O57847">
        <v>1</v>
      </c>
      <c r="P57847" t="s">
        <v>33</v>
      </c>
      <c r="Q57847">
        <v>1</v>
      </c>
      <c r="R57847">
        <v>1</v>
      </c>
      <c r="S57847">
        <v>31639</v>
      </c>
      <c r="T57847">
        <v>1</v>
      </c>
      <c r="U57847" t="s">
        <v>12456</v>
      </c>
      <c r="V57847" t="s">
        <v>630</v>
      </c>
    </row>
    <row r="57848" spans="1:22" x14ac:dyDescent="0.25">
      <c r="A57848" t="s">
        <v>45645</v>
      </c>
      <c r="B57848" t="s">
        <v>629</v>
      </c>
      <c r="C57848" t="s">
        <v>25</v>
      </c>
      <c r="D57848" t="s">
        <v>26</v>
      </c>
      <c r="E57848" t="s">
        <v>471</v>
      </c>
      <c r="F57848" t="s">
        <v>28</v>
      </c>
      <c r="G57848" s="1">
        <v>43857</v>
      </c>
      <c r="H57848">
        <v>8</v>
      </c>
      <c r="I57848" t="s">
        <v>29</v>
      </c>
      <c r="J57848" t="s">
        <v>19156</v>
      </c>
      <c r="K57848" t="s">
        <v>1216</v>
      </c>
      <c r="L57848" t="s">
        <v>12456</v>
      </c>
      <c r="M57848" t="s">
        <v>2851</v>
      </c>
      <c r="N57848">
        <v>0</v>
      </c>
      <c r="O57848">
        <v>1</v>
      </c>
      <c r="P57848" t="s">
        <v>33</v>
      </c>
      <c r="Q57848">
        <v>1</v>
      </c>
      <c r="R57848">
        <v>1</v>
      </c>
      <c r="S57848">
        <v>43849</v>
      </c>
      <c r="T57848">
        <v>1</v>
      </c>
      <c r="U57848" t="s">
        <v>12456</v>
      </c>
      <c r="V57848" t="s">
        <v>630</v>
      </c>
    </row>
    <row r="57849" spans="1:22" x14ac:dyDescent="0.25">
      <c r="A57849" t="s">
        <v>45646</v>
      </c>
      <c r="B57849" t="s">
        <v>629</v>
      </c>
      <c r="C57849" t="s">
        <v>25</v>
      </c>
      <c r="D57849" t="s">
        <v>26</v>
      </c>
      <c r="E57849" t="s">
        <v>471</v>
      </c>
      <c r="F57849" t="s">
        <v>28</v>
      </c>
      <c r="G57849" s="1">
        <v>43865</v>
      </c>
      <c r="H57849">
        <v>8</v>
      </c>
      <c r="I57849" t="s">
        <v>29</v>
      </c>
      <c r="J57849" t="s">
        <v>19156</v>
      </c>
      <c r="K57849" t="s">
        <v>1216</v>
      </c>
      <c r="L57849" t="s">
        <v>12456</v>
      </c>
      <c r="M57849" t="s">
        <v>3796</v>
      </c>
      <c r="N57849">
        <v>0</v>
      </c>
      <c r="O57849">
        <v>1</v>
      </c>
      <c r="P57849" t="s">
        <v>33</v>
      </c>
      <c r="Q57849">
        <v>1</v>
      </c>
      <c r="R57849">
        <v>1</v>
      </c>
      <c r="S57849">
        <v>15459</v>
      </c>
      <c r="T57849">
        <v>1</v>
      </c>
      <c r="U57849" t="s">
        <v>12456</v>
      </c>
      <c r="V57849" t="s">
        <v>630</v>
      </c>
    </row>
    <row r="57850" spans="1:22" x14ac:dyDescent="0.25">
      <c r="A57850" t="s">
        <v>45647</v>
      </c>
      <c r="B57850" t="s">
        <v>629</v>
      </c>
      <c r="C57850" t="s">
        <v>25</v>
      </c>
      <c r="D57850" t="s">
        <v>26</v>
      </c>
      <c r="E57850" t="s">
        <v>471</v>
      </c>
      <c r="F57850" t="s">
        <v>28</v>
      </c>
      <c r="G57850" s="1">
        <v>43854</v>
      </c>
      <c r="H57850">
        <v>8</v>
      </c>
      <c r="I57850" t="s">
        <v>29</v>
      </c>
      <c r="J57850" t="s">
        <v>19156</v>
      </c>
      <c r="K57850" t="s">
        <v>1216</v>
      </c>
      <c r="L57850" t="s">
        <v>12456</v>
      </c>
      <c r="M57850" t="s">
        <v>2126</v>
      </c>
      <c r="N57850">
        <v>0</v>
      </c>
      <c r="O57850">
        <v>1</v>
      </c>
      <c r="P57850" t="s">
        <v>33</v>
      </c>
      <c r="Q57850">
        <v>1</v>
      </c>
      <c r="R57850">
        <v>1</v>
      </c>
      <c r="S57850">
        <v>41218</v>
      </c>
      <c r="T57850">
        <v>1</v>
      </c>
      <c r="U57850" t="s">
        <v>12456</v>
      </c>
      <c r="V57850" t="s">
        <v>630</v>
      </c>
    </row>
    <row r="57851" spans="1:22" x14ac:dyDescent="0.25">
      <c r="A57851" t="s">
        <v>20305</v>
      </c>
      <c r="B57851" t="s">
        <v>629</v>
      </c>
      <c r="C57851" t="s">
        <v>25</v>
      </c>
      <c r="D57851" t="s">
        <v>26</v>
      </c>
      <c r="E57851" t="s">
        <v>471</v>
      </c>
      <c r="F57851" t="s">
        <v>28</v>
      </c>
      <c r="G57851" s="1">
        <v>43839</v>
      </c>
      <c r="H57851">
        <v>8</v>
      </c>
      <c r="I57851" t="s">
        <v>29</v>
      </c>
      <c r="J57851" t="s">
        <v>19156</v>
      </c>
      <c r="K57851" t="s">
        <v>1216</v>
      </c>
      <c r="L57851" t="s">
        <v>12456</v>
      </c>
      <c r="M57851" t="s">
        <v>2615</v>
      </c>
      <c r="N57851">
        <v>0</v>
      </c>
      <c r="O57851">
        <v>1</v>
      </c>
      <c r="P57851" t="s">
        <v>33</v>
      </c>
      <c r="Q57851">
        <v>1</v>
      </c>
      <c r="R57851">
        <v>1</v>
      </c>
      <c r="S57851">
        <v>27975</v>
      </c>
      <c r="T57851">
        <v>1</v>
      </c>
      <c r="U57851" t="s">
        <v>12456</v>
      </c>
      <c r="V57851" t="s">
        <v>630</v>
      </c>
    </row>
    <row r="57852" spans="1:22" x14ac:dyDescent="0.25">
      <c r="A57852" t="s">
        <v>45648</v>
      </c>
      <c r="B57852" t="s">
        <v>629</v>
      </c>
      <c r="C57852" t="s">
        <v>25</v>
      </c>
      <c r="D57852" t="s">
        <v>26</v>
      </c>
      <c r="E57852" t="s">
        <v>471</v>
      </c>
      <c r="F57852" t="s">
        <v>28</v>
      </c>
      <c r="G57852" s="1">
        <v>43852</v>
      </c>
      <c r="H57852">
        <v>8</v>
      </c>
      <c r="I57852" t="s">
        <v>29</v>
      </c>
      <c r="J57852" t="s">
        <v>19156</v>
      </c>
      <c r="K57852" t="s">
        <v>1216</v>
      </c>
      <c r="L57852" t="s">
        <v>12456</v>
      </c>
      <c r="M57852" t="s">
        <v>21588</v>
      </c>
      <c r="N57852">
        <v>0</v>
      </c>
      <c r="O57852">
        <v>1</v>
      </c>
      <c r="P57852" t="s">
        <v>33</v>
      </c>
      <c r="Q57852">
        <v>1</v>
      </c>
      <c r="R57852">
        <v>1</v>
      </c>
      <c r="S57852">
        <v>33455</v>
      </c>
      <c r="T57852">
        <v>1</v>
      </c>
      <c r="U57852" t="s">
        <v>12456</v>
      </c>
      <c r="V57852" t="s">
        <v>630</v>
      </c>
    </row>
    <row r="57853" spans="1:22" x14ac:dyDescent="0.25">
      <c r="A57853" t="s">
        <v>45649</v>
      </c>
      <c r="B57853" t="s">
        <v>31</v>
      </c>
      <c r="C57853" t="s">
        <v>25</v>
      </c>
      <c r="D57853" t="s">
        <v>26</v>
      </c>
      <c r="E57853" t="s">
        <v>471</v>
      </c>
      <c r="F57853" t="s">
        <v>28</v>
      </c>
      <c r="G57853" s="1">
        <v>43856</v>
      </c>
      <c r="H57853">
        <v>6</v>
      </c>
      <c r="I57853" t="s">
        <v>29</v>
      </c>
      <c r="J57853" t="s">
        <v>19156</v>
      </c>
      <c r="K57853" t="s">
        <v>1216</v>
      </c>
      <c r="L57853" t="s">
        <v>12456</v>
      </c>
      <c r="M57853" t="s">
        <v>2092</v>
      </c>
      <c r="N57853">
        <v>0</v>
      </c>
      <c r="O57853">
        <v>1</v>
      </c>
      <c r="P57853" t="s">
        <v>33</v>
      </c>
      <c r="Q57853">
        <v>1</v>
      </c>
      <c r="R57853">
        <v>1</v>
      </c>
      <c r="S57853">
        <v>10153</v>
      </c>
      <c r="T57853">
        <v>1</v>
      </c>
      <c r="U57853" t="s">
        <v>12456</v>
      </c>
      <c r="V57853" t="s">
        <v>34</v>
      </c>
    </row>
    <row r="57854" spans="1:22" x14ac:dyDescent="0.25">
      <c r="A57854" t="s">
        <v>45446</v>
      </c>
      <c r="B57854" t="s">
        <v>31</v>
      </c>
      <c r="C57854" t="s">
        <v>25</v>
      </c>
      <c r="D57854" t="s">
        <v>26</v>
      </c>
      <c r="E57854" t="s">
        <v>471</v>
      </c>
      <c r="F57854" t="s">
        <v>28</v>
      </c>
      <c r="G57854" s="1">
        <v>43854</v>
      </c>
      <c r="H57854">
        <v>6</v>
      </c>
      <c r="I57854" t="s">
        <v>29</v>
      </c>
      <c r="J57854" t="s">
        <v>19156</v>
      </c>
      <c r="K57854" t="s">
        <v>1216</v>
      </c>
      <c r="L57854" t="s">
        <v>12456</v>
      </c>
      <c r="M57854" t="s">
        <v>3588</v>
      </c>
      <c r="N57854">
        <v>0</v>
      </c>
      <c r="O57854">
        <v>1</v>
      </c>
      <c r="P57854" t="s">
        <v>33</v>
      </c>
      <c r="Q57854">
        <v>1</v>
      </c>
      <c r="R57854">
        <v>1</v>
      </c>
      <c r="S57854">
        <v>27768</v>
      </c>
      <c r="T57854">
        <v>1</v>
      </c>
      <c r="U57854" t="s">
        <v>12456</v>
      </c>
      <c r="V57854" t="s">
        <v>34</v>
      </c>
    </row>
    <row r="57855" spans="1:22" x14ac:dyDescent="0.25">
      <c r="A57855" t="s">
        <v>45650</v>
      </c>
      <c r="B57855" t="s">
        <v>31</v>
      </c>
      <c r="C57855" t="s">
        <v>25</v>
      </c>
      <c r="D57855" t="s">
        <v>26</v>
      </c>
      <c r="E57855" t="s">
        <v>471</v>
      </c>
      <c r="F57855" t="s">
        <v>28</v>
      </c>
      <c r="G57855" s="1">
        <v>43873</v>
      </c>
      <c r="H57855">
        <v>6</v>
      </c>
      <c r="I57855" t="s">
        <v>29</v>
      </c>
      <c r="J57855" t="s">
        <v>19156</v>
      </c>
      <c r="K57855" t="s">
        <v>1216</v>
      </c>
      <c r="L57855" t="s">
        <v>12456</v>
      </c>
      <c r="M57855" t="s">
        <v>3267</v>
      </c>
      <c r="N57855">
        <v>0</v>
      </c>
      <c r="O57855">
        <v>1</v>
      </c>
      <c r="P57855" t="s">
        <v>33</v>
      </c>
      <c r="Q57855">
        <v>1</v>
      </c>
      <c r="R57855">
        <v>1</v>
      </c>
      <c r="S57855">
        <v>30352</v>
      </c>
      <c r="T57855">
        <v>1</v>
      </c>
      <c r="U57855" t="s">
        <v>12456</v>
      </c>
      <c r="V57855" t="s">
        <v>34</v>
      </c>
    </row>
    <row r="57856" spans="1:22" x14ac:dyDescent="0.25">
      <c r="A57856" t="s">
        <v>20901</v>
      </c>
      <c r="B57856" t="s">
        <v>31</v>
      </c>
      <c r="C57856" t="s">
        <v>25</v>
      </c>
      <c r="D57856" t="s">
        <v>26</v>
      </c>
      <c r="E57856" t="s">
        <v>471</v>
      </c>
      <c r="F57856" t="s">
        <v>28</v>
      </c>
      <c r="G57856" s="1">
        <v>43864</v>
      </c>
      <c r="H57856">
        <v>6</v>
      </c>
      <c r="I57856" t="s">
        <v>29</v>
      </c>
      <c r="J57856" t="s">
        <v>19156</v>
      </c>
      <c r="K57856" t="s">
        <v>1216</v>
      </c>
      <c r="L57856" t="s">
        <v>12456</v>
      </c>
      <c r="M57856" t="s">
        <v>2154</v>
      </c>
      <c r="N57856">
        <v>0</v>
      </c>
      <c r="O57856">
        <v>1</v>
      </c>
      <c r="P57856" t="s">
        <v>33</v>
      </c>
      <c r="Q57856">
        <v>1</v>
      </c>
      <c r="R57856">
        <v>1</v>
      </c>
      <c r="S57856">
        <v>25101</v>
      </c>
      <c r="T57856">
        <v>1</v>
      </c>
      <c r="U57856" t="s">
        <v>12456</v>
      </c>
      <c r="V57856" t="s">
        <v>34</v>
      </c>
    </row>
    <row r="57857" spans="1:22" x14ac:dyDescent="0.25">
      <c r="A57857" t="s">
        <v>45651</v>
      </c>
      <c r="B57857" t="s">
        <v>31</v>
      </c>
      <c r="C57857" t="s">
        <v>25</v>
      </c>
      <c r="D57857" t="s">
        <v>26</v>
      </c>
      <c r="E57857" t="s">
        <v>471</v>
      </c>
      <c r="F57857" t="s">
        <v>28</v>
      </c>
      <c r="G57857" s="1">
        <v>43836</v>
      </c>
      <c r="H57857">
        <v>6</v>
      </c>
      <c r="I57857" t="s">
        <v>29</v>
      </c>
      <c r="J57857" t="s">
        <v>19156</v>
      </c>
      <c r="K57857" t="s">
        <v>1216</v>
      </c>
      <c r="L57857" t="s">
        <v>12456</v>
      </c>
      <c r="M57857" t="s">
        <v>2810</v>
      </c>
      <c r="N57857">
        <v>0</v>
      </c>
      <c r="O57857">
        <v>1</v>
      </c>
      <c r="P57857" t="s">
        <v>33</v>
      </c>
      <c r="Q57857">
        <v>1</v>
      </c>
      <c r="R57857">
        <v>1</v>
      </c>
      <c r="S57857">
        <v>20303</v>
      </c>
      <c r="T57857">
        <v>1</v>
      </c>
      <c r="U57857" t="s">
        <v>12456</v>
      </c>
      <c r="V57857" t="s">
        <v>34</v>
      </c>
    </row>
    <row r="57858" spans="1:22" x14ac:dyDescent="0.25">
      <c r="A57858" t="s">
        <v>45652</v>
      </c>
      <c r="B57858" t="s">
        <v>31</v>
      </c>
      <c r="C57858" t="s">
        <v>25</v>
      </c>
      <c r="D57858" t="s">
        <v>26</v>
      </c>
      <c r="E57858" t="s">
        <v>471</v>
      </c>
      <c r="F57858" t="s">
        <v>28</v>
      </c>
      <c r="G57858" s="1">
        <v>43861</v>
      </c>
      <c r="H57858">
        <v>6</v>
      </c>
      <c r="I57858" t="s">
        <v>29</v>
      </c>
      <c r="J57858" t="s">
        <v>19156</v>
      </c>
      <c r="K57858" t="s">
        <v>1216</v>
      </c>
      <c r="L57858" t="s">
        <v>12456</v>
      </c>
      <c r="M57858" t="s">
        <v>2076</v>
      </c>
      <c r="N57858">
        <v>0</v>
      </c>
      <c r="O57858">
        <v>1</v>
      </c>
      <c r="P57858" t="s">
        <v>33</v>
      </c>
      <c r="Q57858">
        <v>1</v>
      </c>
      <c r="R57858">
        <v>1</v>
      </c>
      <c r="S57858">
        <v>35305</v>
      </c>
      <c r="T57858">
        <v>1</v>
      </c>
      <c r="U57858" t="s">
        <v>12456</v>
      </c>
      <c r="V57858" t="s">
        <v>34</v>
      </c>
    </row>
    <row r="57859" spans="1:22" x14ac:dyDescent="0.25">
      <c r="A57859" t="s">
        <v>45653</v>
      </c>
      <c r="B57859" t="s">
        <v>31</v>
      </c>
      <c r="C57859" t="s">
        <v>25</v>
      </c>
      <c r="D57859" t="s">
        <v>26</v>
      </c>
      <c r="E57859" t="s">
        <v>471</v>
      </c>
      <c r="F57859" t="s">
        <v>28</v>
      </c>
      <c r="G57859" s="1">
        <v>43842</v>
      </c>
      <c r="H57859">
        <v>6</v>
      </c>
      <c r="I57859" t="s">
        <v>29</v>
      </c>
      <c r="J57859" t="s">
        <v>19156</v>
      </c>
      <c r="K57859" t="s">
        <v>1216</v>
      </c>
      <c r="L57859" t="s">
        <v>12456</v>
      </c>
      <c r="M57859" t="s">
        <v>1909</v>
      </c>
      <c r="N57859">
        <v>0</v>
      </c>
      <c r="O57859">
        <v>1</v>
      </c>
      <c r="P57859" t="s">
        <v>33</v>
      </c>
      <c r="Q57859">
        <v>1</v>
      </c>
      <c r="R57859">
        <v>1</v>
      </c>
      <c r="S57859">
        <v>35244</v>
      </c>
      <c r="T57859">
        <v>1</v>
      </c>
      <c r="U57859" t="s">
        <v>12456</v>
      </c>
      <c r="V57859" t="s">
        <v>34</v>
      </c>
    </row>
    <row r="57860" spans="1:22" x14ac:dyDescent="0.25">
      <c r="A57860" t="s">
        <v>45654</v>
      </c>
      <c r="B57860" t="s">
        <v>31</v>
      </c>
      <c r="C57860" t="s">
        <v>25</v>
      </c>
      <c r="D57860" t="s">
        <v>26</v>
      </c>
      <c r="E57860" t="s">
        <v>471</v>
      </c>
      <c r="F57860" t="s">
        <v>28</v>
      </c>
      <c r="G57860" s="1">
        <v>43843</v>
      </c>
      <c r="H57860">
        <v>6</v>
      </c>
      <c r="I57860" t="s">
        <v>29</v>
      </c>
      <c r="J57860" t="s">
        <v>19156</v>
      </c>
      <c r="K57860" t="s">
        <v>1216</v>
      </c>
      <c r="L57860" t="s">
        <v>12456</v>
      </c>
      <c r="M57860" t="s">
        <v>2773</v>
      </c>
      <c r="N57860">
        <v>0</v>
      </c>
      <c r="O57860">
        <v>1</v>
      </c>
      <c r="P57860" t="s">
        <v>33</v>
      </c>
      <c r="Q57860">
        <v>1</v>
      </c>
      <c r="R57860">
        <v>1</v>
      </c>
      <c r="S57860">
        <v>36871</v>
      </c>
      <c r="T57860">
        <v>1</v>
      </c>
      <c r="U57860" t="s">
        <v>12456</v>
      </c>
      <c r="V57860" t="s">
        <v>34</v>
      </c>
    </row>
    <row r="57861" spans="1:22" x14ac:dyDescent="0.25">
      <c r="A57861" t="s">
        <v>45655</v>
      </c>
      <c r="B57861" t="s">
        <v>31</v>
      </c>
      <c r="C57861" t="s">
        <v>25</v>
      </c>
      <c r="D57861" t="s">
        <v>26</v>
      </c>
      <c r="E57861" t="s">
        <v>471</v>
      </c>
      <c r="F57861" t="s">
        <v>28</v>
      </c>
      <c r="G57861" s="1">
        <v>43838</v>
      </c>
      <c r="H57861">
        <v>6</v>
      </c>
      <c r="I57861" t="s">
        <v>29</v>
      </c>
      <c r="J57861" t="s">
        <v>19156</v>
      </c>
      <c r="K57861" t="s">
        <v>1216</v>
      </c>
      <c r="L57861" t="s">
        <v>12456</v>
      </c>
      <c r="M57861" t="s">
        <v>1930</v>
      </c>
      <c r="N57861">
        <v>0</v>
      </c>
      <c r="O57861">
        <v>1</v>
      </c>
      <c r="P57861" t="s">
        <v>33</v>
      </c>
      <c r="Q57861">
        <v>1</v>
      </c>
      <c r="R57861">
        <v>1</v>
      </c>
      <c r="S57861">
        <v>22258</v>
      </c>
      <c r="T57861">
        <v>1</v>
      </c>
      <c r="U57861" t="s">
        <v>12456</v>
      </c>
      <c r="V57861" t="s">
        <v>34</v>
      </c>
    </row>
    <row r="57862" spans="1:22" x14ac:dyDescent="0.25">
      <c r="A57862" t="s">
        <v>45656</v>
      </c>
      <c r="B57862" t="s">
        <v>31</v>
      </c>
      <c r="C57862" t="s">
        <v>25</v>
      </c>
      <c r="D57862" t="s">
        <v>26</v>
      </c>
      <c r="E57862" t="s">
        <v>471</v>
      </c>
      <c r="F57862" t="s">
        <v>28</v>
      </c>
      <c r="G57862" s="1">
        <v>43871</v>
      </c>
      <c r="H57862">
        <v>6</v>
      </c>
      <c r="I57862" t="s">
        <v>29</v>
      </c>
      <c r="J57862" t="s">
        <v>19156</v>
      </c>
      <c r="K57862" t="s">
        <v>1216</v>
      </c>
      <c r="L57862" t="s">
        <v>12456</v>
      </c>
      <c r="M57862" t="s">
        <v>2773</v>
      </c>
      <c r="N57862">
        <v>0</v>
      </c>
      <c r="O57862">
        <v>1</v>
      </c>
      <c r="P57862" t="s">
        <v>33</v>
      </c>
      <c r="Q57862">
        <v>1</v>
      </c>
      <c r="R57862">
        <v>1</v>
      </c>
      <c r="S57862">
        <v>25913</v>
      </c>
      <c r="T57862">
        <v>1</v>
      </c>
      <c r="U57862" t="s">
        <v>12456</v>
      </c>
      <c r="V57862" t="s">
        <v>34</v>
      </c>
    </row>
    <row r="57863" spans="1:22" x14ac:dyDescent="0.25">
      <c r="A57863" t="s">
        <v>45657</v>
      </c>
      <c r="B57863" t="s">
        <v>31</v>
      </c>
      <c r="C57863" t="s">
        <v>25</v>
      </c>
      <c r="D57863" t="s">
        <v>26</v>
      </c>
      <c r="E57863" t="s">
        <v>471</v>
      </c>
      <c r="F57863" t="s">
        <v>28</v>
      </c>
      <c r="G57863" s="1">
        <v>43866</v>
      </c>
      <c r="H57863">
        <v>6</v>
      </c>
      <c r="I57863" t="s">
        <v>29</v>
      </c>
      <c r="J57863" t="s">
        <v>19156</v>
      </c>
      <c r="K57863" t="s">
        <v>1216</v>
      </c>
      <c r="L57863" t="s">
        <v>12456</v>
      </c>
      <c r="M57863" t="s">
        <v>2808</v>
      </c>
      <c r="N57863">
        <v>0</v>
      </c>
      <c r="O57863">
        <v>1</v>
      </c>
      <c r="P57863" t="s">
        <v>33</v>
      </c>
      <c r="Q57863">
        <v>1</v>
      </c>
      <c r="R57863">
        <v>1</v>
      </c>
      <c r="S57863">
        <v>43145</v>
      </c>
      <c r="T57863">
        <v>1</v>
      </c>
      <c r="U57863" t="s">
        <v>12456</v>
      </c>
      <c r="V57863" t="s">
        <v>34</v>
      </c>
    </row>
    <row r="57864" spans="1:22" x14ac:dyDescent="0.25">
      <c r="A57864" t="s">
        <v>45658</v>
      </c>
      <c r="B57864" t="s">
        <v>31</v>
      </c>
      <c r="C57864" t="s">
        <v>25</v>
      </c>
      <c r="D57864" t="s">
        <v>26</v>
      </c>
      <c r="E57864" t="s">
        <v>471</v>
      </c>
      <c r="F57864" t="s">
        <v>28</v>
      </c>
      <c r="G57864" s="1">
        <v>43867</v>
      </c>
      <c r="H57864">
        <v>6</v>
      </c>
      <c r="I57864" t="s">
        <v>29</v>
      </c>
      <c r="J57864" t="s">
        <v>19156</v>
      </c>
      <c r="K57864" t="s">
        <v>1216</v>
      </c>
      <c r="L57864" t="s">
        <v>12456</v>
      </c>
      <c r="M57864" t="s">
        <v>3072</v>
      </c>
      <c r="N57864">
        <v>0</v>
      </c>
      <c r="O57864">
        <v>1</v>
      </c>
      <c r="P57864" t="s">
        <v>33</v>
      </c>
      <c r="Q57864">
        <v>1</v>
      </c>
      <c r="R57864">
        <v>1</v>
      </c>
      <c r="S57864">
        <v>15918</v>
      </c>
      <c r="T57864">
        <v>1</v>
      </c>
      <c r="U57864" t="s">
        <v>12456</v>
      </c>
      <c r="V57864" t="s">
        <v>34</v>
      </c>
    </row>
    <row r="57865" spans="1:22" x14ac:dyDescent="0.25">
      <c r="A57865" t="s">
        <v>45659</v>
      </c>
      <c r="B57865" t="s">
        <v>31</v>
      </c>
      <c r="C57865" t="s">
        <v>25</v>
      </c>
      <c r="D57865" t="s">
        <v>26</v>
      </c>
      <c r="E57865" t="s">
        <v>471</v>
      </c>
      <c r="F57865" t="s">
        <v>28</v>
      </c>
      <c r="G57865" s="1">
        <v>43875</v>
      </c>
      <c r="H57865">
        <v>6</v>
      </c>
      <c r="I57865" t="s">
        <v>29</v>
      </c>
      <c r="J57865" t="s">
        <v>19156</v>
      </c>
      <c r="K57865" t="s">
        <v>1216</v>
      </c>
      <c r="L57865" t="s">
        <v>12456</v>
      </c>
      <c r="M57865" t="s">
        <v>2324</v>
      </c>
      <c r="N57865">
        <v>0</v>
      </c>
      <c r="O57865">
        <v>1</v>
      </c>
      <c r="P57865" t="s">
        <v>33</v>
      </c>
      <c r="Q57865">
        <v>1</v>
      </c>
      <c r="R57865">
        <v>1</v>
      </c>
      <c r="S57865">
        <v>26528</v>
      </c>
      <c r="T57865">
        <v>1</v>
      </c>
      <c r="U57865" t="s">
        <v>12456</v>
      </c>
      <c r="V57865" t="s">
        <v>34</v>
      </c>
    </row>
    <row r="57866" spans="1:22" x14ac:dyDescent="0.25">
      <c r="A57866" t="s">
        <v>45660</v>
      </c>
      <c r="B57866" t="s">
        <v>31</v>
      </c>
      <c r="C57866" t="s">
        <v>25</v>
      </c>
      <c r="D57866" t="s">
        <v>26</v>
      </c>
      <c r="E57866" t="s">
        <v>471</v>
      </c>
      <c r="F57866" t="s">
        <v>28</v>
      </c>
      <c r="G57866" s="1">
        <v>43838</v>
      </c>
      <c r="H57866">
        <v>6</v>
      </c>
      <c r="I57866" t="s">
        <v>29</v>
      </c>
      <c r="J57866" t="s">
        <v>19156</v>
      </c>
      <c r="K57866" t="s">
        <v>1216</v>
      </c>
      <c r="L57866" t="s">
        <v>12456</v>
      </c>
      <c r="M57866" t="s">
        <v>2089</v>
      </c>
      <c r="N57866">
        <v>0</v>
      </c>
      <c r="O57866">
        <v>1</v>
      </c>
      <c r="P57866" t="s">
        <v>33</v>
      </c>
      <c r="Q57866">
        <v>1</v>
      </c>
      <c r="R57866">
        <v>1</v>
      </c>
      <c r="S57866">
        <v>14530</v>
      </c>
      <c r="T57866">
        <v>1</v>
      </c>
      <c r="U57866" t="s">
        <v>12456</v>
      </c>
      <c r="V57866" t="s">
        <v>34</v>
      </c>
    </row>
    <row r="57867" spans="1:22" x14ac:dyDescent="0.25">
      <c r="A57867" t="s">
        <v>45605</v>
      </c>
      <c r="B57867" t="s">
        <v>31</v>
      </c>
      <c r="C57867" t="s">
        <v>25</v>
      </c>
      <c r="D57867" t="s">
        <v>26</v>
      </c>
      <c r="E57867" t="s">
        <v>471</v>
      </c>
      <c r="F57867" t="s">
        <v>28</v>
      </c>
      <c r="G57867" s="1">
        <v>43872</v>
      </c>
      <c r="H57867">
        <v>6</v>
      </c>
      <c r="I57867" t="s">
        <v>29</v>
      </c>
      <c r="J57867" t="s">
        <v>19156</v>
      </c>
      <c r="K57867" t="s">
        <v>1216</v>
      </c>
      <c r="L57867" t="s">
        <v>12456</v>
      </c>
      <c r="M57867" t="s">
        <v>2148</v>
      </c>
      <c r="N57867">
        <v>0</v>
      </c>
      <c r="O57867">
        <v>1</v>
      </c>
      <c r="P57867" t="s">
        <v>33</v>
      </c>
      <c r="Q57867">
        <v>1</v>
      </c>
      <c r="R57867">
        <v>1</v>
      </c>
      <c r="S57867">
        <v>15555</v>
      </c>
      <c r="T57867">
        <v>1</v>
      </c>
      <c r="U57867" t="s">
        <v>12456</v>
      </c>
      <c r="V57867" t="s">
        <v>34</v>
      </c>
    </row>
    <row r="57868" spans="1:22" x14ac:dyDescent="0.25">
      <c r="A57868" t="s">
        <v>16130</v>
      </c>
      <c r="B57868" t="s">
        <v>31</v>
      </c>
      <c r="C57868" t="s">
        <v>25</v>
      </c>
      <c r="D57868" t="s">
        <v>26</v>
      </c>
      <c r="E57868" t="s">
        <v>471</v>
      </c>
      <c r="F57868" t="s">
        <v>28</v>
      </c>
      <c r="G57868" s="1">
        <v>43877</v>
      </c>
      <c r="H57868">
        <v>6</v>
      </c>
      <c r="I57868" t="s">
        <v>29</v>
      </c>
      <c r="J57868" t="s">
        <v>19156</v>
      </c>
      <c r="K57868" t="s">
        <v>1216</v>
      </c>
      <c r="L57868" t="s">
        <v>12456</v>
      </c>
      <c r="M57868" t="s">
        <v>1845</v>
      </c>
      <c r="N57868">
        <v>0</v>
      </c>
      <c r="O57868">
        <v>1</v>
      </c>
      <c r="P57868" t="s">
        <v>33</v>
      </c>
      <c r="Q57868">
        <v>1</v>
      </c>
      <c r="R57868">
        <v>1</v>
      </c>
      <c r="S57868">
        <v>10036</v>
      </c>
      <c r="T57868">
        <v>1</v>
      </c>
      <c r="U57868" t="s">
        <v>12456</v>
      </c>
      <c r="V57868" t="s">
        <v>34</v>
      </c>
    </row>
    <row r="57869" spans="1:22" x14ac:dyDescent="0.25">
      <c r="A57869" t="s">
        <v>45661</v>
      </c>
      <c r="B57869" t="s">
        <v>31</v>
      </c>
      <c r="C57869" t="s">
        <v>25</v>
      </c>
      <c r="D57869" t="s">
        <v>26</v>
      </c>
      <c r="E57869" t="s">
        <v>471</v>
      </c>
      <c r="F57869" t="s">
        <v>28</v>
      </c>
      <c r="G57869" s="1">
        <v>43838</v>
      </c>
      <c r="H57869">
        <v>6</v>
      </c>
      <c r="I57869" t="s">
        <v>29</v>
      </c>
      <c r="J57869" t="s">
        <v>19156</v>
      </c>
      <c r="K57869" t="s">
        <v>1216</v>
      </c>
      <c r="L57869" t="s">
        <v>12456</v>
      </c>
      <c r="M57869" t="s">
        <v>2645</v>
      </c>
      <c r="N57869">
        <v>0</v>
      </c>
      <c r="O57869">
        <v>1</v>
      </c>
      <c r="P57869" t="s">
        <v>33</v>
      </c>
      <c r="Q57869">
        <v>1</v>
      </c>
      <c r="R57869">
        <v>1</v>
      </c>
      <c r="S57869">
        <v>44867</v>
      </c>
      <c r="T57869">
        <v>1</v>
      </c>
      <c r="U57869" t="s">
        <v>12456</v>
      </c>
      <c r="V57869" t="s">
        <v>34</v>
      </c>
    </row>
    <row r="57870" spans="1:22" x14ac:dyDescent="0.25">
      <c r="A57870" t="s">
        <v>45662</v>
      </c>
      <c r="B57870" t="s">
        <v>31</v>
      </c>
      <c r="C57870" t="s">
        <v>25</v>
      </c>
      <c r="D57870" t="s">
        <v>26</v>
      </c>
      <c r="E57870" t="s">
        <v>471</v>
      </c>
      <c r="F57870" t="s">
        <v>28</v>
      </c>
      <c r="G57870" s="1">
        <v>43864</v>
      </c>
      <c r="H57870">
        <v>6</v>
      </c>
      <c r="I57870" t="s">
        <v>29</v>
      </c>
      <c r="J57870" t="s">
        <v>19156</v>
      </c>
      <c r="K57870" t="s">
        <v>1216</v>
      </c>
      <c r="L57870" t="s">
        <v>12456</v>
      </c>
      <c r="M57870" t="s">
        <v>2018</v>
      </c>
      <c r="N57870">
        <v>0</v>
      </c>
      <c r="O57870">
        <v>1</v>
      </c>
      <c r="P57870" t="s">
        <v>33</v>
      </c>
      <c r="Q57870">
        <v>1</v>
      </c>
      <c r="R57870">
        <v>1</v>
      </c>
      <c r="S57870">
        <v>18677</v>
      </c>
      <c r="T57870">
        <v>1</v>
      </c>
      <c r="U57870" t="s">
        <v>12456</v>
      </c>
      <c r="V57870" t="s">
        <v>34</v>
      </c>
    </row>
    <row r="57871" spans="1:22" x14ac:dyDescent="0.25">
      <c r="A57871" t="s">
        <v>45663</v>
      </c>
      <c r="B57871" t="s">
        <v>31</v>
      </c>
      <c r="C57871" t="s">
        <v>25</v>
      </c>
      <c r="D57871" t="s">
        <v>26</v>
      </c>
      <c r="E57871" t="s">
        <v>471</v>
      </c>
      <c r="F57871" t="s">
        <v>28</v>
      </c>
      <c r="G57871" s="1">
        <v>43842</v>
      </c>
      <c r="H57871">
        <v>6</v>
      </c>
      <c r="I57871" t="s">
        <v>29</v>
      </c>
      <c r="J57871" t="s">
        <v>19156</v>
      </c>
      <c r="K57871" t="s">
        <v>1216</v>
      </c>
      <c r="L57871" t="s">
        <v>12456</v>
      </c>
      <c r="M57871" t="s">
        <v>3172</v>
      </c>
      <c r="N57871">
        <v>0</v>
      </c>
      <c r="O57871">
        <v>1</v>
      </c>
      <c r="P57871" t="s">
        <v>33</v>
      </c>
      <c r="Q57871">
        <v>1</v>
      </c>
      <c r="R57871">
        <v>1</v>
      </c>
      <c r="S57871">
        <v>29994</v>
      </c>
      <c r="T57871">
        <v>1</v>
      </c>
      <c r="U57871" t="s">
        <v>12456</v>
      </c>
      <c r="V57871" t="s">
        <v>34</v>
      </c>
    </row>
    <row r="57872" spans="1:22" x14ac:dyDescent="0.25">
      <c r="A57872" t="s">
        <v>45664</v>
      </c>
      <c r="B57872" t="s">
        <v>31</v>
      </c>
      <c r="C57872" t="s">
        <v>25</v>
      </c>
      <c r="D57872" t="s">
        <v>26</v>
      </c>
      <c r="E57872" t="s">
        <v>471</v>
      </c>
      <c r="F57872" t="s">
        <v>28</v>
      </c>
      <c r="G57872" s="1">
        <v>43854</v>
      </c>
      <c r="H57872">
        <v>6</v>
      </c>
      <c r="I57872" t="s">
        <v>29</v>
      </c>
      <c r="J57872" t="s">
        <v>19156</v>
      </c>
      <c r="K57872" t="s">
        <v>1216</v>
      </c>
      <c r="L57872" t="s">
        <v>12456</v>
      </c>
      <c r="M57872" t="s">
        <v>5206</v>
      </c>
      <c r="N57872">
        <v>0</v>
      </c>
      <c r="O57872">
        <v>1</v>
      </c>
      <c r="P57872" t="s">
        <v>33</v>
      </c>
      <c r="Q57872">
        <v>1</v>
      </c>
      <c r="R57872">
        <v>1</v>
      </c>
      <c r="S57872">
        <v>30465</v>
      </c>
      <c r="T57872">
        <v>1</v>
      </c>
      <c r="U57872" t="s">
        <v>12456</v>
      </c>
      <c r="V57872" t="s">
        <v>34</v>
      </c>
    </row>
    <row r="57873" spans="1:22" x14ac:dyDescent="0.25">
      <c r="A57873" t="s">
        <v>45665</v>
      </c>
      <c r="B57873" t="s">
        <v>31</v>
      </c>
      <c r="C57873" t="s">
        <v>25</v>
      </c>
      <c r="D57873" t="s">
        <v>26</v>
      </c>
      <c r="E57873" t="s">
        <v>471</v>
      </c>
      <c r="F57873" t="s">
        <v>28</v>
      </c>
      <c r="G57873" s="1">
        <v>43874</v>
      </c>
      <c r="H57873">
        <v>6</v>
      </c>
      <c r="I57873" t="s">
        <v>29</v>
      </c>
      <c r="J57873" t="s">
        <v>19156</v>
      </c>
      <c r="K57873" t="s">
        <v>1216</v>
      </c>
      <c r="L57873" t="s">
        <v>12456</v>
      </c>
      <c r="M57873" t="s">
        <v>2018</v>
      </c>
      <c r="N57873">
        <v>0</v>
      </c>
      <c r="O57873">
        <v>1</v>
      </c>
      <c r="P57873" t="s">
        <v>33</v>
      </c>
      <c r="Q57873">
        <v>1</v>
      </c>
      <c r="R57873">
        <v>1</v>
      </c>
      <c r="S57873">
        <v>42240</v>
      </c>
      <c r="T57873">
        <v>1</v>
      </c>
      <c r="U57873" t="s">
        <v>12456</v>
      </c>
      <c r="V57873" t="s">
        <v>34</v>
      </c>
    </row>
    <row r="57874" spans="1:22" x14ac:dyDescent="0.25">
      <c r="A57874" t="s">
        <v>45666</v>
      </c>
      <c r="B57874" t="s">
        <v>31</v>
      </c>
      <c r="C57874" t="s">
        <v>25</v>
      </c>
      <c r="D57874" t="s">
        <v>26</v>
      </c>
      <c r="E57874" t="s">
        <v>471</v>
      </c>
      <c r="F57874" t="s">
        <v>28</v>
      </c>
      <c r="G57874" s="1">
        <v>43849</v>
      </c>
      <c r="H57874">
        <v>6</v>
      </c>
      <c r="I57874" t="s">
        <v>29</v>
      </c>
      <c r="J57874" t="s">
        <v>19156</v>
      </c>
      <c r="K57874" t="s">
        <v>1216</v>
      </c>
      <c r="L57874" t="s">
        <v>12456</v>
      </c>
      <c r="M57874" t="s">
        <v>2361</v>
      </c>
      <c r="N57874">
        <v>0</v>
      </c>
      <c r="O57874">
        <v>1</v>
      </c>
      <c r="P57874" t="s">
        <v>33</v>
      </c>
      <c r="Q57874">
        <v>1</v>
      </c>
      <c r="R57874">
        <v>1</v>
      </c>
      <c r="S57874">
        <v>25687</v>
      </c>
      <c r="T57874">
        <v>1</v>
      </c>
      <c r="U57874" t="s">
        <v>12456</v>
      </c>
      <c r="V57874" t="s">
        <v>34</v>
      </c>
    </row>
    <row r="57875" spans="1:22" x14ac:dyDescent="0.25">
      <c r="A57875" t="s">
        <v>3625</v>
      </c>
      <c r="B57875" t="s">
        <v>31</v>
      </c>
      <c r="C57875" t="s">
        <v>25</v>
      </c>
      <c r="D57875" t="s">
        <v>26</v>
      </c>
      <c r="E57875" t="s">
        <v>471</v>
      </c>
      <c r="F57875" t="s">
        <v>28</v>
      </c>
      <c r="G57875" s="1">
        <v>43849</v>
      </c>
      <c r="H57875">
        <v>6</v>
      </c>
      <c r="I57875" t="s">
        <v>29</v>
      </c>
      <c r="J57875" t="s">
        <v>19156</v>
      </c>
      <c r="K57875" t="s">
        <v>1216</v>
      </c>
      <c r="L57875" t="s">
        <v>12456</v>
      </c>
      <c r="M57875" t="s">
        <v>3172</v>
      </c>
      <c r="N57875">
        <v>0</v>
      </c>
      <c r="O57875">
        <v>1</v>
      </c>
      <c r="P57875" t="s">
        <v>33</v>
      </c>
      <c r="Q57875">
        <v>1</v>
      </c>
      <c r="R57875">
        <v>1</v>
      </c>
      <c r="S57875">
        <v>12589</v>
      </c>
      <c r="T57875">
        <v>1</v>
      </c>
      <c r="U57875" t="s">
        <v>12456</v>
      </c>
      <c r="V57875" t="s">
        <v>34</v>
      </c>
    </row>
    <row r="57876" spans="1:22" x14ac:dyDescent="0.25">
      <c r="A57876" t="s">
        <v>3577</v>
      </c>
      <c r="B57876" t="s">
        <v>31</v>
      </c>
      <c r="C57876" t="s">
        <v>25</v>
      </c>
      <c r="D57876" t="s">
        <v>26</v>
      </c>
      <c r="E57876" t="s">
        <v>471</v>
      </c>
      <c r="F57876" t="s">
        <v>28</v>
      </c>
      <c r="G57876" s="1">
        <v>43877</v>
      </c>
      <c r="H57876">
        <v>6</v>
      </c>
      <c r="I57876" t="s">
        <v>29</v>
      </c>
      <c r="J57876" t="s">
        <v>19156</v>
      </c>
      <c r="K57876" t="s">
        <v>1216</v>
      </c>
      <c r="L57876" t="s">
        <v>12456</v>
      </c>
      <c r="M57876" t="s">
        <v>2561</v>
      </c>
      <c r="N57876">
        <v>0</v>
      </c>
      <c r="O57876">
        <v>1</v>
      </c>
      <c r="P57876" t="s">
        <v>33</v>
      </c>
      <c r="Q57876">
        <v>1</v>
      </c>
      <c r="R57876">
        <v>1</v>
      </c>
      <c r="S57876">
        <v>12727</v>
      </c>
      <c r="T57876">
        <v>1</v>
      </c>
      <c r="U57876" t="s">
        <v>12456</v>
      </c>
      <c r="V57876" t="s">
        <v>34</v>
      </c>
    </row>
    <row r="57877" spans="1:22" x14ac:dyDescent="0.25">
      <c r="A57877" t="s">
        <v>3577</v>
      </c>
      <c r="B57877" t="s">
        <v>31</v>
      </c>
      <c r="C57877" t="s">
        <v>25</v>
      </c>
      <c r="D57877" t="s">
        <v>26</v>
      </c>
      <c r="E57877" t="s">
        <v>471</v>
      </c>
      <c r="F57877" t="s">
        <v>28</v>
      </c>
      <c r="G57877" s="1">
        <v>43878</v>
      </c>
      <c r="H57877">
        <v>6</v>
      </c>
      <c r="I57877" t="s">
        <v>29</v>
      </c>
      <c r="J57877" t="s">
        <v>19156</v>
      </c>
      <c r="K57877" t="s">
        <v>1216</v>
      </c>
      <c r="L57877" t="s">
        <v>12456</v>
      </c>
      <c r="M57877" t="s">
        <v>6518</v>
      </c>
      <c r="N57877">
        <v>0</v>
      </c>
      <c r="O57877">
        <v>1</v>
      </c>
      <c r="P57877" t="s">
        <v>33</v>
      </c>
      <c r="Q57877">
        <v>1</v>
      </c>
      <c r="R57877">
        <v>1</v>
      </c>
      <c r="S57877">
        <v>40671</v>
      </c>
      <c r="T57877">
        <v>1</v>
      </c>
      <c r="U57877" t="s">
        <v>12456</v>
      </c>
      <c r="V57877" t="s">
        <v>34</v>
      </c>
    </row>
    <row r="57878" spans="1:22" x14ac:dyDescent="0.25">
      <c r="A57878" t="s">
        <v>45667</v>
      </c>
      <c r="B57878" t="s">
        <v>31</v>
      </c>
      <c r="C57878" t="s">
        <v>25</v>
      </c>
      <c r="D57878" t="s">
        <v>26</v>
      </c>
      <c r="E57878" t="s">
        <v>471</v>
      </c>
      <c r="F57878" t="s">
        <v>28</v>
      </c>
      <c r="G57878" s="1">
        <v>43860</v>
      </c>
      <c r="H57878">
        <v>6</v>
      </c>
      <c r="I57878" t="s">
        <v>29</v>
      </c>
      <c r="J57878" t="s">
        <v>19156</v>
      </c>
      <c r="K57878" t="s">
        <v>1216</v>
      </c>
      <c r="L57878" t="s">
        <v>12456</v>
      </c>
      <c r="M57878" t="s">
        <v>1768</v>
      </c>
      <c r="N57878">
        <v>0</v>
      </c>
      <c r="O57878">
        <v>1</v>
      </c>
      <c r="P57878" t="s">
        <v>33</v>
      </c>
      <c r="Q57878">
        <v>1</v>
      </c>
      <c r="R57878">
        <v>1</v>
      </c>
      <c r="S57878">
        <v>39445</v>
      </c>
      <c r="T57878">
        <v>1</v>
      </c>
      <c r="U57878" t="s">
        <v>12456</v>
      </c>
      <c r="V57878" t="s">
        <v>34</v>
      </c>
    </row>
    <row r="57879" spans="1:22" x14ac:dyDescent="0.25">
      <c r="A57879" t="s">
        <v>45668</v>
      </c>
      <c r="B57879" t="s">
        <v>31</v>
      </c>
      <c r="C57879" t="s">
        <v>25</v>
      </c>
      <c r="D57879" t="s">
        <v>26</v>
      </c>
      <c r="E57879" t="s">
        <v>471</v>
      </c>
      <c r="F57879" t="s">
        <v>28</v>
      </c>
      <c r="G57879" s="1">
        <v>43874</v>
      </c>
      <c r="H57879">
        <v>6</v>
      </c>
      <c r="I57879" t="s">
        <v>29</v>
      </c>
      <c r="J57879" t="s">
        <v>19156</v>
      </c>
      <c r="K57879" t="s">
        <v>1216</v>
      </c>
      <c r="L57879" t="s">
        <v>12456</v>
      </c>
      <c r="M57879" t="s">
        <v>2787</v>
      </c>
      <c r="N57879">
        <v>0</v>
      </c>
      <c r="O57879">
        <v>1</v>
      </c>
      <c r="P57879" t="s">
        <v>33</v>
      </c>
      <c r="Q57879">
        <v>1</v>
      </c>
      <c r="R57879">
        <v>1</v>
      </c>
      <c r="S57879">
        <v>18802</v>
      </c>
      <c r="T57879">
        <v>1</v>
      </c>
      <c r="U57879" t="s">
        <v>12456</v>
      </c>
      <c r="V57879" t="s">
        <v>34</v>
      </c>
    </row>
    <row r="57880" spans="1:22" x14ac:dyDescent="0.25">
      <c r="A57880" t="s">
        <v>45669</v>
      </c>
      <c r="B57880" t="s">
        <v>31</v>
      </c>
      <c r="C57880" t="s">
        <v>25</v>
      </c>
      <c r="D57880" t="s">
        <v>26</v>
      </c>
      <c r="E57880" t="s">
        <v>471</v>
      </c>
      <c r="F57880" t="s">
        <v>28</v>
      </c>
      <c r="G57880" s="1">
        <v>43868</v>
      </c>
      <c r="H57880">
        <v>6</v>
      </c>
      <c r="I57880" t="s">
        <v>29</v>
      </c>
      <c r="J57880" t="s">
        <v>19156</v>
      </c>
      <c r="K57880" t="s">
        <v>1216</v>
      </c>
      <c r="L57880" t="s">
        <v>12456</v>
      </c>
      <c r="M57880" t="s">
        <v>2924</v>
      </c>
      <c r="N57880">
        <v>0</v>
      </c>
      <c r="O57880">
        <v>1</v>
      </c>
      <c r="P57880" t="s">
        <v>33</v>
      </c>
      <c r="Q57880">
        <v>1</v>
      </c>
      <c r="R57880">
        <v>1</v>
      </c>
      <c r="S57880">
        <v>22387</v>
      </c>
      <c r="T57880">
        <v>1</v>
      </c>
      <c r="U57880" t="s">
        <v>12456</v>
      </c>
      <c r="V57880" t="s">
        <v>34</v>
      </c>
    </row>
    <row r="57881" spans="1:22" x14ac:dyDescent="0.25">
      <c r="A57881" t="s">
        <v>524</v>
      </c>
      <c r="B57881" t="s">
        <v>31</v>
      </c>
      <c r="C57881" t="s">
        <v>25</v>
      </c>
      <c r="D57881" t="s">
        <v>26</v>
      </c>
      <c r="E57881" t="s">
        <v>471</v>
      </c>
      <c r="F57881" t="s">
        <v>28</v>
      </c>
      <c r="G57881" s="1">
        <v>43871</v>
      </c>
      <c r="H57881">
        <v>6</v>
      </c>
      <c r="I57881" t="s">
        <v>29</v>
      </c>
      <c r="J57881" t="s">
        <v>19156</v>
      </c>
      <c r="K57881" t="s">
        <v>1216</v>
      </c>
      <c r="L57881" t="s">
        <v>12456</v>
      </c>
      <c r="M57881" t="s">
        <v>2844</v>
      </c>
      <c r="N57881">
        <v>0</v>
      </c>
      <c r="O57881">
        <v>1</v>
      </c>
      <c r="P57881" t="s">
        <v>33</v>
      </c>
      <c r="Q57881">
        <v>1</v>
      </c>
      <c r="R57881">
        <v>1</v>
      </c>
      <c r="S57881">
        <v>30087</v>
      </c>
      <c r="T57881">
        <v>1</v>
      </c>
      <c r="U57881" t="s">
        <v>12456</v>
      </c>
      <c r="V57881" t="s">
        <v>34</v>
      </c>
    </row>
    <row r="57882" spans="1:22" x14ac:dyDescent="0.25">
      <c r="A57882" t="s">
        <v>45670</v>
      </c>
      <c r="B57882" t="s">
        <v>31</v>
      </c>
      <c r="C57882" t="s">
        <v>25</v>
      </c>
      <c r="D57882" t="s">
        <v>26</v>
      </c>
      <c r="E57882" t="s">
        <v>471</v>
      </c>
      <c r="F57882" t="s">
        <v>28</v>
      </c>
      <c r="G57882" s="1">
        <v>43833</v>
      </c>
      <c r="H57882">
        <v>6</v>
      </c>
      <c r="I57882" t="s">
        <v>29</v>
      </c>
      <c r="J57882" t="s">
        <v>19156</v>
      </c>
      <c r="K57882" t="s">
        <v>1216</v>
      </c>
      <c r="L57882" t="s">
        <v>12456</v>
      </c>
      <c r="M57882" t="s">
        <v>3361</v>
      </c>
      <c r="N57882">
        <v>0</v>
      </c>
      <c r="O57882">
        <v>1</v>
      </c>
      <c r="P57882" t="s">
        <v>33</v>
      </c>
      <c r="Q57882">
        <v>1</v>
      </c>
      <c r="R57882">
        <v>1</v>
      </c>
      <c r="S57882">
        <v>30191</v>
      </c>
      <c r="T57882">
        <v>1</v>
      </c>
      <c r="U57882" t="s">
        <v>12456</v>
      </c>
      <c r="V57882" t="s">
        <v>34</v>
      </c>
    </row>
    <row r="57883" spans="1:22" x14ac:dyDescent="0.25">
      <c r="A57883" t="s">
        <v>45671</v>
      </c>
      <c r="B57883" t="s">
        <v>31</v>
      </c>
      <c r="C57883" t="s">
        <v>25</v>
      </c>
      <c r="D57883" t="s">
        <v>26</v>
      </c>
      <c r="E57883" t="s">
        <v>471</v>
      </c>
      <c r="F57883" t="s">
        <v>28</v>
      </c>
      <c r="G57883" s="1">
        <v>43868</v>
      </c>
      <c r="H57883">
        <v>6</v>
      </c>
      <c r="I57883" t="s">
        <v>29</v>
      </c>
      <c r="J57883" t="s">
        <v>19156</v>
      </c>
      <c r="K57883" t="s">
        <v>1216</v>
      </c>
      <c r="L57883" t="s">
        <v>12456</v>
      </c>
      <c r="M57883" t="s">
        <v>1768</v>
      </c>
      <c r="N57883">
        <v>0</v>
      </c>
      <c r="O57883">
        <v>1</v>
      </c>
      <c r="P57883" t="s">
        <v>33</v>
      </c>
      <c r="Q57883">
        <v>1</v>
      </c>
      <c r="R57883">
        <v>1</v>
      </c>
      <c r="S57883">
        <v>42666</v>
      </c>
      <c r="T57883">
        <v>1</v>
      </c>
      <c r="U57883" t="s">
        <v>12456</v>
      </c>
      <c r="V57883" t="s">
        <v>34</v>
      </c>
    </row>
    <row r="57884" spans="1:22" x14ac:dyDescent="0.25">
      <c r="A57884" t="s">
        <v>37036</v>
      </c>
      <c r="B57884" t="s">
        <v>31</v>
      </c>
      <c r="C57884" t="s">
        <v>25</v>
      </c>
      <c r="D57884" t="s">
        <v>26</v>
      </c>
      <c r="E57884" t="s">
        <v>471</v>
      </c>
      <c r="F57884" t="s">
        <v>28</v>
      </c>
      <c r="G57884" s="1">
        <v>43853</v>
      </c>
      <c r="H57884">
        <v>6</v>
      </c>
      <c r="I57884" t="s">
        <v>29</v>
      </c>
      <c r="J57884" t="s">
        <v>19156</v>
      </c>
      <c r="K57884" t="s">
        <v>1216</v>
      </c>
      <c r="L57884" t="s">
        <v>12456</v>
      </c>
      <c r="M57884" t="s">
        <v>2139</v>
      </c>
      <c r="N57884">
        <v>0</v>
      </c>
      <c r="O57884">
        <v>1</v>
      </c>
      <c r="P57884" t="s">
        <v>33</v>
      </c>
      <c r="Q57884">
        <v>1</v>
      </c>
      <c r="R57884">
        <v>1</v>
      </c>
      <c r="S57884">
        <v>22725</v>
      </c>
      <c r="T57884">
        <v>1</v>
      </c>
      <c r="U57884" t="s">
        <v>12456</v>
      </c>
      <c r="V57884" t="s">
        <v>34</v>
      </c>
    </row>
    <row r="57885" spans="1:22" x14ac:dyDescent="0.25">
      <c r="A57885" t="s">
        <v>45672</v>
      </c>
      <c r="B57885" t="s">
        <v>31</v>
      </c>
      <c r="C57885" t="s">
        <v>25</v>
      </c>
      <c r="D57885" t="s">
        <v>26</v>
      </c>
      <c r="E57885" t="s">
        <v>471</v>
      </c>
      <c r="F57885" t="s">
        <v>28</v>
      </c>
      <c r="G57885" s="1">
        <v>43861</v>
      </c>
      <c r="H57885">
        <v>6</v>
      </c>
      <c r="I57885" t="s">
        <v>29</v>
      </c>
      <c r="J57885" t="s">
        <v>19156</v>
      </c>
      <c r="K57885" t="s">
        <v>1216</v>
      </c>
      <c r="L57885" t="s">
        <v>12456</v>
      </c>
      <c r="M57885" t="s">
        <v>2870</v>
      </c>
      <c r="N57885">
        <v>0</v>
      </c>
      <c r="O57885">
        <v>1</v>
      </c>
      <c r="P57885" t="s">
        <v>33</v>
      </c>
      <c r="Q57885">
        <v>1</v>
      </c>
      <c r="R57885">
        <v>1</v>
      </c>
      <c r="S57885">
        <v>42405</v>
      </c>
      <c r="T57885">
        <v>1</v>
      </c>
      <c r="U57885" t="s">
        <v>12456</v>
      </c>
      <c r="V57885" t="s">
        <v>34</v>
      </c>
    </row>
    <row r="57886" spans="1:22" x14ac:dyDescent="0.25">
      <c r="A57886" t="s">
        <v>45673</v>
      </c>
      <c r="B57886" t="s">
        <v>31</v>
      </c>
      <c r="C57886" t="s">
        <v>25</v>
      </c>
      <c r="D57886" t="s">
        <v>26</v>
      </c>
      <c r="E57886" t="s">
        <v>471</v>
      </c>
      <c r="F57886" t="s">
        <v>28</v>
      </c>
      <c r="G57886" s="1">
        <v>43832</v>
      </c>
      <c r="H57886">
        <v>6</v>
      </c>
      <c r="I57886" t="s">
        <v>29</v>
      </c>
      <c r="J57886" t="s">
        <v>19156</v>
      </c>
      <c r="K57886" t="s">
        <v>1216</v>
      </c>
      <c r="L57886" t="s">
        <v>12456</v>
      </c>
      <c r="M57886" t="s">
        <v>2818</v>
      </c>
      <c r="N57886">
        <v>0</v>
      </c>
      <c r="O57886">
        <v>1</v>
      </c>
      <c r="P57886" t="s">
        <v>33</v>
      </c>
      <c r="Q57886">
        <v>1</v>
      </c>
      <c r="R57886">
        <v>1</v>
      </c>
      <c r="S57886">
        <v>11921</v>
      </c>
      <c r="T57886">
        <v>1</v>
      </c>
      <c r="U57886" t="s">
        <v>12456</v>
      </c>
      <c r="V57886" t="s">
        <v>34</v>
      </c>
    </row>
    <row r="57887" spans="1:22" x14ac:dyDescent="0.25">
      <c r="A57887" t="s">
        <v>543</v>
      </c>
      <c r="B57887" t="s">
        <v>31</v>
      </c>
      <c r="C57887" t="s">
        <v>25</v>
      </c>
      <c r="D57887" t="s">
        <v>26</v>
      </c>
      <c r="E57887" t="s">
        <v>471</v>
      </c>
      <c r="F57887" t="s">
        <v>28</v>
      </c>
      <c r="G57887" s="1">
        <v>43860</v>
      </c>
      <c r="H57887">
        <v>6</v>
      </c>
      <c r="I57887" t="s">
        <v>29</v>
      </c>
      <c r="J57887" t="s">
        <v>19156</v>
      </c>
      <c r="K57887" t="s">
        <v>1216</v>
      </c>
      <c r="L57887" t="s">
        <v>12456</v>
      </c>
      <c r="M57887" t="s">
        <v>1909</v>
      </c>
      <c r="N57887">
        <v>0</v>
      </c>
      <c r="O57887">
        <v>1</v>
      </c>
      <c r="P57887" t="s">
        <v>33</v>
      </c>
      <c r="Q57887">
        <v>1</v>
      </c>
      <c r="R57887">
        <v>1</v>
      </c>
      <c r="S57887">
        <v>18448</v>
      </c>
      <c r="T57887">
        <v>1</v>
      </c>
      <c r="U57887" t="s">
        <v>12456</v>
      </c>
      <c r="V57887" t="s">
        <v>34</v>
      </c>
    </row>
    <row r="57888" spans="1:22" x14ac:dyDescent="0.25">
      <c r="A57888" t="s">
        <v>1632</v>
      </c>
      <c r="B57888" t="s">
        <v>31</v>
      </c>
      <c r="C57888" t="s">
        <v>25</v>
      </c>
      <c r="D57888" t="s">
        <v>26</v>
      </c>
      <c r="E57888" t="s">
        <v>471</v>
      </c>
      <c r="F57888" t="s">
        <v>28</v>
      </c>
      <c r="G57888" s="1">
        <v>43857</v>
      </c>
      <c r="H57888">
        <v>6</v>
      </c>
      <c r="I57888" t="s">
        <v>29</v>
      </c>
      <c r="J57888" t="s">
        <v>19156</v>
      </c>
      <c r="K57888" t="s">
        <v>1216</v>
      </c>
      <c r="L57888" t="s">
        <v>12456</v>
      </c>
      <c r="M57888" t="s">
        <v>2548</v>
      </c>
      <c r="N57888">
        <v>0</v>
      </c>
      <c r="O57888">
        <v>1</v>
      </c>
      <c r="P57888" t="s">
        <v>33</v>
      </c>
      <c r="Q57888">
        <v>1</v>
      </c>
      <c r="R57888">
        <v>1</v>
      </c>
      <c r="S57888">
        <v>27453</v>
      </c>
      <c r="T57888">
        <v>1</v>
      </c>
      <c r="U57888" t="s">
        <v>12456</v>
      </c>
      <c r="V57888" t="s">
        <v>34</v>
      </c>
    </row>
    <row r="57889" spans="1:22" x14ac:dyDescent="0.25">
      <c r="A57889" t="s">
        <v>20411</v>
      </c>
      <c r="B57889" t="s">
        <v>31</v>
      </c>
      <c r="C57889" t="s">
        <v>25</v>
      </c>
      <c r="D57889" t="s">
        <v>26</v>
      </c>
      <c r="E57889" t="s">
        <v>471</v>
      </c>
      <c r="F57889" t="s">
        <v>28</v>
      </c>
      <c r="G57889" s="1">
        <v>43854</v>
      </c>
      <c r="H57889">
        <v>6</v>
      </c>
      <c r="I57889" t="s">
        <v>29</v>
      </c>
      <c r="J57889" t="s">
        <v>19156</v>
      </c>
      <c r="K57889" t="s">
        <v>1216</v>
      </c>
      <c r="L57889" t="s">
        <v>12456</v>
      </c>
      <c r="M57889" t="s">
        <v>3777</v>
      </c>
      <c r="N57889">
        <v>0</v>
      </c>
      <c r="O57889">
        <v>1</v>
      </c>
      <c r="P57889" t="s">
        <v>33</v>
      </c>
      <c r="Q57889">
        <v>1</v>
      </c>
      <c r="R57889">
        <v>1</v>
      </c>
      <c r="S57889">
        <v>17684</v>
      </c>
      <c r="T57889">
        <v>1</v>
      </c>
      <c r="U57889" t="s">
        <v>12456</v>
      </c>
      <c r="V57889" t="s">
        <v>34</v>
      </c>
    </row>
    <row r="57890" spans="1:22" x14ac:dyDescent="0.25">
      <c r="A57890" t="s">
        <v>45674</v>
      </c>
      <c r="B57890" t="s">
        <v>24</v>
      </c>
      <c r="C57890" t="s">
        <v>25</v>
      </c>
      <c r="D57890" t="s">
        <v>26</v>
      </c>
      <c r="E57890" t="s">
        <v>471</v>
      </c>
      <c r="F57890" t="s">
        <v>28</v>
      </c>
      <c r="G57890" s="1">
        <v>43862</v>
      </c>
      <c r="H57890">
        <v>6</v>
      </c>
      <c r="I57890" t="s">
        <v>29</v>
      </c>
      <c r="J57890" t="s">
        <v>19156</v>
      </c>
      <c r="K57890" t="s">
        <v>1216</v>
      </c>
      <c r="L57890" t="s">
        <v>12456</v>
      </c>
      <c r="M57890" t="s">
        <v>2645</v>
      </c>
      <c r="N57890">
        <v>0</v>
      </c>
      <c r="O57890">
        <v>1</v>
      </c>
      <c r="P57890" t="s">
        <v>33</v>
      </c>
      <c r="Q57890">
        <v>1</v>
      </c>
      <c r="R57890">
        <v>1</v>
      </c>
      <c r="S57890">
        <v>27839</v>
      </c>
      <c r="T57890">
        <v>1</v>
      </c>
      <c r="U57890" t="s">
        <v>12456</v>
      </c>
      <c r="V57890" t="s">
        <v>34</v>
      </c>
    </row>
    <row r="57891" spans="1:22" x14ac:dyDescent="0.25">
      <c r="A57891" t="s">
        <v>45675</v>
      </c>
      <c r="B57891" t="s">
        <v>24</v>
      </c>
      <c r="C57891" t="s">
        <v>25</v>
      </c>
      <c r="D57891" t="s">
        <v>26</v>
      </c>
      <c r="E57891" t="s">
        <v>471</v>
      </c>
      <c r="F57891" t="s">
        <v>28</v>
      </c>
      <c r="G57891" s="1">
        <v>43851</v>
      </c>
      <c r="H57891">
        <v>6</v>
      </c>
      <c r="I57891" t="s">
        <v>29</v>
      </c>
      <c r="J57891" t="s">
        <v>19156</v>
      </c>
      <c r="K57891" t="s">
        <v>1216</v>
      </c>
      <c r="L57891" t="s">
        <v>12456</v>
      </c>
      <c r="M57891" t="s">
        <v>3133</v>
      </c>
      <c r="N57891">
        <v>0</v>
      </c>
      <c r="O57891">
        <v>1</v>
      </c>
      <c r="P57891" t="s">
        <v>33</v>
      </c>
      <c r="Q57891">
        <v>1</v>
      </c>
      <c r="R57891">
        <v>1</v>
      </c>
      <c r="S57891">
        <v>35617</v>
      </c>
      <c r="T57891">
        <v>1</v>
      </c>
      <c r="U57891" t="s">
        <v>12456</v>
      </c>
      <c r="V57891" t="s">
        <v>34</v>
      </c>
    </row>
    <row r="57892" spans="1:22" x14ac:dyDescent="0.25">
      <c r="A57892" t="s">
        <v>15743</v>
      </c>
      <c r="B57892" t="s">
        <v>24</v>
      </c>
      <c r="C57892" t="s">
        <v>25</v>
      </c>
      <c r="D57892" t="s">
        <v>26</v>
      </c>
      <c r="E57892" t="s">
        <v>471</v>
      </c>
      <c r="F57892" t="s">
        <v>28</v>
      </c>
      <c r="G57892" s="1">
        <v>43870</v>
      </c>
      <c r="H57892">
        <v>6</v>
      </c>
      <c r="I57892" t="s">
        <v>29</v>
      </c>
      <c r="J57892" t="s">
        <v>19156</v>
      </c>
      <c r="K57892" t="s">
        <v>1216</v>
      </c>
      <c r="L57892" t="s">
        <v>12456</v>
      </c>
      <c r="M57892" t="s">
        <v>2241</v>
      </c>
      <c r="N57892">
        <v>0</v>
      </c>
      <c r="O57892">
        <v>1</v>
      </c>
      <c r="P57892" t="s">
        <v>33</v>
      </c>
      <c r="Q57892">
        <v>1</v>
      </c>
      <c r="R57892">
        <v>1</v>
      </c>
      <c r="S57892">
        <v>19176</v>
      </c>
      <c r="T57892">
        <v>1</v>
      </c>
      <c r="U57892" t="s">
        <v>12456</v>
      </c>
      <c r="V57892" t="s">
        <v>34</v>
      </c>
    </row>
    <row r="57893" spans="1:22" x14ac:dyDescent="0.25">
      <c r="A57893" t="s">
        <v>45676</v>
      </c>
      <c r="B57893" t="s">
        <v>629</v>
      </c>
      <c r="C57893" t="s">
        <v>25</v>
      </c>
      <c r="D57893" t="s">
        <v>26</v>
      </c>
      <c r="E57893" t="s">
        <v>471</v>
      </c>
      <c r="F57893" t="s">
        <v>28</v>
      </c>
      <c r="G57893" s="1">
        <v>43863</v>
      </c>
      <c r="H57893">
        <v>6</v>
      </c>
      <c r="I57893" t="s">
        <v>29</v>
      </c>
      <c r="J57893" t="s">
        <v>19156</v>
      </c>
      <c r="K57893" t="s">
        <v>1216</v>
      </c>
      <c r="L57893" t="s">
        <v>12456</v>
      </c>
      <c r="M57893" t="s">
        <v>2755</v>
      </c>
      <c r="N57893">
        <v>0</v>
      </c>
      <c r="O57893">
        <v>1</v>
      </c>
      <c r="P57893" t="s">
        <v>33</v>
      </c>
      <c r="Q57893">
        <v>1</v>
      </c>
      <c r="R57893">
        <v>1</v>
      </c>
      <c r="S57893">
        <v>33337</v>
      </c>
      <c r="T57893">
        <v>1</v>
      </c>
      <c r="U57893" t="s">
        <v>12456</v>
      </c>
      <c r="V57893" t="s">
        <v>630</v>
      </c>
    </row>
    <row r="57894" spans="1:22" x14ac:dyDescent="0.25">
      <c r="A57894" t="s">
        <v>45677</v>
      </c>
      <c r="B57894" t="s">
        <v>629</v>
      </c>
      <c r="C57894" t="s">
        <v>25</v>
      </c>
      <c r="D57894" t="s">
        <v>26</v>
      </c>
      <c r="E57894" t="s">
        <v>471</v>
      </c>
      <c r="F57894" t="s">
        <v>28</v>
      </c>
      <c r="G57894" s="1">
        <v>43855</v>
      </c>
      <c r="H57894">
        <v>6</v>
      </c>
      <c r="I57894" t="s">
        <v>29</v>
      </c>
      <c r="J57894" t="s">
        <v>19156</v>
      </c>
      <c r="K57894" t="s">
        <v>1216</v>
      </c>
      <c r="L57894" t="s">
        <v>12456</v>
      </c>
      <c r="M57894" t="s">
        <v>3819</v>
      </c>
      <c r="N57894">
        <v>0</v>
      </c>
      <c r="O57894">
        <v>1</v>
      </c>
      <c r="P57894" t="s">
        <v>33</v>
      </c>
      <c r="Q57894">
        <v>1</v>
      </c>
      <c r="R57894">
        <v>1</v>
      </c>
      <c r="S57894">
        <v>26015</v>
      </c>
      <c r="T57894">
        <v>1</v>
      </c>
      <c r="U57894" t="s">
        <v>12456</v>
      </c>
      <c r="V57894" t="s">
        <v>630</v>
      </c>
    </row>
    <row r="57895" spans="1:22" x14ac:dyDescent="0.25">
      <c r="A57895" t="s">
        <v>45678</v>
      </c>
      <c r="B57895" t="s">
        <v>629</v>
      </c>
      <c r="C57895" t="s">
        <v>25</v>
      </c>
      <c r="D57895" t="s">
        <v>26</v>
      </c>
      <c r="E57895" t="s">
        <v>471</v>
      </c>
      <c r="F57895" t="s">
        <v>28</v>
      </c>
      <c r="G57895" s="1">
        <v>43837</v>
      </c>
      <c r="H57895">
        <v>6</v>
      </c>
      <c r="I57895" t="s">
        <v>29</v>
      </c>
      <c r="J57895" t="s">
        <v>19156</v>
      </c>
      <c r="K57895" t="s">
        <v>1216</v>
      </c>
      <c r="L57895" t="s">
        <v>12456</v>
      </c>
      <c r="M57895" t="s">
        <v>2525</v>
      </c>
      <c r="N57895">
        <v>0</v>
      </c>
      <c r="O57895">
        <v>1</v>
      </c>
      <c r="P57895" t="s">
        <v>33</v>
      </c>
      <c r="Q57895">
        <v>1</v>
      </c>
      <c r="R57895">
        <v>1</v>
      </c>
      <c r="S57895">
        <v>17802</v>
      </c>
      <c r="T57895">
        <v>1</v>
      </c>
      <c r="U57895" t="s">
        <v>12456</v>
      </c>
      <c r="V57895" t="s">
        <v>630</v>
      </c>
    </row>
    <row r="57896" spans="1:22" x14ac:dyDescent="0.25">
      <c r="A57896" t="s">
        <v>24060</v>
      </c>
      <c r="B57896" t="s">
        <v>629</v>
      </c>
      <c r="C57896" t="s">
        <v>25</v>
      </c>
      <c r="D57896" t="s">
        <v>26</v>
      </c>
      <c r="E57896" t="s">
        <v>471</v>
      </c>
      <c r="F57896" t="s">
        <v>28</v>
      </c>
      <c r="G57896" s="1">
        <v>43871</v>
      </c>
      <c r="H57896">
        <v>6</v>
      </c>
      <c r="I57896" t="s">
        <v>29</v>
      </c>
      <c r="J57896" t="s">
        <v>19156</v>
      </c>
      <c r="K57896" t="s">
        <v>1216</v>
      </c>
      <c r="L57896" t="s">
        <v>12456</v>
      </c>
      <c r="M57896" t="s">
        <v>2570</v>
      </c>
      <c r="N57896">
        <v>0</v>
      </c>
      <c r="O57896">
        <v>1</v>
      </c>
      <c r="P57896" t="s">
        <v>33</v>
      </c>
      <c r="Q57896">
        <v>1</v>
      </c>
      <c r="R57896">
        <v>1</v>
      </c>
      <c r="S57896">
        <v>19390</v>
      </c>
      <c r="T57896">
        <v>1</v>
      </c>
      <c r="U57896" t="s">
        <v>12456</v>
      </c>
      <c r="V57896" t="s">
        <v>630</v>
      </c>
    </row>
    <row r="57897" spans="1:22" x14ac:dyDescent="0.25">
      <c r="A57897" t="s">
        <v>20384</v>
      </c>
      <c r="B57897" t="s">
        <v>629</v>
      </c>
      <c r="C57897" t="s">
        <v>25</v>
      </c>
      <c r="D57897" t="s">
        <v>26</v>
      </c>
      <c r="E57897" t="s">
        <v>471</v>
      </c>
      <c r="F57897" t="s">
        <v>28</v>
      </c>
      <c r="G57897" s="1">
        <v>43841</v>
      </c>
      <c r="H57897">
        <v>6</v>
      </c>
      <c r="I57897" t="s">
        <v>29</v>
      </c>
      <c r="J57897" t="s">
        <v>19156</v>
      </c>
      <c r="K57897" t="s">
        <v>1216</v>
      </c>
      <c r="L57897" t="s">
        <v>12456</v>
      </c>
      <c r="M57897" t="s">
        <v>3176</v>
      </c>
      <c r="N57897">
        <v>0</v>
      </c>
      <c r="O57897">
        <v>1</v>
      </c>
      <c r="P57897" t="s">
        <v>33</v>
      </c>
      <c r="Q57897">
        <v>1</v>
      </c>
      <c r="R57897">
        <v>1</v>
      </c>
      <c r="S57897">
        <v>42332</v>
      </c>
      <c r="T57897">
        <v>1</v>
      </c>
      <c r="U57897" t="s">
        <v>12456</v>
      </c>
      <c r="V57897" t="s">
        <v>630</v>
      </c>
    </row>
    <row r="57898" spans="1:22" x14ac:dyDescent="0.25">
      <c r="A57898" t="s">
        <v>23836</v>
      </c>
      <c r="B57898" t="s">
        <v>629</v>
      </c>
      <c r="C57898" t="s">
        <v>25</v>
      </c>
      <c r="D57898" t="s">
        <v>26</v>
      </c>
      <c r="E57898" t="s">
        <v>471</v>
      </c>
      <c r="F57898" t="s">
        <v>28</v>
      </c>
      <c r="G57898" s="1">
        <v>43869</v>
      </c>
      <c r="H57898">
        <v>6</v>
      </c>
      <c r="I57898" t="s">
        <v>29</v>
      </c>
      <c r="J57898" t="s">
        <v>19156</v>
      </c>
      <c r="K57898" t="s">
        <v>1216</v>
      </c>
      <c r="L57898" t="s">
        <v>12456</v>
      </c>
      <c r="M57898" t="s">
        <v>3753</v>
      </c>
      <c r="N57898">
        <v>0</v>
      </c>
      <c r="O57898">
        <v>1</v>
      </c>
      <c r="P57898" t="s">
        <v>33</v>
      </c>
      <c r="Q57898">
        <v>1</v>
      </c>
      <c r="R57898">
        <v>1</v>
      </c>
      <c r="S57898">
        <v>34288</v>
      </c>
      <c r="T57898">
        <v>1</v>
      </c>
      <c r="U57898" t="s">
        <v>12456</v>
      </c>
      <c r="V57898" t="s">
        <v>630</v>
      </c>
    </row>
    <row r="57899" spans="1:22" x14ac:dyDescent="0.25">
      <c r="A57899" t="s">
        <v>45679</v>
      </c>
      <c r="B57899" t="s">
        <v>629</v>
      </c>
      <c r="C57899" t="s">
        <v>25</v>
      </c>
      <c r="D57899" t="s">
        <v>26</v>
      </c>
      <c r="E57899" t="s">
        <v>471</v>
      </c>
      <c r="F57899" t="s">
        <v>28</v>
      </c>
      <c r="G57899" s="1">
        <v>43871</v>
      </c>
      <c r="H57899">
        <v>6</v>
      </c>
      <c r="I57899" t="s">
        <v>29</v>
      </c>
      <c r="J57899" t="s">
        <v>19156</v>
      </c>
      <c r="K57899" t="s">
        <v>1216</v>
      </c>
      <c r="L57899" t="s">
        <v>12456</v>
      </c>
      <c r="M57899" t="s">
        <v>3204</v>
      </c>
      <c r="N57899">
        <v>0</v>
      </c>
      <c r="O57899">
        <v>1</v>
      </c>
      <c r="P57899" t="s">
        <v>33</v>
      </c>
      <c r="Q57899">
        <v>1</v>
      </c>
      <c r="R57899">
        <v>1</v>
      </c>
      <c r="S57899">
        <v>39725</v>
      </c>
      <c r="T57899">
        <v>1</v>
      </c>
      <c r="U57899" t="s">
        <v>12456</v>
      </c>
      <c r="V57899" t="s">
        <v>630</v>
      </c>
    </row>
    <row r="57900" spans="1:22" x14ac:dyDescent="0.25">
      <c r="A57900" t="s">
        <v>45680</v>
      </c>
      <c r="B57900" t="s">
        <v>629</v>
      </c>
      <c r="C57900" t="s">
        <v>25</v>
      </c>
      <c r="D57900" t="s">
        <v>26</v>
      </c>
      <c r="E57900" t="s">
        <v>471</v>
      </c>
      <c r="F57900" t="s">
        <v>28</v>
      </c>
      <c r="G57900" s="1">
        <v>43854</v>
      </c>
      <c r="H57900">
        <v>6</v>
      </c>
      <c r="I57900" t="s">
        <v>29</v>
      </c>
      <c r="J57900" t="s">
        <v>19156</v>
      </c>
      <c r="K57900" t="s">
        <v>1216</v>
      </c>
      <c r="L57900" t="s">
        <v>12456</v>
      </c>
      <c r="M57900" t="s">
        <v>1798</v>
      </c>
      <c r="N57900">
        <v>0</v>
      </c>
      <c r="O57900">
        <v>1</v>
      </c>
      <c r="P57900" t="s">
        <v>33</v>
      </c>
      <c r="Q57900">
        <v>1</v>
      </c>
      <c r="R57900">
        <v>1</v>
      </c>
      <c r="S57900">
        <v>39551</v>
      </c>
      <c r="T57900">
        <v>1</v>
      </c>
      <c r="U57900" t="s">
        <v>12456</v>
      </c>
      <c r="V57900" t="s">
        <v>630</v>
      </c>
    </row>
    <row r="57901" spans="1:22" x14ac:dyDescent="0.25">
      <c r="A57901" t="s">
        <v>45681</v>
      </c>
      <c r="B57901" t="s">
        <v>629</v>
      </c>
      <c r="C57901" t="s">
        <v>25</v>
      </c>
      <c r="D57901" t="s">
        <v>26</v>
      </c>
      <c r="E57901" t="s">
        <v>471</v>
      </c>
      <c r="F57901" t="s">
        <v>28</v>
      </c>
      <c r="G57901" s="1">
        <v>43865</v>
      </c>
      <c r="H57901">
        <v>6</v>
      </c>
      <c r="I57901" t="s">
        <v>29</v>
      </c>
      <c r="J57901" t="s">
        <v>19156</v>
      </c>
      <c r="K57901" t="s">
        <v>1216</v>
      </c>
      <c r="L57901" t="s">
        <v>12456</v>
      </c>
      <c r="M57901" t="s">
        <v>3328</v>
      </c>
      <c r="N57901">
        <v>0</v>
      </c>
      <c r="O57901">
        <v>1</v>
      </c>
      <c r="P57901" t="s">
        <v>33</v>
      </c>
      <c r="Q57901">
        <v>1</v>
      </c>
      <c r="R57901">
        <v>1</v>
      </c>
      <c r="S57901">
        <v>29318</v>
      </c>
      <c r="T57901">
        <v>1</v>
      </c>
      <c r="U57901" t="s">
        <v>12456</v>
      </c>
      <c r="V57901" t="s">
        <v>630</v>
      </c>
    </row>
    <row r="57902" spans="1:22" x14ac:dyDescent="0.25">
      <c r="A57902" t="s">
        <v>45682</v>
      </c>
      <c r="B57902" t="s">
        <v>629</v>
      </c>
      <c r="C57902" t="s">
        <v>25</v>
      </c>
      <c r="D57902" t="s">
        <v>26</v>
      </c>
      <c r="E57902" t="s">
        <v>471</v>
      </c>
      <c r="F57902" t="s">
        <v>28</v>
      </c>
      <c r="G57902" s="1">
        <v>43841</v>
      </c>
      <c r="H57902">
        <v>6</v>
      </c>
      <c r="I57902" t="s">
        <v>29</v>
      </c>
      <c r="J57902" t="s">
        <v>19156</v>
      </c>
      <c r="K57902" t="s">
        <v>1216</v>
      </c>
      <c r="L57902" t="s">
        <v>12456</v>
      </c>
      <c r="M57902" t="s">
        <v>3650</v>
      </c>
      <c r="N57902">
        <v>0</v>
      </c>
      <c r="O57902">
        <v>1</v>
      </c>
      <c r="P57902" t="s">
        <v>33</v>
      </c>
      <c r="Q57902">
        <v>1</v>
      </c>
      <c r="R57902">
        <v>1</v>
      </c>
      <c r="S57902">
        <v>43222</v>
      </c>
      <c r="T57902">
        <v>1</v>
      </c>
      <c r="U57902" t="s">
        <v>12456</v>
      </c>
      <c r="V57902" t="s">
        <v>630</v>
      </c>
    </row>
    <row r="57903" spans="1:22" x14ac:dyDescent="0.25">
      <c r="A57903" t="s">
        <v>45683</v>
      </c>
      <c r="B57903" t="s">
        <v>629</v>
      </c>
      <c r="C57903" t="s">
        <v>25</v>
      </c>
      <c r="D57903" t="s">
        <v>26</v>
      </c>
      <c r="E57903" t="s">
        <v>471</v>
      </c>
      <c r="F57903" t="s">
        <v>28</v>
      </c>
      <c r="G57903" s="1">
        <v>43834</v>
      </c>
      <c r="H57903">
        <v>6</v>
      </c>
      <c r="I57903" t="s">
        <v>29</v>
      </c>
      <c r="J57903" t="s">
        <v>19156</v>
      </c>
      <c r="K57903" t="s">
        <v>1216</v>
      </c>
      <c r="L57903" t="s">
        <v>12456</v>
      </c>
      <c r="M57903" t="s">
        <v>2120</v>
      </c>
      <c r="N57903">
        <v>0</v>
      </c>
      <c r="O57903">
        <v>1</v>
      </c>
      <c r="P57903" t="s">
        <v>33</v>
      </c>
      <c r="Q57903">
        <v>1</v>
      </c>
      <c r="R57903">
        <v>1</v>
      </c>
      <c r="S57903">
        <v>16223</v>
      </c>
      <c r="T57903">
        <v>1</v>
      </c>
      <c r="U57903" t="s">
        <v>12456</v>
      </c>
      <c r="V57903" t="s">
        <v>630</v>
      </c>
    </row>
    <row r="57904" spans="1:22" x14ac:dyDescent="0.25">
      <c r="A57904" t="s">
        <v>31585</v>
      </c>
      <c r="B57904" t="s">
        <v>629</v>
      </c>
      <c r="C57904" t="s">
        <v>25</v>
      </c>
      <c r="D57904" t="s">
        <v>26</v>
      </c>
      <c r="E57904" t="s">
        <v>471</v>
      </c>
      <c r="F57904" t="s">
        <v>28</v>
      </c>
      <c r="G57904" s="1">
        <v>43868</v>
      </c>
      <c r="H57904">
        <v>6</v>
      </c>
      <c r="I57904" t="s">
        <v>29</v>
      </c>
      <c r="J57904" t="s">
        <v>19156</v>
      </c>
      <c r="K57904" t="s">
        <v>1216</v>
      </c>
      <c r="L57904" t="s">
        <v>12456</v>
      </c>
      <c r="M57904" t="s">
        <v>2324</v>
      </c>
      <c r="N57904">
        <v>0</v>
      </c>
      <c r="O57904">
        <v>1</v>
      </c>
      <c r="P57904" t="s">
        <v>33</v>
      </c>
      <c r="Q57904">
        <v>1</v>
      </c>
      <c r="R57904">
        <v>1</v>
      </c>
      <c r="S57904">
        <v>34383</v>
      </c>
      <c r="T57904">
        <v>1</v>
      </c>
      <c r="U57904" t="s">
        <v>12456</v>
      </c>
      <c r="V57904" t="s">
        <v>630</v>
      </c>
    </row>
    <row r="57905" spans="1:22" x14ac:dyDescent="0.25">
      <c r="A57905" t="s">
        <v>45684</v>
      </c>
      <c r="B57905" t="s">
        <v>629</v>
      </c>
      <c r="C57905" t="s">
        <v>25</v>
      </c>
      <c r="D57905" t="s">
        <v>26</v>
      </c>
      <c r="E57905" t="s">
        <v>471</v>
      </c>
      <c r="F57905" t="s">
        <v>28</v>
      </c>
      <c r="G57905" s="1">
        <v>43859</v>
      </c>
      <c r="H57905">
        <v>6</v>
      </c>
      <c r="I57905" t="s">
        <v>29</v>
      </c>
      <c r="J57905" t="s">
        <v>19156</v>
      </c>
      <c r="K57905" t="s">
        <v>1216</v>
      </c>
      <c r="L57905" t="s">
        <v>12456</v>
      </c>
      <c r="M57905" t="s">
        <v>6785</v>
      </c>
      <c r="N57905">
        <v>0</v>
      </c>
      <c r="O57905">
        <v>1</v>
      </c>
      <c r="P57905" t="s">
        <v>33</v>
      </c>
      <c r="Q57905">
        <v>1</v>
      </c>
      <c r="R57905">
        <v>1</v>
      </c>
      <c r="S57905">
        <v>13503</v>
      </c>
      <c r="T57905">
        <v>1</v>
      </c>
      <c r="U57905" t="s">
        <v>12456</v>
      </c>
      <c r="V57905" t="s">
        <v>630</v>
      </c>
    </row>
    <row r="57906" spans="1:22" x14ac:dyDescent="0.25">
      <c r="A57906" t="s">
        <v>45685</v>
      </c>
      <c r="B57906" t="s">
        <v>629</v>
      </c>
      <c r="C57906" t="s">
        <v>25</v>
      </c>
      <c r="D57906" t="s">
        <v>26</v>
      </c>
      <c r="E57906" t="s">
        <v>471</v>
      </c>
      <c r="F57906" t="s">
        <v>28</v>
      </c>
      <c r="G57906" s="1">
        <v>43860</v>
      </c>
      <c r="H57906">
        <v>6</v>
      </c>
      <c r="I57906" t="s">
        <v>29</v>
      </c>
      <c r="J57906" t="s">
        <v>19156</v>
      </c>
      <c r="K57906" t="s">
        <v>1216</v>
      </c>
      <c r="L57906" t="s">
        <v>12456</v>
      </c>
      <c r="M57906" t="s">
        <v>2154</v>
      </c>
      <c r="N57906">
        <v>0</v>
      </c>
      <c r="O57906">
        <v>1</v>
      </c>
      <c r="P57906" t="s">
        <v>33</v>
      </c>
      <c r="Q57906">
        <v>1</v>
      </c>
      <c r="R57906">
        <v>1</v>
      </c>
      <c r="S57906">
        <v>11717</v>
      </c>
      <c r="T57906">
        <v>1</v>
      </c>
      <c r="U57906" t="s">
        <v>12456</v>
      </c>
      <c r="V57906" t="s">
        <v>630</v>
      </c>
    </row>
    <row r="57907" spans="1:22" x14ac:dyDescent="0.25">
      <c r="A57907" t="s">
        <v>45686</v>
      </c>
      <c r="B57907" t="s">
        <v>629</v>
      </c>
      <c r="C57907" t="s">
        <v>25</v>
      </c>
      <c r="D57907" t="s">
        <v>26</v>
      </c>
      <c r="E57907" t="s">
        <v>471</v>
      </c>
      <c r="F57907" t="s">
        <v>28</v>
      </c>
      <c r="G57907" s="1">
        <v>43854</v>
      </c>
      <c r="H57907">
        <v>6</v>
      </c>
      <c r="I57907" t="s">
        <v>29</v>
      </c>
      <c r="J57907" t="s">
        <v>19156</v>
      </c>
      <c r="K57907" t="s">
        <v>1216</v>
      </c>
      <c r="L57907" t="s">
        <v>12456</v>
      </c>
      <c r="M57907" t="s">
        <v>3140</v>
      </c>
      <c r="N57907">
        <v>0</v>
      </c>
      <c r="O57907">
        <v>1</v>
      </c>
      <c r="P57907" t="s">
        <v>33</v>
      </c>
      <c r="Q57907">
        <v>1</v>
      </c>
      <c r="R57907">
        <v>1</v>
      </c>
      <c r="S57907">
        <v>19878</v>
      </c>
      <c r="T57907">
        <v>1</v>
      </c>
      <c r="U57907" t="s">
        <v>12456</v>
      </c>
      <c r="V57907" t="s">
        <v>630</v>
      </c>
    </row>
    <row r="57908" spans="1:22" x14ac:dyDescent="0.25">
      <c r="A57908" t="s">
        <v>45687</v>
      </c>
      <c r="B57908" t="s">
        <v>629</v>
      </c>
      <c r="C57908" t="s">
        <v>25</v>
      </c>
      <c r="D57908" t="s">
        <v>26</v>
      </c>
      <c r="E57908" t="s">
        <v>471</v>
      </c>
      <c r="F57908" t="s">
        <v>28</v>
      </c>
      <c r="G57908" s="1">
        <v>43873</v>
      </c>
      <c r="H57908">
        <v>6</v>
      </c>
      <c r="I57908" t="s">
        <v>29</v>
      </c>
      <c r="J57908" t="s">
        <v>19156</v>
      </c>
      <c r="K57908" t="s">
        <v>1216</v>
      </c>
      <c r="L57908" t="s">
        <v>12456</v>
      </c>
      <c r="M57908" t="s">
        <v>2570</v>
      </c>
      <c r="N57908">
        <v>0</v>
      </c>
      <c r="O57908">
        <v>1</v>
      </c>
      <c r="P57908" t="s">
        <v>33</v>
      </c>
      <c r="Q57908">
        <v>1</v>
      </c>
      <c r="R57908">
        <v>1</v>
      </c>
      <c r="S57908">
        <v>38305</v>
      </c>
      <c r="T57908">
        <v>1</v>
      </c>
      <c r="U57908" t="s">
        <v>12456</v>
      </c>
      <c r="V57908" t="s">
        <v>630</v>
      </c>
    </row>
    <row r="57909" spans="1:22" x14ac:dyDescent="0.25">
      <c r="A57909" t="s">
        <v>45280</v>
      </c>
      <c r="B57909" t="s">
        <v>629</v>
      </c>
      <c r="C57909" t="s">
        <v>25</v>
      </c>
      <c r="D57909" t="s">
        <v>26</v>
      </c>
      <c r="E57909" t="s">
        <v>471</v>
      </c>
      <c r="F57909" t="s">
        <v>28</v>
      </c>
      <c r="G57909" s="1">
        <v>43869</v>
      </c>
      <c r="H57909">
        <v>6</v>
      </c>
      <c r="I57909" t="s">
        <v>29</v>
      </c>
      <c r="J57909" t="s">
        <v>19156</v>
      </c>
      <c r="K57909" t="s">
        <v>1216</v>
      </c>
      <c r="L57909" t="s">
        <v>12456</v>
      </c>
      <c r="M57909" t="s">
        <v>2361</v>
      </c>
      <c r="N57909">
        <v>0</v>
      </c>
      <c r="O57909">
        <v>1</v>
      </c>
      <c r="P57909" t="s">
        <v>33</v>
      </c>
      <c r="Q57909">
        <v>1</v>
      </c>
      <c r="R57909">
        <v>1</v>
      </c>
      <c r="S57909">
        <v>26966</v>
      </c>
      <c r="T57909">
        <v>1</v>
      </c>
      <c r="U57909" t="s">
        <v>12456</v>
      </c>
      <c r="V57909" t="s">
        <v>630</v>
      </c>
    </row>
    <row r="57910" spans="1:22" x14ac:dyDescent="0.25">
      <c r="A57910" t="s">
        <v>45280</v>
      </c>
      <c r="B57910" t="s">
        <v>629</v>
      </c>
      <c r="C57910" t="s">
        <v>25</v>
      </c>
      <c r="D57910" t="s">
        <v>26</v>
      </c>
      <c r="E57910" t="s">
        <v>471</v>
      </c>
      <c r="F57910" t="s">
        <v>28</v>
      </c>
      <c r="G57910" s="1">
        <v>43872</v>
      </c>
      <c r="H57910">
        <v>6</v>
      </c>
      <c r="I57910" t="s">
        <v>29</v>
      </c>
      <c r="J57910" t="s">
        <v>19156</v>
      </c>
      <c r="K57910" t="s">
        <v>1216</v>
      </c>
      <c r="L57910" t="s">
        <v>12456</v>
      </c>
      <c r="M57910" t="s">
        <v>2081</v>
      </c>
      <c r="N57910">
        <v>0</v>
      </c>
      <c r="O57910">
        <v>1</v>
      </c>
      <c r="P57910" t="s">
        <v>33</v>
      </c>
      <c r="Q57910">
        <v>1</v>
      </c>
      <c r="R57910">
        <v>1</v>
      </c>
      <c r="S57910">
        <v>23201</v>
      </c>
      <c r="T57910">
        <v>1</v>
      </c>
      <c r="U57910" t="s">
        <v>12456</v>
      </c>
      <c r="V57910" t="s">
        <v>630</v>
      </c>
    </row>
    <row r="57911" spans="1:22" x14ac:dyDescent="0.25">
      <c r="A57911" t="s">
        <v>31279</v>
      </c>
      <c r="B57911" t="s">
        <v>629</v>
      </c>
      <c r="C57911" t="s">
        <v>25</v>
      </c>
      <c r="D57911" t="s">
        <v>26</v>
      </c>
      <c r="E57911" t="s">
        <v>471</v>
      </c>
      <c r="F57911" t="s">
        <v>28</v>
      </c>
      <c r="G57911" s="1">
        <v>43867</v>
      </c>
      <c r="H57911">
        <v>6</v>
      </c>
      <c r="I57911" t="s">
        <v>29</v>
      </c>
      <c r="J57911" t="s">
        <v>19156</v>
      </c>
      <c r="K57911" t="s">
        <v>1216</v>
      </c>
      <c r="L57911" t="s">
        <v>12456</v>
      </c>
      <c r="M57911" t="s">
        <v>2312</v>
      </c>
      <c r="N57911">
        <v>0</v>
      </c>
      <c r="O57911">
        <v>1</v>
      </c>
      <c r="P57911" t="s">
        <v>33</v>
      </c>
      <c r="Q57911">
        <v>1</v>
      </c>
      <c r="R57911">
        <v>1</v>
      </c>
      <c r="S57911">
        <v>40244</v>
      </c>
      <c r="T57911">
        <v>1</v>
      </c>
      <c r="U57911" t="s">
        <v>12456</v>
      </c>
      <c r="V57911" t="s">
        <v>630</v>
      </c>
    </row>
    <row r="57912" spans="1:22" x14ac:dyDescent="0.25">
      <c r="A57912" t="s">
        <v>23773</v>
      </c>
      <c r="B57912" t="s">
        <v>629</v>
      </c>
      <c r="C57912" t="s">
        <v>25</v>
      </c>
      <c r="D57912" t="s">
        <v>26</v>
      </c>
      <c r="E57912" t="s">
        <v>471</v>
      </c>
      <c r="F57912" t="s">
        <v>28</v>
      </c>
      <c r="G57912" s="1">
        <v>43876</v>
      </c>
      <c r="H57912">
        <v>6</v>
      </c>
      <c r="I57912" t="s">
        <v>29</v>
      </c>
      <c r="J57912" t="s">
        <v>19156</v>
      </c>
      <c r="K57912" t="s">
        <v>1216</v>
      </c>
      <c r="L57912" t="s">
        <v>12456</v>
      </c>
      <c r="M57912" t="s">
        <v>4228</v>
      </c>
      <c r="N57912">
        <v>0</v>
      </c>
      <c r="O57912">
        <v>1</v>
      </c>
      <c r="P57912" t="s">
        <v>33</v>
      </c>
      <c r="Q57912">
        <v>1</v>
      </c>
      <c r="R57912">
        <v>1</v>
      </c>
      <c r="S57912">
        <v>29248</v>
      </c>
      <c r="T57912">
        <v>1</v>
      </c>
      <c r="U57912" t="s">
        <v>12456</v>
      </c>
      <c r="V57912" t="s">
        <v>630</v>
      </c>
    </row>
    <row r="57913" spans="1:22" x14ac:dyDescent="0.25">
      <c r="A57913" t="s">
        <v>45688</v>
      </c>
      <c r="B57913" t="s">
        <v>629</v>
      </c>
      <c r="C57913" t="s">
        <v>25</v>
      </c>
      <c r="D57913" t="s">
        <v>26</v>
      </c>
      <c r="E57913" t="s">
        <v>471</v>
      </c>
      <c r="F57913" t="s">
        <v>28</v>
      </c>
      <c r="G57913" s="1">
        <v>43835</v>
      </c>
      <c r="H57913">
        <v>6</v>
      </c>
      <c r="I57913" t="s">
        <v>29</v>
      </c>
      <c r="J57913" t="s">
        <v>19156</v>
      </c>
      <c r="K57913" t="s">
        <v>1216</v>
      </c>
      <c r="L57913" t="s">
        <v>12456</v>
      </c>
      <c r="M57913" t="s">
        <v>2668</v>
      </c>
      <c r="N57913">
        <v>0</v>
      </c>
      <c r="O57913">
        <v>1</v>
      </c>
      <c r="P57913" t="s">
        <v>33</v>
      </c>
      <c r="Q57913">
        <v>1</v>
      </c>
      <c r="R57913">
        <v>1</v>
      </c>
      <c r="S57913">
        <v>15707</v>
      </c>
      <c r="T57913">
        <v>1</v>
      </c>
      <c r="U57913" t="s">
        <v>12456</v>
      </c>
      <c r="V57913" t="s">
        <v>630</v>
      </c>
    </row>
    <row r="57914" spans="1:22" x14ac:dyDescent="0.25">
      <c r="A57914" t="s">
        <v>45689</v>
      </c>
      <c r="B57914" t="s">
        <v>629</v>
      </c>
      <c r="C57914" t="s">
        <v>25</v>
      </c>
      <c r="D57914" t="s">
        <v>26</v>
      </c>
      <c r="E57914" t="s">
        <v>471</v>
      </c>
      <c r="F57914" t="s">
        <v>28</v>
      </c>
      <c r="G57914" s="1">
        <v>43856</v>
      </c>
      <c r="H57914">
        <v>6</v>
      </c>
      <c r="I57914" t="s">
        <v>29</v>
      </c>
      <c r="J57914" t="s">
        <v>19156</v>
      </c>
      <c r="K57914" t="s">
        <v>1216</v>
      </c>
      <c r="L57914" t="s">
        <v>12456</v>
      </c>
      <c r="M57914" t="s">
        <v>1768</v>
      </c>
      <c r="N57914">
        <v>0</v>
      </c>
      <c r="O57914">
        <v>1</v>
      </c>
      <c r="P57914" t="s">
        <v>33</v>
      </c>
      <c r="Q57914">
        <v>1</v>
      </c>
      <c r="R57914">
        <v>1</v>
      </c>
      <c r="S57914">
        <v>20480</v>
      </c>
      <c r="T57914">
        <v>1</v>
      </c>
      <c r="U57914" t="s">
        <v>12456</v>
      </c>
      <c r="V57914" t="s">
        <v>630</v>
      </c>
    </row>
    <row r="57915" spans="1:22" x14ac:dyDescent="0.25">
      <c r="A57915" t="s">
        <v>45690</v>
      </c>
      <c r="B57915" t="s">
        <v>629</v>
      </c>
      <c r="C57915" t="s">
        <v>25</v>
      </c>
      <c r="D57915" t="s">
        <v>26</v>
      </c>
      <c r="E57915" t="s">
        <v>471</v>
      </c>
      <c r="F57915" t="s">
        <v>28</v>
      </c>
      <c r="G57915" s="1">
        <v>43842</v>
      </c>
      <c r="H57915">
        <v>6</v>
      </c>
      <c r="I57915" t="s">
        <v>29</v>
      </c>
      <c r="J57915" t="s">
        <v>19156</v>
      </c>
      <c r="K57915" t="s">
        <v>1216</v>
      </c>
      <c r="L57915" t="s">
        <v>12456</v>
      </c>
      <c r="M57915" t="s">
        <v>3799</v>
      </c>
      <c r="N57915">
        <v>0</v>
      </c>
      <c r="O57915">
        <v>1</v>
      </c>
      <c r="P57915" t="s">
        <v>33</v>
      </c>
      <c r="Q57915">
        <v>1</v>
      </c>
      <c r="R57915">
        <v>1</v>
      </c>
      <c r="S57915">
        <v>22650</v>
      </c>
      <c r="T57915">
        <v>1</v>
      </c>
      <c r="U57915" t="s">
        <v>12456</v>
      </c>
      <c r="V57915" t="s">
        <v>630</v>
      </c>
    </row>
    <row r="57916" spans="1:22" x14ac:dyDescent="0.25">
      <c r="A57916" t="s">
        <v>45691</v>
      </c>
      <c r="B57916" t="s">
        <v>629</v>
      </c>
      <c r="C57916" t="s">
        <v>25</v>
      </c>
      <c r="D57916" t="s">
        <v>26</v>
      </c>
      <c r="E57916" t="s">
        <v>471</v>
      </c>
      <c r="F57916" t="s">
        <v>28</v>
      </c>
      <c r="G57916" s="1">
        <v>43837</v>
      </c>
      <c r="H57916">
        <v>6</v>
      </c>
      <c r="I57916" t="s">
        <v>29</v>
      </c>
      <c r="J57916" t="s">
        <v>19156</v>
      </c>
      <c r="K57916" t="s">
        <v>1216</v>
      </c>
      <c r="L57916" t="s">
        <v>12456</v>
      </c>
      <c r="M57916" t="s">
        <v>3108</v>
      </c>
      <c r="N57916">
        <v>0</v>
      </c>
      <c r="O57916">
        <v>1</v>
      </c>
      <c r="P57916" t="s">
        <v>33</v>
      </c>
      <c r="Q57916">
        <v>1</v>
      </c>
      <c r="R57916">
        <v>1</v>
      </c>
      <c r="S57916">
        <v>36618</v>
      </c>
      <c r="T57916">
        <v>1</v>
      </c>
      <c r="U57916" t="s">
        <v>12456</v>
      </c>
      <c r="V57916" t="s">
        <v>630</v>
      </c>
    </row>
    <row r="57917" spans="1:22" x14ac:dyDescent="0.25">
      <c r="A57917" t="s">
        <v>39109</v>
      </c>
      <c r="B57917" t="s">
        <v>629</v>
      </c>
      <c r="C57917" t="s">
        <v>25</v>
      </c>
      <c r="D57917" t="s">
        <v>26</v>
      </c>
      <c r="E57917" t="s">
        <v>471</v>
      </c>
      <c r="F57917" t="s">
        <v>28</v>
      </c>
      <c r="G57917" s="1">
        <v>43844</v>
      </c>
      <c r="H57917">
        <v>6</v>
      </c>
      <c r="I57917" t="s">
        <v>29</v>
      </c>
      <c r="J57917" t="s">
        <v>19156</v>
      </c>
      <c r="K57917" t="s">
        <v>1216</v>
      </c>
      <c r="L57917" t="s">
        <v>12456</v>
      </c>
      <c r="M57917" t="s">
        <v>5386</v>
      </c>
      <c r="N57917">
        <v>0</v>
      </c>
      <c r="O57917">
        <v>1</v>
      </c>
      <c r="P57917" t="s">
        <v>33</v>
      </c>
      <c r="Q57917">
        <v>1</v>
      </c>
      <c r="R57917">
        <v>1</v>
      </c>
      <c r="S57917">
        <v>9752</v>
      </c>
      <c r="T57917">
        <v>1</v>
      </c>
      <c r="U57917" t="s">
        <v>12456</v>
      </c>
      <c r="V57917" t="s">
        <v>630</v>
      </c>
    </row>
    <row r="57918" spans="1:22" x14ac:dyDescent="0.25">
      <c r="A57918" t="s">
        <v>45692</v>
      </c>
      <c r="B57918" t="s">
        <v>629</v>
      </c>
      <c r="C57918" t="s">
        <v>25</v>
      </c>
      <c r="D57918" t="s">
        <v>26</v>
      </c>
      <c r="E57918" t="s">
        <v>471</v>
      </c>
      <c r="F57918" t="s">
        <v>28</v>
      </c>
      <c r="G57918" s="1">
        <v>43877</v>
      </c>
      <c r="H57918">
        <v>6</v>
      </c>
      <c r="I57918" t="s">
        <v>29</v>
      </c>
      <c r="J57918" t="s">
        <v>19156</v>
      </c>
      <c r="K57918" t="s">
        <v>1216</v>
      </c>
      <c r="L57918" t="s">
        <v>12456</v>
      </c>
      <c r="M57918" t="s">
        <v>4371</v>
      </c>
      <c r="N57918">
        <v>0</v>
      </c>
      <c r="O57918">
        <v>1</v>
      </c>
      <c r="P57918" t="s">
        <v>33</v>
      </c>
      <c r="Q57918">
        <v>1</v>
      </c>
      <c r="R57918">
        <v>1</v>
      </c>
      <c r="S57918">
        <v>18559</v>
      </c>
      <c r="T57918">
        <v>1</v>
      </c>
      <c r="U57918" t="s">
        <v>12456</v>
      </c>
      <c r="V57918" t="s">
        <v>630</v>
      </c>
    </row>
    <row r="57919" spans="1:22" x14ac:dyDescent="0.25">
      <c r="A57919" t="s">
        <v>45693</v>
      </c>
      <c r="B57919" t="s">
        <v>629</v>
      </c>
      <c r="C57919" t="s">
        <v>25</v>
      </c>
      <c r="D57919" t="s">
        <v>26</v>
      </c>
      <c r="E57919" t="s">
        <v>471</v>
      </c>
      <c r="F57919" t="s">
        <v>28</v>
      </c>
      <c r="G57919" s="1">
        <v>43843</v>
      </c>
      <c r="H57919">
        <v>6</v>
      </c>
      <c r="I57919" t="s">
        <v>29</v>
      </c>
      <c r="J57919" t="s">
        <v>19156</v>
      </c>
      <c r="K57919" t="s">
        <v>1216</v>
      </c>
      <c r="L57919" t="s">
        <v>12456</v>
      </c>
      <c r="M57919" t="s">
        <v>3381</v>
      </c>
      <c r="N57919">
        <v>0</v>
      </c>
      <c r="O57919">
        <v>1</v>
      </c>
      <c r="P57919" t="s">
        <v>33</v>
      </c>
      <c r="Q57919">
        <v>1</v>
      </c>
      <c r="R57919">
        <v>1</v>
      </c>
      <c r="S57919">
        <v>36412</v>
      </c>
      <c r="T57919">
        <v>1</v>
      </c>
      <c r="U57919" t="s">
        <v>12456</v>
      </c>
      <c r="V57919" t="s">
        <v>630</v>
      </c>
    </row>
    <row r="57920" spans="1:22" x14ac:dyDescent="0.25">
      <c r="A57920" t="s">
        <v>45694</v>
      </c>
      <c r="B57920" t="s">
        <v>629</v>
      </c>
      <c r="C57920" t="s">
        <v>25</v>
      </c>
      <c r="D57920" t="s">
        <v>26</v>
      </c>
      <c r="E57920" t="s">
        <v>471</v>
      </c>
      <c r="F57920" t="s">
        <v>28</v>
      </c>
      <c r="G57920" s="1">
        <v>43849</v>
      </c>
      <c r="H57920">
        <v>6</v>
      </c>
      <c r="I57920" t="s">
        <v>29</v>
      </c>
      <c r="J57920" t="s">
        <v>19156</v>
      </c>
      <c r="K57920" t="s">
        <v>1216</v>
      </c>
      <c r="L57920" t="s">
        <v>12456</v>
      </c>
      <c r="M57920" t="s">
        <v>2207</v>
      </c>
      <c r="N57920">
        <v>0</v>
      </c>
      <c r="O57920">
        <v>1</v>
      </c>
      <c r="P57920" t="s">
        <v>33</v>
      </c>
      <c r="Q57920">
        <v>1</v>
      </c>
      <c r="R57920">
        <v>1</v>
      </c>
      <c r="S57920">
        <v>35171</v>
      </c>
      <c r="T57920">
        <v>1</v>
      </c>
      <c r="U57920" t="s">
        <v>12456</v>
      </c>
      <c r="V57920" t="s">
        <v>630</v>
      </c>
    </row>
    <row r="57921" spans="1:22" x14ac:dyDescent="0.25">
      <c r="A57921" t="s">
        <v>45695</v>
      </c>
      <c r="B57921" t="s">
        <v>629</v>
      </c>
      <c r="C57921" t="s">
        <v>25</v>
      </c>
      <c r="D57921" t="s">
        <v>26</v>
      </c>
      <c r="E57921" t="s">
        <v>471</v>
      </c>
      <c r="F57921" t="s">
        <v>28</v>
      </c>
      <c r="G57921" s="1">
        <v>43859</v>
      </c>
      <c r="H57921">
        <v>6</v>
      </c>
      <c r="I57921" t="s">
        <v>29</v>
      </c>
      <c r="J57921" t="s">
        <v>19156</v>
      </c>
      <c r="K57921" t="s">
        <v>1216</v>
      </c>
      <c r="L57921" t="s">
        <v>12456</v>
      </c>
      <c r="M57921" t="s">
        <v>2870</v>
      </c>
      <c r="N57921">
        <v>0</v>
      </c>
      <c r="O57921">
        <v>1</v>
      </c>
      <c r="P57921" t="s">
        <v>33</v>
      </c>
      <c r="Q57921">
        <v>1</v>
      </c>
      <c r="R57921">
        <v>1</v>
      </c>
      <c r="S57921">
        <v>29306</v>
      </c>
      <c r="T57921">
        <v>1</v>
      </c>
      <c r="U57921" t="s">
        <v>12456</v>
      </c>
      <c r="V57921" t="s">
        <v>630</v>
      </c>
    </row>
    <row r="57922" spans="1:22" x14ac:dyDescent="0.25">
      <c r="A57922" t="s">
        <v>19688</v>
      </c>
      <c r="B57922" t="s">
        <v>629</v>
      </c>
      <c r="C57922" t="s">
        <v>25</v>
      </c>
      <c r="D57922" t="s">
        <v>26</v>
      </c>
      <c r="E57922" t="s">
        <v>471</v>
      </c>
      <c r="F57922" t="s">
        <v>28</v>
      </c>
      <c r="G57922" s="1">
        <v>43843</v>
      </c>
      <c r="H57922">
        <v>6</v>
      </c>
      <c r="I57922" t="s">
        <v>29</v>
      </c>
      <c r="J57922" t="s">
        <v>19156</v>
      </c>
      <c r="K57922" t="s">
        <v>1216</v>
      </c>
      <c r="L57922" t="s">
        <v>12456</v>
      </c>
      <c r="M57922" t="s">
        <v>4160</v>
      </c>
      <c r="N57922">
        <v>0</v>
      </c>
      <c r="O57922">
        <v>1</v>
      </c>
      <c r="P57922" t="s">
        <v>33</v>
      </c>
      <c r="Q57922">
        <v>1</v>
      </c>
      <c r="R57922">
        <v>1</v>
      </c>
      <c r="S57922">
        <v>33088</v>
      </c>
      <c r="T57922">
        <v>1</v>
      </c>
      <c r="U57922" t="s">
        <v>12456</v>
      </c>
      <c r="V57922" t="s">
        <v>630</v>
      </c>
    </row>
    <row r="57923" spans="1:22" x14ac:dyDescent="0.25">
      <c r="A57923" t="s">
        <v>45696</v>
      </c>
      <c r="B57923" t="s">
        <v>629</v>
      </c>
      <c r="C57923" t="s">
        <v>25</v>
      </c>
      <c r="D57923" t="s">
        <v>26</v>
      </c>
      <c r="E57923" t="s">
        <v>471</v>
      </c>
      <c r="F57923" t="s">
        <v>28</v>
      </c>
      <c r="G57923" s="1">
        <v>43870</v>
      </c>
      <c r="H57923">
        <v>6</v>
      </c>
      <c r="I57923" t="s">
        <v>29</v>
      </c>
      <c r="J57923" t="s">
        <v>19156</v>
      </c>
      <c r="K57923" t="s">
        <v>1216</v>
      </c>
      <c r="L57923" t="s">
        <v>12456</v>
      </c>
      <c r="M57923" t="s">
        <v>3016</v>
      </c>
      <c r="N57923">
        <v>0</v>
      </c>
      <c r="O57923">
        <v>1</v>
      </c>
      <c r="P57923" t="s">
        <v>33</v>
      </c>
      <c r="Q57923">
        <v>1</v>
      </c>
      <c r="R57923">
        <v>1</v>
      </c>
      <c r="S57923">
        <v>11453</v>
      </c>
      <c r="T57923">
        <v>1</v>
      </c>
      <c r="U57923" t="s">
        <v>12456</v>
      </c>
      <c r="V57923" t="s">
        <v>630</v>
      </c>
    </row>
    <row r="57924" spans="1:22" x14ac:dyDescent="0.25">
      <c r="A57924" t="s">
        <v>45697</v>
      </c>
      <c r="B57924" t="s">
        <v>629</v>
      </c>
      <c r="C57924" t="s">
        <v>25</v>
      </c>
      <c r="D57924" t="s">
        <v>26</v>
      </c>
      <c r="E57924" t="s">
        <v>471</v>
      </c>
      <c r="F57924" t="s">
        <v>28</v>
      </c>
      <c r="G57924" s="1">
        <v>43872</v>
      </c>
      <c r="H57924">
        <v>6</v>
      </c>
      <c r="I57924" t="s">
        <v>29</v>
      </c>
      <c r="J57924" t="s">
        <v>19156</v>
      </c>
      <c r="K57924" t="s">
        <v>1216</v>
      </c>
      <c r="L57924" t="s">
        <v>12456</v>
      </c>
      <c r="M57924" t="s">
        <v>4293</v>
      </c>
      <c r="N57924">
        <v>0</v>
      </c>
      <c r="O57924">
        <v>1</v>
      </c>
      <c r="P57924" t="s">
        <v>33</v>
      </c>
      <c r="Q57924">
        <v>1</v>
      </c>
      <c r="R57924">
        <v>1</v>
      </c>
      <c r="S57924">
        <v>27309</v>
      </c>
      <c r="T57924">
        <v>1</v>
      </c>
      <c r="U57924" t="s">
        <v>12456</v>
      </c>
      <c r="V57924" t="s">
        <v>630</v>
      </c>
    </row>
    <row r="57925" spans="1:22" x14ac:dyDescent="0.25">
      <c r="A57925" t="s">
        <v>23851</v>
      </c>
      <c r="B57925" t="s">
        <v>629</v>
      </c>
      <c r="C57925" t="s">
        <v>25</v>
      </c>
      <c r="D57925" t="s">
        <v>26</v>
      </c>
      <c r="E57925" t="s">
        <v>471</v>
      </c>
      <c r="F57925" t="s">
        <v>28</v>
      </c>
      <c r="G57925" s="1">
        <v>43862</v>
      </c>
      <c r="H57925">
        <v>6</v>
      </c>
      <c r="I57925" t="s">
        <v>29</v>
      </c>
      <c r="J57925" t="s">
        <v>19156</v>
      </c>
      <c r="K57925" t="s">
        <v>1216</v>
      </c>
      <c r="L57925" t="s">
        <v>12456</v>
      </c>
      <c r="M57925" t="s">
        <v>2759</v>
      </c>
      <c r="N57925">
        <v>0</v>
      </c>
      <c r="O57925">
        <v>1</v>
      </c>
      <c r="P57925" t="s">
        <v>33</v>
      </c>
      <c r="Q57925">
        <v>1</v>
      </c>
      <c r="R57925">
        <v>1</v>
      </c>
      <c r="S57925">
        <v>35443</v>
      </c>
      <c r="T57925">
        <v>1</v>
      </c>
      <c r="U57925" t="s">
        <v>12456</v>
      </c>
      <c r="V57925" t="s">
        <v>630</v>
      </c>
    </row>
    <row r="57926" spans="1:22" x14ac:dyDescent="0.25">
      <c r="A57926" t="s">
        <v>45698</v>
      </c>
      <c r="B57926" t="s">
        <v>629</v>
      </c>
      <c r="C57926" t="s">
        <v>25</v>
      </c>
      <c r="D57926" t="s">
        <v>26</v>
      </c>
      <c r="E57926" t="s">
        <v>471</v>
      </c>
      <c r="F57926" t="s">
        <v>28</v>
      </c>
      <c r="G57926" s="1">
        <v>43838</v>
      </c>
      <c r="H57926">
        <v>6</v>
      </c>
      <c r="I57926" t="s">
        <v>29</v>
      </c>
      <c r="J57926" t="s">
        <v>19156</v>
      </c>
      <c r="K57926" t="s">
        <v>1216</v>
      </c>
      <c r="L57926" t="s">
        <v>12456</v>
      </c>
      <c r="M57926" t="s">
        <v>2909</v>
      </c>
      <c r="N57926">
        <v>0</v>
      </c>
      <c r="O57926">
        <v>1</v>
      </c>
      <c r="P57926" t="s">
        <v>33</v>
      </c>
      <c r="Q57926">
        <v>1</v>
      </c>
      <c r="R57926">
        <v>1</v>
      </c>
      <c r="S57926">
        <v>31125</v>
      </c>
      <c r="T57926">
        <v>1</v>
      </c>
      <c r="U57926" t="s">
        <v>12456</v>
      </c>
      <c r="V57926" t="s">
        <v>630</v>
      </c>
    </row>
    <row r="57927" spans="1:22" x14ac:dyDescent="0.25">
      <c r="A57927" t="s">
        <v>45699</v>
      </c>
      <c r="B57927" t="s">
        <v>629</v>
      </c>
      <c r="C57927" t="s">
        <v>25</v>
      </c>
      <c r="D57927" t="s">
        <v>26</v>
      </c>
      <c r="E57927" t="s">
        <v>471</v>
      </c>
      <c r="F57927" t="s">
        <v>28</v>
      </c>
      <c r="G57927" s="1">
        <v>43859</v>
      </c>
      <c r="H57927">
        <v>6</v>
      </c>
      <c r="I57927" t="s">
        <v>29</v>
      </c>
      <c r="J57927" t="s">
        <v>19156</v>
      </c>
      <c r="K57927" t="s">
        <v>1216</v>
      </c>
      <c r="L57927" t="s">
        <v>12456</v>
      </c>
      <c r="M57927" t="s">
        <v>3328</v>
      </c>
      <c r="N57927">
        <v>0</v>
      </c>
      <c r="O57927">
        <v>1</v>
      </c>
      <c r="P57927" t="s">
        <v>33</v>
      </c>
      <c r="Q57927">
        <v>1</v>
      </c>
      <c r="R57927">
        <v>1</v>
      </c>
      <c r="S57927">
        <v>37644</v>
      </c>
      <c r="T57927">
        <v>1</v>
      </c>
      <c r="U57927" t="s">
        <v>12456</v>
      </c>
      <c r="V57927" t="s">
        <v>630</v>
      </c>
    </row>
    <row r="57928" spans="1:22" x14ac:dyDescent="0.25">
      <c r="A57928" t="s">
        <v>45700</v>
      </c>
      <c r="B57928" t="s">
        <v>629</v>
      </c>
      <c r="C57928" t="s">
        <v>25</v>
      </c>
      <c r="D57928" t="s">
        <v>26</v>
      </c>
      <c r="E57928" t="s">
        <v>471</v>
      </c>
      <c r="F57928" t="s">
        <v>28</v>
      </c>
      <c r="G57928" s="1">
        <v>43873</v>
      </c>
      <c r="H57928">
        <v>6</v>
      </c>
      <c r="I57928" t="s">
        <v>29</v>
      </c>
      <c r="J57928" t="s">
        <v>19156</v>
      </c>
      <c r="K57928" t="s">
        <v>1216</v>
      </c>
      <c r="L57928" t="s">
        <v>12456</v>
      </c>
      <c r="M57928" t="s">
        <v>1861</v>
      </c>
      <c r="N57928">
        <v>0</v>
      </c>
      <c r="O57928">
        <v>1</v>
      </c>
      <c r="P57928" t="s">
        <v>33</v>
      </c>
      <c r="Q57928">
        <v>1</v>
      </c>
      <c r="R57928">
        <v>1</v>
      </c>
      <c r="S57928">
        <v>22383</v>
      </c>
      <c r="T57928">
        <v>1</v>
      </c>
      <c r="U57928" t="s">
        <v>12456</v>
      </c>
      <c r="V57928" t="s">
        <v>630</v>
      </c>
    </row>
    <row r="57929" spans="1:22" x14ac:dyDescent="0.25">
      <c r="A57929" t="s">
        <v>45701</v>
      </c>
      <c r="B57929" t="s">
        <v>629</v>
      </c>
      <c r="C57929" t="s">
        <v>25</v>
      </c>
      <c r="D57929" t="s">
        <v>26</v>
      </c>
      <c r="E57929" t="s">
        <v>471</v>
      </c>
      <c r="F57929" t="s">
        <v>28</v>
      </c>
      <c r="G57929" s="1">
        <v>43868</v>
      </c>
      <c r="H57929">
        <v>6</v>
      </c>
      <c r="I57929" t="s">
        <v>29</v>
      </c>
      <c r="J57929" t="s">
        <v>19156</v>
      </c>
      <c r="K57929" t="s">
        <v>1216</v>
      </c>
      <c r="L57929" t="s">
        <v>12456</v>
      </c>
      <c r="M57929" t="s">
        <v>1905</v>
      </c>
      <c r="N57929">
        <v>0</v>
      </c>
      <c r="O57929">
        <v>1</v>
      </c>
      <c r="P57929" t="s">
        <v>33</v>
      </c>
      <c r="Q57929">
        <v>1</v>
      </c>
      <c r="R57929">
        <v>1</v>
      </c>
      <c r="S57929">
        <v>29519</v>
      </c>
      <c r="T57929">
        <v>1</v>
      </c>
      <c r="U57929" t="s">
        <v>12456</v>
      </c>
      <c r="V57929" t="s">
        <v>630</v>
      </c>
    </row>
    <row r="57930" spans="1:22" x14ac:dyDescent="0.25">
      <c r="A57930" t="s">
        <v>45702</v>
      </c>
      <c r="B57930" t="s">
        <v>629</v>
      </c>
      <c r="C57930" t="s">
        <v>25</v>
      </c>
      <c r="D57930" t="s">
        <v>26</v>
      </c>
      <c r="E57930" t="s">
        <v>471</v>
      </c>
      <c r="F57930" t="s">
        <v>28</v>
      </c>
      <c r="G57930" s="1">
        <v>43850</v>
      </c>
      <c r="H57930">
        <v>6</v>
      </c>
      <c r="I57930" t="s">
        <v>29</v>
      </c>
      <c r="J57930" t="s">
        <v>19156</v>
      </c>
      <c r="K57930" t="s">
        <v>1216</v>
      </c>
      <c r="L57930" t="s">
        <v>12456</v>
      </c>
      <c r="M57930" t="s">
        <v>3753</v>
      </c>
      <c r="N57930">
        <v>0</v>
      </c>
      <c r="O57930">
        <v>1</v>
      </c>
      <c r="P57930" t="s">
        <v>33</v>
      </c>
      <c r="Q57930">
        <v>1</v>
      </c>
      <c r="R57930">
        <v>1</v>
      </c>
      <c r="S57930">
        <v>42162</v>
      </c>
      <c r="T57930">
        <v>1</v>
      </c>
      <c r="U57930" t="s">
        <v>12456</v>
      </c>
      <c r="V57930" t="s">
        <v>630</v>
      </c>
    </row>
    <row r="57931" spans="1:22" x14ac:dyDescent="0.25">
      <c r="A57931" t="s">
        <v>45703</v>
      </c>
      <c r="B57931" t="s">
        <v>629</v>
      </c>
      <c r="C57931" t="s">
        <v>25</v>
      </c>
      <c r="D57931" t="s">
        <v>26</v>
      </c>
      <c r="E57931" t="s">
        <v>471</v>
      </c>
      <c r="F57931" t="s">
        <v>28</v>
      </c>
      <c r="G57931" s="1">
        <v>43833</v>
      </c>
      <c r="H57931">
        <v>6</v>
      </c>
      <c r="I57931" t="s">
        <v>29</v>
      </c>
      <c r="J57931" t="s">
        <v>19156</v>
      </c>
      <c r="K57931" t="s">
        <v>1216</v>
      </c>
      <c r="L57931" t="s">
        <v>12456</v>
      </c>
      <c r="M57931" t="s">
        <v>1967</v>
      </c>
      <c r="N57931">
        <v>0</v>
      </c>
      <c r="O57931">
        <v>1</v>
      </c>
      <c r="P57931" t="s">
        <v>33</v>
      </c>
      <c r="Q57931">
        <v>1</v>
      </c>
      <c r="R57931">
        <v>1</v>
      </c>
      <c r="S57931">
        <v>40323</v>
      </c>
      <c r="T57931">
        <v>1</v>
      </c>
      <c r="U57931" t="s">
        <v>12456</v>
      </c>
      <c r="V57931" t="s">
        <v>630</v>
      </c>
    </row>
    <row r="57932" spans="1:22" x14ac:dyDescent="0.25">
      <c r="A57932" t="s">
        <v>45704</v>
      </c>
      <c r="B57932" t="s">
        <v>629</v>
      </c>
      <c r="C57932" t="s">
        <v>25</v>
      </c>
      <c r="D57932" t="s">
        <v>26</v>
      </c>
      <c r="E57932" t="s">
        <v>471</v>
      </c>
      <c r="F57932" t="s">
        <v>28</v>
      </c>
      <c r="G57932" s="1">
        <v>43851</v>
      </c>
      <c r="H57932">
        <v>6</v>
      </c>
      <c r="I57932" t="s">
        <v>29</v>
      </c>
      <c r="J57932" t="s">
        <v>19156</v>
      </c>
      <c r="K57932" t="s">
        <v>1216</v>
      </c>
      <c r="L57932" t="s">
        <v>12456</v>
      </c>
      <c r="M57932" t="s">
        <v>2450</v>
      </c>
      <c r="N57932">
        <v>0</v>
      </c>
      <c r="O57932">
        <v>1</v>
      </c>
      <c r="P57932" t="s">
        <v>33</v>
      </c>
      <c r="Q57932">
        <v>1</v>
      </c>
      <c r="R57932">
        <v>1</v>
      </c>
      <c r="S57932">
        <v>35036</v>
      </c>
      <c r="T57932">
        <v>1</v>
      </c>
      <c r="U57932" t="s">
        <v>12456</v>
      </c>
      <c r="V57932" t="s">
        <v>630</v>
      </c>
    </row>
    <row r="57933" spans="1:22" x14ac:dyDescent="0.25">
      <c r="A57933" t="s">
        <v>45705</v>
      </c>
      <c r="B57933" t="s">
        <v>629</v>
      </c>
      <c r="C57933" t="s">
        <v>25</v>
      </c>
      <c r="D57933" t="s">
        <v>26</v>
      </c>
      <c r="E57933" t="s">
        <v>471</v>
      </c>
      <c r="F57933" t="s">
        <v>28</v>
      </c>
      <c r="G57933" s="1">
        <v>43873</v>
      </c>
      <c r="H57933">
        <v>6</v>
      </c>
      <c r="I57933" t="s">
        <v>29</v>
      </c>
      <c r="J57933" t="s">
        <v>19156</v>
      </c>
      <c r="K57933" t="s">
        <v>1216</v>
      </c>
      <c r="L57933" t="s">
        <v>12456</v>
      </c>
      <c r="M57933" t="s">
        <v>1768</v>
      </c>
      <c r="N57933">
        <v>0</v>
      </c>
      <c r="O57933">
        <v>1</v>
      </c>
      <c r="P57933" t="s">
        <v>33</v>
      </c>
      <c r="Q57933">
        <v>1</v>
      </c>
      <c r="R57933">
        <v>1</v>
      </c>
      <c r="S57933">
        <v>21448</v>
      </c>
      <c r="T57933">
        <v>1</v>
      </c>
      <c r="U57933" t="s">
        <v>12456</v>
      </c>
      <c r="V57933" t="s">
        <v>630</v>
      </c>
    </row>
    <row r="57934" spans="1:22" x14ac:dyDescent="0.25">
      <c r="A57934" t="s">
        <v>45706</v>
      </c>
      <c r="B57934" t="s">
        <v>629</v>
      </c>
      <c r="C57934" t="s">
        <v>25</v>
      </c>
      <c r="D57934" t="s">
        <v>26</v>
      </c>
      <c r="E57934" t="s">
        <v>471</v>
      </c>
      <c r="F57934" t="s">
        <v>28</v>
      </c>
      <c r="G57934" s="1">
        <v>43842</v>
      </c>
      <c r="H57934">
        <v>6</v>
      </c>
      <c r="I57934" t="s">
        <v>29</v>
      </c>
      <c r="J57934" t="s">
        <v>19156</v>
      </c>
      <c r="K57934" t="s">
        <v>1216</v>
      </c>
      <c r="L57934" t="s">
        <v>12456</v>
      </c>
      <c r="M57934" t="s">
        <v>3819</v>
      </c>
      <c r="N57934">
        <v>0</v>
      </c>
      <c r="O57934">
        <v>1</v>
      </c>
      <c r="P57934" t="s">
        <v>33</v>
      </c>
      <c r="Q57934">
        <v>1</v>
      </c>
      <c r="R57934">
        <v>1</v>
      </c>
      <c r="S57934">
        <v>13970</v>
      </c>
      <c r="T57934">
        <v>1</v>
      </c>
      <c r="U57934" t="s">
        <v>12456</v>
      </c>
      <c r="V57934" t="s">
        <v>630</v>
      </c>
    </row>
    <row r="57935" spans="1:22" x14ac:dyDescent="0.25">
      <c r="A57935" t="s">
        <v>45707</v>
      </c>
      <c r="B57935" t="s">
        <v>629</v>
      </c>
      <c r="C57935" t="s">
        <v>25</v>
      </c>
      <c r="D57935" t="s">
        <v>26</v>
      </c>
      <c r="E57935" t="s">
        <v>471</v>
      </c>
      <c r="F57935" t="s">
        <v>28</v>
      </c>
      <c r="G57935" s="1">
        <v>43863</v>
      </c>
      <c r="H57935">
        <v>6</v>
      </c>
      <c r="I57935" t="s">
        <v>29</v>
      </c>
      <c r="J57935" t="s">
        <v>19156</v>
      </c>
      <c r="K57935" t="s">
        <v>1216</v>
      </c>
      <c r="L57935" t="s">
        <v>12456</v>
      </c>
      <c r="M57935" t="s">
        <v>2894</v>
      </c>
      <c r="N57935">
        <v>0</v>
      </c>
      <c r="O57935">
        <v>1</v>
      </c>
      <c r="P57935" t="s">
        <v>33</v>
      </c>
      <c r="Q57935">
        <v>1</v>
      </c>
      <c r="R57935">
        <v>1</v>
      </c>
      <c r="S57935">
        <v>28868</v>
      </c>
      <c r="T57935">
        <v>1</v>
      </c>
      <c r="U57935" t="s">
        <v>12456</v>
      </c>
      <c r="V57935" t="s">
        <v>630</v>
      </c>
    </row>
    <row r="57936" spans="1:22" x14ac:dyDescent="0.25">
      <c r="A57936" t="s">
        <v>45708</v>
      </c>
      <c r="B57936" t="s">
        <v>629</v>
      </c>
      <c r="C57936" t="s">
        <v>25</v>
      </c>
      <c r="D57936" t="s">
        <v>26</v>
      </c>
      <c r="E57936" t="s">
        <v>471</v>
      </c>
      <c r="F57936" t="s">
        <v>28</v>
      </c>
      <c r="G57936" s="1">
        <v>43854</v>
      </c>
      <c r="H57936">
        <v>6</v>
      </c>
      <c r="I57936" t="s">
        <v>29</v>
      </c>
      <c r="J57936" t="s">
        <v>19156</v>
      </c>
      <c r="K57936" t="s">
        <v>1216</v>
      </c>
      <c r="L57936" t="s">
        <v>12456</v>
      </c>
      <c r="M57936" t="s">
        <v>2361</v>
      </c>
      <c r="N57936">
        <v>0</v>
      </c>
      <c r="O57936">
        <v>1</v>
      </c>
      <c r="P57936" t="s">
        <v>33</v>
      </c>
      <c r="Q57936">
        <v>1</v>
      </c>
      <c r="R57936">
        <v>1</v>
      </c>
      <c r="S57936">
        <v>9962</v>
      </c>
      <c r="T57936">
        <v>1</v>
      </c>
      <c r="U57936" t="s">
        <v>12456</v>
      </c>
      <c r="V57936" t="s">
        <v>630</v>
      </c>
    </row>
    <row r="57937" spans="1:22" x14ac:dyDescent="0.25">
      <c r="A57937" t="s">
        <v>45709</v>
      </c>
      <c r="B57937" t="s">
        <v>629</v>
      </c>
      <c r="C57937" t="s">
        <v>25</v>
      </c>
      <c r="D57937" t="s">
        <v>26</v>
      </c>
      <c r="E57937" t="s">
        <v>471</v>
      </c>
      <c r="F57937" t="s">
        <v>28</v>
      </c>
      <c r="G57937" s="1">
        <v>43857</v>
      </c>
      <c r="H57937">
        <v>6</v>
      </c>
      <c r="I57937" t="s">
        <v>29</v>
      </c>
      <c r="J57937" t="s">
        <v>19156</v>
      </c>
      <c r="K57937" t="s">
        <v>1216</v>
      </c>
      <c r="L57937" t="s">
        <v>12456</v>
      </c>
      <c r="M57937" t="s">
        <v>2325</v>
      </c>
      <c r="N57937">
        <v>0</v>
      </c>
      <c r="O57937">
        <v>1</v>
      </c>
      <c r="P57937" t="s">
        <v>33</v>
      </c>
      <c r="Q57937">
        <v>1</v>
      </c>
      <c r="R57937">
        <v>1</v>
      </c>
      <c r="S57937">
        <v>24287</v>
      </c>
      <c r="T57937">
        <v>1</v>
      </c>
      <c r="U57937" t="s">
        <v>12456</v>
      </c>
      <c r="V57937" t="s">
        <v>630</v>
      </c>
    </row>
    <row r="57938" spans="1:22" x14ac:dyDescent="0.25">
      <c r="A57938" t="s">
        <v>45710</v>
      </c>
      <c r="B57938" t="s">
        <v>629</v>
      </c>
      <c r="C57938" t="s">
        <v>25</v>
      </c>
      <c r="D57938" t="s">
        <v>26</v>
      </c>
      <c r="E57938" t="s">
        <v>471</v>
      </c>
      <c r="F57938" t="s">
        <v>28</v>
      </c>
      <c r="G57938" s="1">
        <v>43843</v>
      </c>
      <c r="H57938">
        <v>6</v>
      </c>
      <c r="I57938" t="s">
        <v>29</v>
      </c>
      <c r="J57938" t="s">
        <v>19156</v>
      </c>
      <c r="K57938" t="s">
        <v>1216</v>
      </c>
      <c r="L57938" t="s">
        <v>12456</v>
      </c>
      <c r="M57938" t="s">
        <v>1849</v>
      </c>
      <c r="N57938">
        <v>0</v>
      </c>
      <c r="O57938">
        <v>1</v>
      </c>
      <c r="P57938" t="s">
        <v>33</v>
      </c>
      <c r="Q57938">
        <v>1</v>
      </c>
      <c r="R57938">
        <v>1</v>
      </c>
      <c r="S57938">
        <v>25911</v>
      </c>
      <c r="T57938">
        <v>1</v>
      </c>
      <c r="U57938" t="s">
        <v>12456</v>
      </c>
      <c r="V57938" t="s">
        <v>630</v>
      </c>
    </row>
    <row r="57939" spans="1:22" x14ac:dyDescent="0.25">
      <c r="A57939" t="s">
        <v>45711</v>
      </c>
      <c r="B57939" t="s">
        <v>629</v>
      </c>
      <c r="C57939" t="s">
        <v>25</v>
      </c>
      <c r="D57939" t="s">
        <v>26</v>
      </c>
      <c r="E57939" t="s">
        <v>471</v>
      </c>
      <c r="F57939" t="s">
        <v>28</v>
      </c>
      <c r="G57939" s="1">
        <v>43865</v>
      </c>
      <c r="H57939">
        <v>6</v>
      </c>
      <c r="I57939" t="s">
        <v>29</v>
      </c>
      <c r="J57939" t="s">
        <v>19156</v>
      </c>
      <c r="K57939" t="s">
        <v>1216</v>
      </c>
      <c r="L57939" t="s">
        <v>12456</v>
      </c>
      <c r="M57939" t="s">
        <v>2735</v>
      </c>
      <c r="N57939">
        <v>0</v>
      </c>
      <c r="O57939">
        <v>1</v>
      </c>
      <c r="P57939" t="s">
        <v>33</v>
      </c>
      <c r="Q57939">
        <v>1</v>
      </c>
      <c r="R57939">
        <v>1</v>
      </c>
      <c r="S57939">
        <v>15014</v>
      </c>
      <c r="T57939">
        <v>1</v>
      </c>
      <c r="U57939" t="s">
        <v>12456</v>
      </c>
      <c r="V57939" t="s">
        <v>630</v>
      </c>
    </row>
    <row r="57940" spans="1:22" x14ac:dyDescent="0.25">
      <c r="A57940" t="s">
        <v>45712</v>
      </c>
      <c r="B57940" t="s">
        <v>629</v>
      </c>
      <c r="C57940" t="s">
        <v>25</v>
      </c>
      <c r="D57940" t="s">
        <v>26</v>
      </c>
      <c r="E57940" t="s">
        <v>471</v>
      </c>
      <c r="F57940" t="s">
        <v>28</v>
      </c>
      <c r="G57940" s="1">
        <v>43878</v>
      </c>
      <c r="H57940">
        <v>6</v>
      </c>
      <c r="I57940" t="s">
        <v>29</v>
      </c>
      <c r="J57940" t="s">
        <v>19156</v>
      </c>
      <c r="K57940" t="s">
        <v>1216</v>
      </c>
      <c r="L57940" t="s">
        <v>12456</v>
      </c>
      <c r="M57940" t="s">
        <v>1998</v>
      </c>
      <c r="N57940">
        <v>0</v>
      </c>
      <c r="O57940">
        <v>1</v>
      </c>
      <c r="P57940" t="s">
        <v>33</v>
      </c>
      <c r="Q57940">
        <v>1</v>
      </c>
      <c r="R57940">
        <v>1</v>
      </c>
      <c r="S57940">
        <v>40169</v>
      </c>
      <c r="T57940">
        <v>1</v>
      </c>
      <c r="U57940" t="s">
        <v>12456</v>
      </c>
      <c r="V57940" t="s">
        <v>630</v>
      </c>
    </row>
    <row r="57941" spans="1:22" x14ac:dyDescent="0.25">
      <c r="A57941" t="s">
        <v>45713</v>
      </c>
      <c r="B57941" t="s">
        <v>629</v>
      </c>
      <c r="C57941" t="s">
        <v>25</v>
      </c>
      <c r="D57941" t="s">
        <v>26</v>
      </c>
      <c r="E57941" t="s">
        <v>471</v>
      </c>
      <c r="F57941" t="s">
        <v>28</v>
      </c>
      <c r="G57941" s="1">
        <v>43843</v>
      </c>
      <c r="H57941">
        <v>6</v>
      </c>
      <c r="I57941" t="s">
        <v>29</v>
      </c>
      <c r="J57941" t="s">
        <v>19156</v>
      </c>
      <c r="K57941" t="s">
        <v>1216</v>
      </c>
      <c r="L57941" t="s">
        <v>12456</v>
      </c>
      <c r="M57941" t="s">
        <v>3954</v>
      </c>
      <c r="N57941">
        <v>0</v>
      </c>
      <c r="O57941">
        <v>1</v>
      </c>
      <c r="P57941" t="s">
        <v>33</v>
      </c>
      <c r="Q57941">
        <v>1</v>
      </c>
      <c r="R57941">
        <v>1</v>
      </c>
      <c r="S57941">
        <v>10408</v>
      </c>
      <c r="T57941">
        <v>1</v>
      </c>
      <c r="U57941" t="s">
        <v>12456</v>
      </c>
      <c r="V57941" t="s">
        <v>630</v>
      </c>
    </row>
    <row r="57942" spans="1:22" x14ac:dyDescent="0.25">
      <c r="A57942" t="s">
        <v>45714</v>
      </c>
      <c r="B57942" t="s">
        <v>629</v>
      </c>
      <c r="C57942" t="s">
        <v>25</v>
      </c>
      <c r="D57942" t="s">
        <v>26</v>
      </c>
      <c r="E57942" t="s">
        <v>471</v>
      </c>
      <c r="F57942" t="s">
        <v>28</v>
      </c>
      <c r="G57942" s="1">
        <v>43877</v>
      </c>
      <c r="H57942">
        <v>6</v>
      </c>
      <c r="I57942" t="s">
        <v>29</v>
      </c>
      <c r="J57942" t="s">
        <v>19156</v>
      </c>
      <c r="K57942" t="s">
        <v>1216</v>
      </c>
      <c r="L57942" t="s">
        <v>12456</v>
      </c>
      <c r="M57942" t="s">
        <v>1905</v>
      </c>
      <c r="N57942">
        <v>0</v>
      </c>
      <c r="O57942">
        <v>1</v>
      </c>
      <c r="P57942" t="s">
        <v>33</v>
      </c>
      <c r="Q57942">
        <v>1</v>
      </c>
      <c r="R57942">
        <v>1</v>
      </c>
      <c r="S57942">
        <v>17252</v>
      </c>
      <c r="T57942">
        <v>1</v>
      </c>
      <c r="U57942" t="s">
        <v>12456</v>
      </c>
      <c r="V57942" t="s">
        <v>630</v>
      </c>
    </row>
    <row r="57943" spans="1:22" x14ac:dyDescent="0.25">
      <c r="A57943" t="s">
        <v>16212</v>
      </c>
      <c r="B57943" t="s">
        <v>629</v>
      </c>
      <c r="C57943" t="s">
        <v>25</v>
      </c>
      <c r="D57943" t="s">
        <v>26</v>
      </c>
      <c r="E57943" t="s">
        <v>471</v>
      </c>
      <c r="F57943" t="s">
        <v>28</v>
      </c>
      <c r="G57943" s="1">
        <v>43843</v>
      </c>
      <c r="H57943">
        <v>6</v>
      </c>
      <c r="I57943" t="s">
        <v>29</v>
      </c>
      <c r="J57943" t="s">
        <v>19156</v>
      </c>
      <c r="K57943" t="s">
        <v>1216</v>
      </c>
      <c r="L57943" t="s">
        <v>12456</v>
      </c>
      <c r="M57943" t="s">
        <v>1965</v>
      </c>
      <c r="N57943">
        <v>0</v>
      </c>
      <c r="O57943">
        <v>1</v>
      </c>
      <c r="P57943" t="s">
        <v>33</v>
      </c>
      <c r="Q57943">
        <v>1</v>
      </c>
      <c r="R57943">
        <v>1</v>
      </c>
      <c r="S57943">
        <v>10394</v>
      </c>
      <c r="T57943">
        <v>1</v>
      </c>
      <c r="U57943" t="s">
        <v>12456</v>
      </c>
      <c r="V57943" t="s">
        <v>630</v>
      </c>
    </row>
    <row r="57944" spans="1:22" x14ac:dyDescent="0.25">
      <c r="A57944" t="s">
        <v>45715</v>
      </c>
      <c r="B57944" t="s">
        <v>629</v>
      </c>
      <c r="C57944" t="s">
        <v>25</v>
      </c>
      <c r="D57944" t="s">
        <v>26</v>
      </c>
      <c r="E57944" t="s">
        <v>471</v>
      </c>
      <c r="F57944" t="s">
        <v>28</v>
      </c>
      <c r="G57944" s="1">
        <v>43850</v>
      </c>
      <c r="H57944">
        <v>6</v>
      </c>
      <c r="I57944" t="s">
        <v>29</v>
      </c>
      <c r="J57944" t="s">
        <v>19156</v>
      </c>
      <c r="K57944" t="s">
        <v>1216</v>
      </c>
      <c r="L57944" t="s">
        <v>12456</v>
      </c>
      <c r="M57944" t="s">
        <v>2932</v>
      </c>
      <c r="N57944">
        <v>0</v>
      </c>
      <c r="O57944">
        <v>1</v>
      </c>
      <c r="P57944" t="s">
        <v>33</v>
      </c>
      <c r="Q57944">
        <v>1</v>
      </c>
      <c r="R57944">
        <v>1</v>
      </c>
      <c r="S57944">
        <v>31050</v>
      </c>
      <c r="T57944">
        <v>1</v>
      </c>
      <c r="U57944" t="s">
        <v>12456</v>
      </c>
      <c r="V57944" t="s">
        <v>630</v>
      </c>
    </row>
    <row r="57945" spans="1:22" x14ac:dyDescent="0.25">
      <c r="A57945" t="s">
        <v>45716</v>
      </c>
      <c r="B57945" t="s">
        <v>629</v>
      </c>
      <c r="C57945" t="s">
        <v>25</v>
      </c>
      <c r="D57945" t="s">
        <v>26</v>
      </c>
      <c r="E57945" t="s">
        <v>471</v>
      </c>
      <c r="F57945" t="s">
        <v>28</v>
      </c>
      <c r="G57945" s="1">
        <v>43834</v>
      </c>
      <c r="H57945">
        <v>6</v>
      </c>
      <c r="I57945" t="s">
        <v>29</v>
      </c>
      <c r="J57945" t="s">
        <v>19156</v>
      </c>
      <c r="K57945" t="s">
        <v>1216</v>
      </c>
      <c r="L57945" t="s">
        <v>12456</v>
      </c>
      <c r="M57945" t="s">
        <v>2870</v>
      </c>
      <c r="N57945">
        <v>0</v>
      </c>
      <c r="O57945">
        <v>1</v>
      </c>
      <c r="P57945" t="s">
        <v>33</v>
      </c>
      <c r="Q57945">
        <v>1</v>
      </c>
      <c r="R57945">
        <v>1</v>
      </c>
      <c r="S57945">
        <v>10906</v>
      </c>
      <c r="T57945">
        <v>1</v>
      </c>
      <c r="U57945" t="s">
        <v>12456</v>
      </c>
      <c r="V57945" t="s">
        <v>630</v>
      </c>
    </row>
    <row r="57946" spans="1:22" x14ac:dyDescent="0.25">
      <c r="A57946" t="s">
        <v>45717</v>
      </c>
      <c r="B57946" t="s">
        <v>629</v>
      </c>
      <c r="C57946" t="s">
        <v>25</v>
      </c>
      <c r="D57946" t="s">
        <v>26</v>
      </c>
      <c r="E57946" t="s">
        <v>471</v>
      </c>
      <c r="F57946" t="s">
        <v>28</v>
      </c>
      <c r="G57946" s="1">
        <v>43871</v>
      </c>
      <c r="H57946">
        <v>6</v>
      </c>
      <c r="I57946" t="s">
        <v>29</v>
      </c>
      <c r="J57946" t="s">
        <v>19156</v>
      </c>
      <c r="K57946" t="s">
        <v>1216</v>
      </c>
      <c r="L57946" t="s">
        <v>12456</v>
      </c>
      <c r="M57946" t="s">
        <v>4149</v>
      </c>
      <c r="N57946">
        <v>0</v>
      </c>
      <c r="O57946">
        <v>1</v>
      </c>
      <c r="P57946" t="s">
        <v>33</v>
      </c>
      <c r="Q57946">
        <v>1</v>
      </c>
      <c r="R57946">
        <v>1</v>
      </c>
      <c r="S57946">
        <v>28245</v>
      </c>
      <c r="T57946">
        <v>1</v>
      </c>
      <c r="U57946" t="s">
        <v>12456</v>
      </c>
      <c r="V57946" t="s">
        <v>630</v>
      </c>
    </row>
    <row r="57947" spans="1:22" x14ac:dyDescent="0.25">
      <c r="A57947" t="s">
        <v>45718</v>
      </c>
      <c r="B57947" t="s">
        <v>629</v>
      </c>
      <c r="C57947" t="s">
        <v>25</v>
      </c>
      <c r="D57947" t="s">
        <v>26</v>
      </c>
      <c r="E57947" t="s">
        <v>471</v>
      </c>
      <c r="F57947" t="s">
        <v>28</v>
      </c>
      <c r="G57947" s="1">
        <v>43875</v>
      </c>
      <c r="H57947">
        <v>6</v>
      </c>
      <c r="I57947" t="s">
        <v>29</v>
      </c>
      <c r="J57947" t="s">
        <v>19156</v>
      </c>
      <c r="K57947" t="s">
        <v>1216</v>
      </c>
      <c r="L57947" t="s">
        <v>12456</v>
      </c>
      <c r="M57947" t="s">
        <v>3664</v>
      </c>
      <c r="N57947">
        <v>0</v>
      </c>
      <c r="O57947">
        <v>1</v>
      </c>
      <c r="P57947" t="s">
        <v>33</v>
      </c>
      <c r="Q57947">
        <v>1</v>
      </c>
      <c r="R57947">
        <v>1</v>
      </c>
      <c r="S57947">
        <v>38864</v>
      </c>
      <c r="T57947">
        <v>1</v>
      </c>
      <c r="U57947" t="s">
        <v>12456</v>
      </c>
      <c r="V57947" t="s">
        <v>630</v>
      </c>
    </row>
    <row r="57948" spans="1:22" x14ac:dyDescent="0.25">
      <c r="A57948" t="s">
        <v>45719</v>
      </c>
      <c r="B57948" t="s">
        <v>629</v>
      </c>
      <c r="C57948" t="s">
        <v>25</v>
      </c>
      <c r="D57948" t="s">
        <v>26</v>
      </c>
      <c r="E57948" t="s">
        <v>471</v>
      </c>
      <c r="F57948" t="s">
        <v>28</v>
      </c>
      <c r="G57948" s="1">
        <v>43853</v>
      </c>
      <c r="H57948">
        <v>6</v>
      </c>
      <c r="I57948" t="s">
        <v>29</v>
      </c>
      <c r="J57948" t="s">
        <v>19156</v>
      </c>
      <c r="K57948" t="s">
        <v>1216</v>
      </c>
      <c r="L57948" t="s">
        <v>12456</v>
      </c>
      <c r="M57948" t="s">
        <v>3204</v>
      </c>
      <c r="N57948">
        <v>0</v>
      </c>
      <c r="O57948">
        <v>1</v>
      </c>
      <c r="P57948" t="s">
        <v>33</v>
      </c>
      <c r="Q57948">
        <v>1</v>
      </c>
      <c r="R57948">
        <v>1</v>
      </c>
      <c r="S57948">
        <v>28914</v>
      </c>
      <c r="T57948">
        <v>1</v>
      </c>
      <c r="U57948" t="s">
        <v>12456</v>
      </c>
      <c r="V57948" t="s">
        <v>630</v>
      </c>
    </row>
    <row r="57949" spans="1:22" x14ac:dyDescent="0.25">
      <c r="A57949" t="s">
        <v>45720</v>
      </c>
      <c r="B57949" t="s">
        <v>629</v>
      </c>
      <c r="C57949" t="s">
        <v>25</v>
      </c>
      <c r="D57949" t="s">
        <v>26</v>
      </c>
      <c r="E57949" t="s">
        <v>471</v>
      </c>
      <c r="F57949" t="s">
        <v>28</v>
      </c>
      <c r="G57949" s="1">
        <v>43878</v>
      </c>
      <c r="H57949">
        <v>6</v>
      </c>
      <c r="I57949" t="s">
        <v>29</v>
      </c>
      <c r="J57949" t="s">
        <v>19156</v>
      </c>
      <c r="K57949" t="s">
        <v>1216</v>
      </c>
      <c r="L57949" t="s">
        <v>12456</v>
      </c>
      <c r="M57949" t="s">
        <v>3458</v>
      </c>
      <c r="N57949">
        <v>0</v>
      </c>
      <c r="O57949">
        <v>1</v>
      </c>
      <c r="P57949" t="s">
        <v>33</v>
      </c>
      <c r="Q57949">
        <v>1</v>
      </c>
      <c r="R57949">
        <v>1</v>
      </c>
      <c r="S57949">
        <v>27673</v>
      </c>
      <c r="T57949">
        <v>1</v>
      </c>
      <c r="U57949" t="s">
        <v>12456</v>
      </c>
      <c r="V57949" t="s">
        <v>630</v>
      </c>
    </row>
    <row r="57950" spans="1:22" x14ac:dyDescent="0.25">
      <c r="A57950" t="s">
        <v>45721</v>
      </c>
      <c r="B57950" t="s">
        <v>629</v>
      </c>
      <c r="C57950" t="s">
        <v>25</v>
      </c>
      <c r="D57950" t="s">
        <v>26</v>
      </c>
      <c r="E57950" t="s">
        <v>471</v>
      </c>
      <c r="F57950" t="s">
        <v>28</v>
      </c>
      <c r="G57950" s="1">
        <v>43843</v>
      </c>
      <c r="H57950">
        <v>6</v>
      </c>
      <c r="I57950" t="s">
        <v>29</v>
      </c>
      <c r="J57950" t="s">
        <v>19156</v>
      </c>
      <c r="K57950" t="s">
        <v>1216</v>
      </c>
      <c r="L57950" t="s">
        <v>12456</v>
      </c>
      <c r="M57950" t="s">
        <v>2495</v>
      </c>
      <c r="N57950">
        <v>0</v>
      </c>
      <c r="O57950">
        <v>1</v>
      </c>
      <c r="P57950" t="s">
        <v>33</v>
      </c>
      <c r="Q57950">
        <v>1</v>
      </c>
      <c r="R57950">
        <v>1</v>
      </c>
      <c r="S57950">
        <v>12806</v>
      </c>
      <c r="T57950">
        <v>1</v>
      </c>
      <c r="U57950" t="s">
        <v>12456</v>
      </c>
      <c r="V57950" t="s">
        <v>630</v>
      </c>
    </row>
    <row r="57951" spans="1:22" x14ac:dyDescent="0.25">
      <c r="A57951" t="s">
        <v>45722</v>
      </c>
      <c r="B57951" t="s">
        <v>629</v>
      </c>
      <c r="C57951" t="s">
        <v>25</v>
      </c>
      <c r="D57951" t="s">
        <v>26</v>
      </c>
      <c r="E57951" t="s">
        <v>471</v>
      </c>
      <c r="F57951" t="s">
        <v>28</v>
      </c>
      <c r="G57951" s="1">
        <v>43838</v>
      </c>
      <c r="H57951">
        <v>6</v>
      </c>
      <c r="I57951" t="s">
        <v>29</v>
      </c>
      <c r="J57951" t="s">
        <v>19156</v>
      </c>
      <c r="K57951" t="s">
        <v>1216</v>
      </c>
      <c r="L57951" t="s">
        <v>12456</v>
      </c>
      <c r="M57951" t="s">
        <v>2352</v>
      </c>
      <c r="N57951">
        <v>0</v>
      </c>
      <c r="O57951">
        <v>1</v>
      </c>
      <c r="P57951" t="s">
        <v>33</v>
      </c>
      <c r="Q57951">
        <v>1</v>
      </c>
      <c r="R57951">
        <v>1</v>
      </c>
      <c r="S57951">
        <v>18750</v>
      </c>
      <c r="T57951">
        <v>1</v>
      </c>
      <c r="U57951" t="s">
        <v>12456</v>
      </c>
      <c r="V57951" t="s">
        <v>630</v>
      </c>
    </row>
    <row r="57952" spans="1:22" x14ac:dyDescent="0.25">
      <c r="A57952" t="s">
        <v>45723</v>
      </c>
      <c r="B57952" t="s">
        <v>629</v>
      </c>
      <c r="C57952" t="s">
        <v>25</v>
      </c>
      <c r="D57952" t="s">
        <v>26</v>
      </c>
      <c r="E57952" t="s">
        <v>471</v>
      </c>
      <c r="F57952" t="s">
        <v>28</v>
      </c>
      <c r="G57952" s="1">
        <v>43857</v>
      </c>
      <c r="H57952">
        <v>6</v>
      </c>
      <c r="I57952" t="s">
        <v>29</v>
      </c>
      <c r="J57952" t="s">
        <v>19156</v>
      </c>
      <c r="K57952" t="s">
        <v>1216</v>
      </c>
      <c r="L57952" t="s">
        <v>12456</v>
      </c>
      <c r="M57952" t="s">
        <v>2067</v>
      </c>
      <c r="N57952">
        <v>0</v>
      </c>
      <c r="O57952">
        <v>1</v>
      </c>
      <c r="P57952" t="s">
        <v>33</v>
      </c>
      <c r="Q57952">
        <v>1</v>
      </c>
      <c r="R57952">
        <v>1</v>
      </c>
      <c r="S57952">
        <v>41827</v>
      </c>
      <c r="T57952">
        <v>1</v>
      </c>
      <c r="U57952" t="s">
        <v>12456</v>
      </c>
      <c r="V57952" t="s">
        <v>630</v>
      </c>
    </row>
    <row r="57953" spans="1:22" x14ac:dyDescent="0.25">
      <c r="A57953" t="s">
        <v>45724</v>
      </c>
      <c r="B57953" t="s">
        <v>629</v>
      </c>
      <c r="C57953" t="s">
        <v>25</v>
      </c>
      <c r="D57953" t="s">
        <v>26</v>
      </c>
      <c r="E57953" t="s">
        <v>471</v>
      </c>
      <c r="F57953" t="s">
        <v>28</v>
      </c>
      <c r="G57953" s="1">
        <v>43878</v>
      </c>
      <c r="H57953">
        <v>6</v>
      </c>
      <c r="I57953" t="s">
        <v>29</v>
      </c>
      <c r="J57953" t="s">
        <v>19156</v>
      </c>
      <c r="K57953" t="s">
        <v>1216</v>
      </c>
      <c r="L57953" t="s">
        <v>12456</v>
      </c>
      <c r="M57953" t="s">
        <v>2919</v>
      </c>
      <c r="N57953">
        <v>0</v>
      </c>
      <c r="O57953">
        <v>1</v>
      </c>
      <c r="P57953" t="s">
        <v>33</v>
      </c>
      <c r="Q57953">
        <v>1</v>
      </c>
      <c r="R57953">
        <v>1</v>
      </c>
      <c r="S57953">
        <v>25245</v>
      </c>
      <c r="T57953">
        <v>1</v>
      </c>
      <c r="U57953" t="s">
        <v>12456</v>
      </c>
      <c r="V57953" t="s">
        <v>630</v>
      </c>
    </row>
    <row r="57954" spans="1:22" x14ac:dyDescent="0.25">
      <c r="A57954" t="s">
        <v>45725</v>
      </c>
      <c r="B57954" t="s">
        <v>629</v>
      </c>
      <c r="C57954" t="s">
        <v>25</v>
      </c>
      <c r="D57954" t="s">
        <v>26</v>
      </c>
      <c r="E57954" t="s">
        <v>471</v>
      </c>
      <c r="F57954" t="s">
        <v>28</v>
      </c>
      <c r="G57954" s="1">
        <v>43855</v>
      </c>
      <c r="H57954">
        <v>6</v>
      </c>
      <c r="I57954" t="s">
        <v>29</v>
      </c>
      <c r="J57954" t="s">
        <v>19156</v>
      </c>
      <c r="K57954" t="s">
        <v>1216</v>
      </c>
      <c r="L57954" t="s">
        <v>12456</v>
      </c>
      <c r="M57954" t="s">
        <v>3235</v>
      </c>
      <c r="N57954">
        <v>0</v>
      </c>
      <c r="O57954">
        <v>1</v>
      </c>
      <c r="P57954" t="s">
        <v>33</v>
      </c>
      <c r="Q57954">
        <v>1</v>
      </c>
      <c r="R57954">
        <v>1</v>
      </c>
      <c r="S57954">
        <v>41752</v>
      </c>
      <c r="T57954">
        <v>1</v>
      </c>
      <c r="U57954" t="s">
        <v>12456</v>
      </c>
      <c r="V57954" t="s">
        <v>630</v>
      </c>
    </row>
    <row r="57955" spans="1:22" x14ac:dyDescent="0.25">
      <c r="A57955" t="s">
        <v>45726</v>
      </c>
      <c r="B57955" t="s">
        <v>629</v>
      </c>
      <c r="C57955" t="s">
        <v>25</v>
      </c>
      <c r="D57955" t="s">
        <v>26</v>
      </c>
      <c r="E57955" t="s">
        <v>471</v>
      </c>
      <c r="F57955" t="s">
        <v>28</v>
      </c>
      <c r="G57955" s="1">
        <v>43876</v>
      </c>
      <c r="H57955">
        <v>6</v>
      </c>
      <c r="I57955" t="s">
        <v>29</v>
      </c>
      <c r="J57955" t="s">
        <v>19156</v>
      </c>
      <c r="K57955" t="s">
        <v>1216</v>
      </c>
      <c r="L57955" t="s">
        <v>12456</v>
      </c>
      <c r="M57955" t="s">
        <v>2909</v>
      </c>
      <c r="N57955">
        <v>0</v>
      </c>
      <c r="O57955">
        <v>1</v>
      </c>
      <c r="P57955" t="s">
        <v>33</v>
      </c>
      <c r="Q57955">
        <v>1</v>
      </c>
      <c r="R57955">
        <v>1</v>
      </c>
      <c r="S57955">
        <v>38767</v>
      </c>
      <c r="T57955">
        <v>1</v>
      </c>
      <c r="U57955" t="s">
        <v>12456</v>
      </c>
      <c r="V57955" t="s">
        <v>630</v>
      </c>
    </row>
    <row r="57956" spans="1:22" x14ac:dyDescent="0.25">
      <c r="A57956" t="s">
        <v>45727</v>
      </c>
      <c r="B57956" t="s">
        <v>629</v>
      </c>
      <c r="C57956" t="s">
        <v>25</v>
      </c>
      <c r="D57956" t="s">
        <v>26</v>
      </c>
      <c r="E57956" t="s">
        <v>471</v>
      </c>
      <c r="F57956" t="s">
        <v>28</v>
      </c>
      <c r="G57956" s="1">
        <v>43844</v>
      </c>
      <c r="H57956">
        <v>6</v>
      </c>
      <c r="I57956" t="s">
        <v>29</v>
      </c>
      <c r="J57956" t="s">
        <v>19156</v>
      </c>
      <c r="K57956" t="s">
        <v>1216</v>
      </c>
      <c r="L57956" t="s">
        <v>12456</v>
      </c>
      <c r="M57956" t="s">
        <v>2810</v>
      </c>
      <c r="N57956">
        <v>0</v>
      </c>
      <c r="O57956">
        <v>1</v>
      </c>
      <c r="P57956" t="s">
        <v>33</v>
      </c>
      <c r="Q57956">
        <v>1</v>
      </c>
      <c r="R57956">
        <v>1</v>
      </c>
      <c r="S57956">
        <v>24530</v>
      </c>
      <c r="T57956">
        <v>1</v>
      </c>
      <c r="U57956" t="s">
        <v>12456</v>
      </c>
      <c r="V57956" t="s">
        <v>630</v>
      </c>
    </row>
    <row r="57957" spans="1:22" x14ac:dyDescent="0.25">
      <c r="A57957" t="s">
        <v>45728</v>
      </c>
      <c r="B57957" t="s">
        <v>629</v>
      </c>
      <c r="C57957" t="s">
        <v>25</v>
      </c>
      <c r="D57957" t="s">
        <v>26</v>
      </c>
      <c r="E57957" t="s">
        <v>471</v>
      </c>
      <c r="F57957" t="s">
        <v>28</v>
      </c>
      <c r="G57957" s="1">
        <v>43841</v>
      </c>
      <c r="H57957">
        <v>6</v>
      </c>
      <c r="I57957" t="s">
        <v>29</v>
      </c>
      <c r="J57957" t="s">
        <v>19156</v>
      </c>
      <c r="K57957" t="s">
        <v>1216</v>
      </c>
      <c r="L57957" t="s">
        <v>12456</v>
      </c>
      <c r="M57957" t="s">
        <v>2065</v>
      </c>
      <c r="N57957">
        <v>0</v>
      </c>
      <c r="O57957">
        <v>1</v>
      </c>
      <c r="P57957" t="s">
        <v>33</v>
      </c>
      <c r="Q57957">
        <v>1</v>
      </c>
      <c r="R57957">
        <v>1</v>
      </c>
      <c r="S57957">
        <v>33172</v>
      </c>
      <c r="T57957">
        <v>1</v>
      </c>
      <c r="U57957" t="s">
        <v>12456</v>
      </c>
      <c r="V57957" t="s">
        <v>630</v>
      </c>
    </row>
    <row r="57958" spans="1:22" x14ac:dyDescent="0.25">
      <c r="A57958" t="s">
        <v>45729</v>
      </c>
      <c r="B57958" t="s">
        <v>629</v>
      </c>
      <c r="C57958" t="s">
        <v>25</v>
      </c>
      <c r="D57958" t="s">
        <v>26</v>
      </c>
      <c r="E57958" t="s">
        <v>471</v>
      </c>
      <c r="F57958" t="s">
        <v>28</v>
      </c>
      <c r="G57958" s="1">
        <v>43854</v>
      </c>
      <c r="H57958">
        <v>6</v>
      </c>
      <c r="I57958" t="s">
        <v>29</v>
      </c>
      <c r="J57958" t="s">
        <v>19156</v>
      </c>
      <c r="K57958" t="s">
        <v>1216</v>
      </c>
      <c r="L57958" t="s">
        <v>12456</v>
      </c>
      <c r="M57958" t="s">
        <v>2444</v>
      </c>
      <c r="N57958">
        <v>0</v>
      </c>
      <c r="O57958">
        <v>1</v>
      </c>
      <c r="P57958" t="s">
        <v>33</v>
      </c>
      <c r="Q57958">
        <v>1</v>
      </c>
      <c r="R57958">
        <v>1</v>
      </c>
      <c r="S57958">
        <v>32220</v>
      </c>
      <c r="T57958">
        <v>1</v>
      </c>
      <c r="U57958" t="s">
        <v>12456</v>
      </c>
      <c r="V57958" t="s">
        <v>630</v>
      </c>
    </row>
    <row r="57959" spans="1:22" x14ac:dyDescent="0.25">
      <c r="A57959" t="s">
        <v>20964</v>
      </c>
      <c r="B57959" t="s">
        <v>629</v>
      </c>
      <c r="C57959" t="s">
        <v>25</v>
      </c>
      <c r="D57959" t="s">
        <v>26</v>
      </c>
      <c r="E57959" t="s">
        <v>471</v>
      </c>
      <c r="F57959" t="s">
        <v>28</v>
      </c>
      <c r="G57959" s="1">
        <v>43862</v>
      </c>
      <c r="H57959">
        <v>6</v>
      </c>
      <c r="I57959" t="s">
        <v>29</v>
      </c>
      <c r="J57959" t="s">
        <v>19156</v>
      </c>
      <c r="K57959" t="s">
        <v>1216</v>
      </c>
      <c r="L57959" t="s">
        <v>12456</v>
      </c>
      <c r="M57959" t="s">
        <v>3443</v>
      </c>
      <c r="N57959">
        <v>0</v>
      </c>
      <c r="O57959">
        <v>1</v>
      </c>
      <c r="P57959" t="s">
        <v>33</v>
      </c>
      <c r="Q57959">
        <v>1</v>
      </c>
      <c r="R57959">
        <v>1</v>
      </c>
      <c r="S57959">
        <v>30469</v>
      </c>
      <c r="T57959">
        <v>1</v>
      </c>
      <c r="U57959" t="s">
        <v>12456</v>
      </c>
      <c r="V57959" t="s">
        <v>630</v>
      </c>
    </row>
    <row r="57960" spans="1:22" x14ac:dyDescent="0.25">
      <c r="A57960" t="s">
        <v>45730</v>
      </c>
      <c r="B57960" t="s">
        <v>629</v>
      </c>
      <c r="C57960" t="s">
        <v>25</v>
      </c>
      <c r="D57960" t="s">
        <v>26</v>
      </c>
      <c r="E57960" t="s">
        <v>471</v>
      </c>
      <c r="F57960" t="s">
        <v>28</v>
      </c>
      <c r="G57960" s="1">
        <v>43843</v>
      </c>
      <c r="H57960">
        <v>6</v>
      </c>
      <c r="I57960" t="s">
        <v>29</v>
      </c>
      <c r="J57960" t="s">
        <v>19156</v>
      </c>
      <c r="K57960" t="s">
        <v>1216</v>
      </c>
      <c r="L57960" t="s">
        <v>12456</v>
      </c>
      <c r="M57960" t="s">
        <v>2324</v>
      </c>
      <c r="N57960">
        <v>0</v>
      </c>
      <c r="O57960">
        <v>1</v>
      </c>
      <c r="P57960" t="s">
        <v>33</v>
      </c>
      <c r="Q57960">
        <v>1</v>
      </c>
      <c r="R57960">
        <v>1</v>
      </c>
      <c r="S57960">
        <v>12844</v>
      </c>
      <c r="T57960">
        <v>1</v>
      </c>
      <c r="U57960" t="s">
        <v>12456</v>
      </c>
      <c r="V57960" t="s">
        <v>630</v>
      </c>
    </row>
    <row r="57961" spans="1:22" x14ac:dyDescent="0.25">
      <c r="A57961" t="s">
        <v>39130</v>
      </c>
      <c r="B57961" t="s">
        <v>629</v>
      </c>
      <c r="C57961" t="s">
        <v>25</v>
      </c>
      <c r="D57961" t="s">
        <v>26</v>
      </c>
      <c r="E57961" t="s">
        <v>471</v>
      </c>
      <c r="F57961" t="s">
        <v>28</v>
      </c>
      <c r="G57961" s="1">
        <v>43866</v>
      </c>
      <c r="H57961">
        <v>6</v>
      </c>
      <c r="I57961" t="s">
        <v>29</v>
      </c>
      <c r="J57961" t="s">
        <v>19156</v>
      </c>
      <c r="K57961" t="s">
        <v>1216</v>
      </c>
      <c r="L57961" t="s">
        <v>12456</v>
      </c>
      <c r="M57961" t="s">
        <v>2849</v>
      </c>
      <c r="N57961">
        <v>0</v>
      </c>
      <c r="O57961">
        <v>1</v>
      </c>
      <c r="P57961" t="s">
        <v>33</v>
      </c>
      <c r="Q57961">
        <v>1</v>
      </c>
      <c r="R57961">
        <v>1</v>
      </c>
      <c r="S57961">
        <v>16155</v>
      </c>
      <c r="T57961">
        <v>1</v>
      </c>
      <c r="U57961" t="s">
        <v>12456</v>
      </c>
      <c r="V57961" t="s">
        <v>630</v>
      </c>
    </row>
    <row r="57962" spans="1:22" x14ac:dyDescent="0.25">
      <c r="A57962" t="s">
        <v>42145</v>
      </c>
      <c r="B57962" t="s">
        <v>629</v>
      </c>
      <c r="C57962" t="s">
        <v>25</v>
      </c>
      <c r="D57962" t="s">
        <v>26</v>
      </c>
      <c r="E57962" t="s">
        <v>471</v>
      </c>
      <c r="F57962" t="s">
        <v>28</v>
      </c>
      <c r="G57962" s="1">
        <v>43873</v>
      </c>
      <c r="H57962">
        <v>6</v>
      </c>
      <c r="I57962" t="s">
        <v>29</v>
      </c>
      <c r="J57962" t="s">
        <v>19156</v>
      </c>
      <c r="K57962" t="s">
        <v>1216</v>
      </c>
      <c r="L57962" t="s">
        <v>12456</v>
      </c>
      <c r="M57962" t="s">
        <v>2373</v>
      </c>
      <c r="N57962">
        <v>0</v>
      </c>
      <c r="O57962">
        <v>1</v>
      </c>
      <c r="P57962" t="s">
        <v>33</v>
      </c>
      <c r="Q57962">
        <v>1</v>
      </c>
      <c r="R57962">
        <v>1</v>
      </c>
      <c r="S57962">
        <v>17024</v>
      </c>
      <c r="T57962">
        <v>1</v>
      </c>
      <c r="U57962" t="s">
        <v>12456</v>
      </c>
      <c r="V57962" t="s">
        <v>630</v>
      </c>
    </row>
    <row r="57963" spans="1:22" x14ac:dyDescent="0.25">
      <c r="A57963" t="s">
        <v>45731</v>
      </c>
      <c r="B57963" t="s">
        <v>24</v>
      </c>
      <c r="C57963" t="s">
        <v>25</v>
      </c>
      <c r="D57963" t="s">
        <v>26</v>
      </c>
      <c r="E57963" t="s">
        <v>471</v>
      </c>
      <c r="F57963" t="s">
        <v>28</v>
      </c>
      <c r="G57963" s="1">
        <v>43871</v>
      </c>
      <c r="H57963">
        <v>4</v>
      </c>
      <c r="I57963" t="s">
        <v>29</v>
      </c>
      <c r="J57963" t="s">
        <v>19156</v>
      </c>
      <c r="K57963" t="s">
        <v>1216</v>
      </c>
      <c r="L57963" t="s">
        <v>12456</v>
      </c>
      <c r="M57963" t="s">
        <v>2330</v>
      </c>
      <c r="N57963">
        <v>0</v>
      </c>
      <c r="O57963">
        <v>1</v>
      </c>
      <c r="P57963" t="s">
        <v>33</v>
      </c>
      <c r="Q57963">
        <v>1</v>
      </c>
      <c r="R57963">
        <v>1</v>
      </c>
      <c r="S57963">
        <v>24573</v>
      </c>
      <c r="T57963">
        <v>1</v>
      </c>
      <c r="U57963" t="s">
        <v>12456</v>
      </c>
      <c r="V57963" t="s">
        <v>34</v>
      </c>
    </row>
    <row r="57964" spans="1:22" x14ac:dyDescent="0.25">
      <c r="A57964" t="s">
        <v>45732</v>
      </c>
      <c r="B57964" t="s">
        <v>31</v>
      </c>
      <c r="C57964" t="s">
        <v>25</v>
      </c>
      <c r="D57964" t="s">
        <v>26</v>
      </c>
      <c r="E57964" t="s">
        <v>471</v>
      </c>
      <c r="F57964" t="s">
        <v>28</v>
      </c>
      <c r="G57964" s="1">
        <v>43859</v>
      </c>
      <c r="H57964">
        <v>4</v>
      </c>
      <c r="I57964" t="s">
        <v>29</v>
      </c>
      <c r="J57964" t="s">
        <v>19156</v>
      </c>
      <c r="K57964" t="s">
        <v>1216</v>
      </c>
      <c r="L57964" t="s">
        <v>12456</v>
      </c>
      <c r="M57964" t="s">
        <v>1895</v>
      </c>
      <c r="N57964">
        <v>0</v>
      </c>
      <c r="O57964">
        <v>1</v>
      </c>
      <c r="P57964" t="s">
        <v>33</v>
      </c>
      <c r="Q57964">
        <v>1</v>
      </c>
      <c r="R57964">
        <v>1</v>
      </c>
      <c r="S57964">
        <v>15319</v>
      </c>
      <c r="T57964">
        <v>1</v>
      </c>
      <c r="U57964" t="s">
        <v>12456</v>
      </c>
      <c r="V57964" t="s">
        <v>34</v>
      </c>
    </row>
    <row r="57965" spans="1:22" x14ac:dyDescent="0.25">
      <c r="A57965" t="s">
        <v>45733</v>
      </c>
      <c r="B57965" t="s">
        <v>31</v>
      </c>
      <c r="C57965" t="s">
        <v>25</v>
      </c>
      <c r="D57965" t="s">
        <v>26</v>
      </c>
      <c r="E57965" t="s">
        <v>471</v>
      </c>
      <c r="F57965" t="s">
        <v>28</v>
      </c>
      <c r="G57965" s="1">
        <v>43876</v>
      </c>
      <c r="H57965">
        <v>4</v>
      </c>
      <c r="I57965" t="s">
        <v>29</v>
      </c>
      <c r="J57965" t="s">
        <v>19156</v>
      </c>
      <c r="K57965" t="s">
        <v>1216</v>
      </c>
      <c r="L57965" t="s">
        <v>12456</v>
      </c>
      <c r="M57965" t="s">
        <v>2018</v>
      </c>
      <c r="N57965">
        <v>0</v>
      </c>
      <c r="O57965">
        <v>1</v>
      </c>
      <c r="P57965" t="s">
        <v>33</v>
      </c>
      <c r="Q57965">
        <v>1</v>
      </c>
      <c r="R57965">
        <v>1</v>
      </c>
      <c r="S57965">
        <v>39060</v>
      </c>
      <c r="T57965">
        <v>1</v>
      </c>
      <c r="U57965" t="s">
        <v>12456</v>
      </c>
      <c r="V57965" t="s">
        <v>34</v>
      </c>
    </row>
    <row r="57966" spans="1:22" x14ac:dyDescent="0.25">
      <c r="A57966" t="s">
        <v>45734</v>
      </c>
      <c r="B57966" t="s">
        <v>31</v>
      </c>
      <c r="C57966" t="s">
        <v>25</v>
      </c>
      <c r="D57966" t="s">
        <v>26</v>
      </c>
      <c r="E57966" t="s">
        <v>471</v>
      </c>
      <c r="F57966" t="s">
        <v>28</v>
      </c>
      <c r="G57966" s="1">
        <v>43848</v>
      </c>
      <c r="H57966">
        <v>4</v>
      </c>
      <c r="I57966" t="s">
        <v>29</v>
      </c>
      <c r="J57966" t="s">
        <v>19156</v>
      </c>
      <c r="K57966" t="s">
        <v>1216</v>
      </c>
      <c r="L57966" t="s">
        <v>12456</v>
      </c>
      <c r="M57966" t="s">
        <v>2325</v>
      </c>
      <c r="N57966">
        <v>0</v>
      </c>
      <c r="O57966">
        <v>1</v>
      </c>
      <c r="P57966" t="s">
        <v>33</v>
      </c>
      <c r="Q57966">
        <v>1</v>
      </c>
      <c r="R57966">
        <v>1</v>
      </c>
      <c r="S57966">
        <v>20314</v>
      </c>
      <c r="T57966">
        <v>1</v>
      </c>
      <c r="U57966" t="s">
        <v>12456</v>
      </c>
      <c r="V57966" t="s">
        <v>34</v>
      </c>
    </row>
    <row r="57967" spans="1:22" x14ac:dyDescent="0.25">
      <c r="A57967" t="s">
        <v>45735</v>
      </c>
      <c r="B57967" t="s">
        <v>31</v>
      </c>
      <c r="C57967" t="s">
        <v>25</v>
      </c>
      <c r="D57967" t="s">
        <v>26</v>
      </c>
      <c r="E57967" t="s">
        <v>471</v>
      </c>
      <c r="F57967" t="s">
        <v>28</v>
      </c>
      <c r="G57967" s="1">
        <v>43858</v>
      </c>
      <c r="H57967">
        <v>4</v>
      </c>
      <c r="I57967" t="s">
        <v>29</v>
      </c>
      <c r="J57967" t="s">
        <v>19156</v>
      </c>
      <c r="K57967" t="s">
        <v>1216</v>
      </c>
      <c r="L57967" t="s">
        <v>12456</v>
      </c>
      <c r="M57967" t="s">
        <v>2054</v>
      </c>
      <c r="N57967">
        <v>0</v>
      </c>
      <c r="O57967">
        <v>1</v>
      </c>
      <c r="P57967" t="s">
        <v>33</v>
      </c>
      <c r="Q57967">
        <v>1</v>
      </c>
      <c r="R57967">
        <v>1</v>
      </c>
      <c r="S57967">
        <v>13889</v>
      </c>
      <c r="T57967">
        <v>1</v>
      </c>
      <c r="U57967" t="s">
        <v>12456</v>
      </c>
      <c r="V57967" t="s">
        <v>34</v>
      </c>
    </row>
    <row r="57968" spans="1:22" x14ac:dyDescent="0.25">
      <c r="A57968" t="s">
        <v>45736</v>
      </c>
      <c r="B57968" t="s">
        <v>31</v>
      </c>
      <c r="C57968" t="s">
        <v>25</v>
      </c>
      <c r="D57968" t="s">
        <v>26</v>
      </c>
      <c r="E57968" t="s">
        <v>471</v>
      </c>
      <c r="F57968" t="s">
        <v>28</v>
      </c>
      <c r="G57968" s="1">
        <v>43877</v>
      </c>
      <c r="H57968">
        <v>4</v>
      </c>
      <c r="I57968" t="s">
        <v>29</v>
      </c>
      <c r="J57968" t="s">
        <v>19156</v>
      </c>
      <c r="K57968" t="s">
        <v>1216</v>
      </c>
      <c r="L57968" t="s">
        <v>12456</v>
      </c>
      <c r="M57968" t="s">
        <v>1905</v>
      </c>
      <c r="N57968">
        <v>0</v>
      </c>
      <c r="O57968">
        <v>1</v>
      </c>
      <c r="P57968" t="s">
        <v>33</v>
      </c>
      <c r="Q57968">
        <v>1</v>
      </c>
      <c r="R57968">
        <v>1</v>
      </c>
      <c r="S57968">
        <v>30883</v>
      </c>
      <c r="T57968">
        <v>1</v>
      </c>
      <c r="U57968" t="s">
        <v>12456</v>
      </c>
      <c r="V57968" t="s">
        <v>34</v>
      </c>
    </row>
    <row r="57969" spans="1:22" x14ac:dyDescent="0.25">
      <c r="A57969" t="s">
        <v>485</v>
      </c>
      <c r="B57969" t="s">
        <v>31</v>
      </c>
      <c r="C57969" t="s">
        <v>25</v>
      </c>
      <c r="D57969" t="s">
        <v>26</v>
      </c>
      <c r="E57969" t="s">
        <v>471</v>
      </c>
      <c r="F57969" t="s">
        <v>28</v>
      </c>
      <c r="G57969" s="1">
        <v>43869</v>
      </c>
      <c r="H57969">
        <v>4</v>
      </c>
      <c r="I57969" t="s">
        <v>29</v>
      </c>
      <c r="J57969" t="s">
        <v>19156</v>
      </c>
      <c r="K57969" t="s">
        <v>1216</v>
      </c>
      <c r="L57969" t="s">
        <v>12456</v>
      </c>
      <c r="M57969" t="s">
        <v>2168</v>
      </c>
      <c r="N57969">
        <v>0</v>
      </c>
      <c r="O57969">
        <v>1</v>
      </c>
      <c r="P57969" t="s">
        <v>33</v>
      </c>
      <c r="Q57969">
        <v>1</v>
      </c>
      <c r="R57969">
        <v>1</v>
      </c>
      <c r="S57969">
        <v>8325</v>
      </c>
      <c r="T57969">
        <v>1</v>
      </c>
      <c r="U57969" t="s">
        <v>12456</v>
      </c>
      <c r="V57969" t="s">
        <v>34</v>
      </c>
    </row>
    <row r="57970" spans="1:22" x14ac:dyDescent="0.25">
      <c r="A57970" t="s">
        <v>45737</v>
      </c>
      <c r="B57970" t="s">
        <v>31</v>
      </c>
      <c r="C57970" t="s">
        <v>25</v>
      </c>
      <c r="D57970" t="s">
        <v>26</v>
      </c>
      <c r="E57970" t="s">
        <v>471</v>
      </c>
      <c r="F57970" t="s">
        <v>28</v>
      </c>
      <c r="G57970" s="1">
        <v>43833</v>
      </c>
      <c r="H57970">
        <v>4</v>
      </c>
      <c r="I57970" t="s">
        <v>29</v>
      </c>
      <c r="J57970" t="s">
        <v>19156</v>
      </c>
      <c r="K57970" t="s">
        <v>1216</v>
      </c>
      <c r="L57970" t="s">
        <v>12456</v>
      </c>
      <c r="M57970" t="s">
        <v>2324</v>
      </c>
      <c r="N57970">
        <v>0</v>
      </c>
      <c r="O57970">
        <v>1</v>
      </c>
      <c r="P57970" t="s">
        <v>33</v>
      </c>
      <c r="Q57970">
        <v>1</v>
      </c>
      <c r="R57970">
        <v>1</v>
      </c>
      <c r="S57970">
        <v>36056</v>
      </c>
      <c r="T57970">
        <v>1</v>
      </c>
      <c r="U57970" t="s">
        <v>12456</v>
      </c>
      <c r="V57970" t="s">
        <v>34</v>
      </c>
    </row>
    <row r="57971" spans="1:22" x14ac:dyDescent="0.25">
      <c r="A57971" t="s">
        <v>45738</v>
      </c>
      <c r="B57971" t="s">
        <v>31</v>
      </c>
      <c r="C57971" t="s">
        <v>25</v>
      </c>
      <c r="D57971" t="s">
        <v>26</v>
      </c>
      <c r="E57971" t="s">
        <v>471</v>
      </c>
      <c r="F57971" t="s">
        <v>28</v>
      </c>
      <c r="G57971" s="1">
        <v>43855</v>
      </c>
      <c r="H57971">
        <v>4</v>
      </c>
      <c r="I57971" t="s">
        <v>29</v>
      </c>
      <c r="J57971" t="s">
        <v>19156</v>
      </c>
      <c r="K57971" t="s">
        <v>1216</v>
      </c>
      <c r="L57971" t="s">
        <v>12456</v>
      </c>
      <c r="M57971" t="s">
        <v>2849</v>
      </c>
      <c r="N57971">
        <v>0</v>
      </c>
      <c r="O57971">
        <v>1</v>
      </c>
      <c r="P57971" t="s">
        <v>33</v>
      </c>
      <c r="Q57971">
        <v>1</v>
      </c>
      <c r="R57971">
        <v>1</v>
      </c>
      <c r="S57971">
        <v>30874</v>
      </c>
      <c r="T57971">
        <v>1</v>
      </c>
      <c r="U57971" t="s">
        <v>12456</v>
      </c>
      <c r="V57971" t="s">
        <v>34</v>
      </c>
    </row>
    <row r="57972" spans="1:22" x14ac:dyDescent="0.25">
      <c r="A57972" t="s">
        <v>45739</v>
      </c>
      <c r="B57972" t="s">
        <v>31</v>
      </c>
      <c r="C57972" t="s">
        <v>25</v>
      </c>
      <c r="D57972" t="s">
        <v>26</v>
      </c>
      <c r="E57972" t="s">
        <v>471</v>
      </c>
      <c r="F57972" t="s">
        <v>28</v>
      </c>
      <c r="G57972" s="1">
        <v>43850</v>
      </c>
      <c r="H57972">
        <v>4</v>
      </c>
      <c r="I57972" t="s">
        <v>29</v>
      </c>
      <c r="J57972" t="s">
        <v>19156</v>
      </c>
      <c r="K57972" t="s">
        <v>1216</v>
      </c>
      <c r="L57972" t="s">
        <v>12456</v>
      </c>
      <c r="M57972" t="s">
        <v>2164</v>
      </c>
      <c r="N57972">
        <v>0</v>
      </c>
      <c r="O57972">
        <v>1</v>
      </c>
      <c r="P57972" t="s">
        <v>33</v>
      </c>
      <c r="Q57972">
        <v>1</v>
      </c>
      <c r="R57972">
        <v>1</v>
      </c>
      <c r="S57972">
        <v>40017</v>
      </c>
      <c r="T57972">
        <v>1</v>
      </c>
      <c r="U57972" t="s">
        <v>12456</v>
      </c>
      <c r="V57972" t="s">
        <v>34</v>
      </c>
    </row>
    <row r="57973" spans="1:22" x14ac:dyDescent="0.25">
      <c r="A57973" t="s">
        <v>45740</v>
      </c>
      <c r="B57973" t="s">
        <v>31</v>
      </c>
      <c r="C57973" t="s">
        <v>25</v>
      </c>
      <c r="D57973" t="s">
        <v>26</v>
      </c>
      <c r="E57973" t="s">
        <v>471</v>
      </c>
      <c r="F57973" t="s">
        <v>28</v>
      </c>
      <c r="G57973" s="1">
        <v>43864</v>
      </c>
      <c r="H57973">
        <v>4</v>
      </c>
      <c r="I57973" t="s">
        <v>29</v>
      </c>
      <c r="J57973" t="s">
        <v>19156</v>
      </c>
      <c r="K57973" t="s">
        <v>1216</v>
      </c>
      <c r="L57973" t="s">
        <v>12456</v>
      </c>
      <c r="M57973" t="s">
        <v>2570</v>
      </c>
      <c r="N57973">
        <v>0</v>
      </c>
      <c r="O57973">
        <v>1</v>
      </c>
      <c r="P57973" t="s">
        <v>33</v>
      </c>
      <c r="Q57973">
        <v>1</v>
      </c>
      <c r="R57973">
        <v>1</v>
      </c>
      <c r="S57973">
        <v>12370</v>
      </c>
      <c r="T57973">
        <v>1</v>
      </c>
      <c r="U57973" t="s">
        <v>12456</v>
      </c>
      <c r="V57973" t="s">
        <v>34</v>
      </c>
    </row>
    <row r="57974" spans="1:22" x14ac:dyDescent="0.25">
      <c r="A57974" t="s">
        <v>45741</v>
      </c>
      <c r="B57974" t="s">
        <v>31</v>
      </c>
      <c r="C57974" t="s">
        <v>25</v>
      </c>
      <c r="D57974" t="s">
        <v>26</v>
      </c>
      <c r="E57974" t="s">
        <v>471</v>
      </c>
      <c r="F57974" t="s">
        <v>28</v>
      </c>
      <c r="G57974" s="1">
        <v>43841</v>
      </c>
      <c r="H57974">
        <v>4</v>
      </c>
      <c r="I57974" t="s">
        <v>29</v>
      </c>
      <c r="J57974" t="s">
        <v>19156</v>
      </c>
      <c r="K57974" t="s">
        <v>1216</v>
      </c>
      <c r="L57974" t="s">
        <v>12456</v>
      </c>
      <c r="M57974" t="s">
        <v>2361</v>
      </c>
      <c r="N57974">
        <v>0</v>
      </c>
      <c r="O57974">
        <v>1</v>
      </c>
      <c r="P57974" t="s">
        <v>33</v>
      </c>
      <c r="Q57974">
        <v>1</v>
      </c>
      <c r="R57974">
        <v>1</v>
      </c>
      <c r="S57974">
        <v>27393</v>
      </c>
      <c r="T57974">
        <v>1</v>
      </c>
      <c r="U57974" t="s">
        <v>12456</v>
      </c>
      <c r="V57974" t="s">
        <v>34</v>
      </c>
    </row>
    <row r="57975" spans="1:22" x14ac:dyDescent="0.25">
      <c r="A57975" t="s">
        <v>45742</v>
      </c>
      <c r="B57975" t="s">
        <v>31</v>
      </c>
      <c r="C57975" t="s">
        <v>25</v>
      </c>
      <c r="D57975" t="s">
        <v>26</v>
      </c>
      <c r="E57975" t="s">
        <v>471</v>
      </c>
      <c r="F57975" t="s">
        <v>28</v>
      </c>
      <c r="G57975" s="1">
        <v>43835</v>
      </c>
      <c r="H57975">
        <v>4</v>
      </c>
      <c r="I57975" t="s">
        <v>29</v>
      </c>
      <c r="J57975" t="s">
        <v>19156</v>
      </c>
      <c r="K57975" t="s">
        <v>1216</v>
      </c>
      <c r="L57975" t="s">
        <v>12456</v>
      </c>
      <c r="M57975" t="s">
        <v>2024</v>
      </c>
      <c r="N57975">
        <v>0</v>
      </c>
      <c r="O57975">
        <v>1</v>
      </c>
      <c r="P57975" t="s">
        <v>33</v>
      </c>
      <c r="Q57975">
        <v>1</v>
      </c>
      <c r="R57975">
        <v>1</v>
      </c>
      <c r="S57975">
        <v>14952</v>
      </c>
      <c r="T57975">
        <v>1</v>
      </c>
      <c r="U57975" t="s">
        <v>12456</v>
      </c>
      <c r="V57975" t="s">
        <v>34</v>
      </c>
    </row>
    <row r="57976" spans="1:22" x14ac:dyDescent="0.25">
      <c r="A57976" t="s">
        <v>45743</v>
      </c>
      <c r="B57976" t="s">
        <v>31</v>
      </c>
      <c r="C57976" t="s">
        <v>25</v>
      </c>
      <c r="D57976" t="s">
        <v>26</v>
      </c>
      <c r="E57976" t="s">
        <v>471</v>
      </c>
      <c r="F57976" t="s">
        <v>28</v>
      </c>
      <c r="G57976" s="1">
        <v>43839</v>
      </c>
      <c r="H57976">
        <v>4</v>
      </c>
      <c r="I57976" t="s">
        <v>29</v>
      </c>
      <c r="J57976" t="s">
        <v>19156</v>
      </c>
      <c r="K57976" t="s">
        <v>1216</v>
      </c>
      <c r="L57976" t="s">
        <v>12456</v>
      </c>
      <c r="M57976" t="s">
        <v>1905</v>
      </c>
      <c r="N57976">
        <v>0</v>
      </c>
      <c r="O57976">
        <v>1</v>
      </c>
      <c r="P57976" t="s">
        <v>33</v>
      </c>
      <c r="Q57976">
        <v>1</v>
      </c>
      <c r="R57976">
        <v>1</v>
      </c>
      <c r="S57976">
        <v>10214</v>
      </c>
      <c r="T57976">
        <v>1</v>
      </c>
      <c r="U57976" t="s">
        <v>12456</v>
      </c>
      <c r="V57976" t="s">
        <v>34</v>
      </c>
    </row>
    <row r="57977" spans="1:22" x14ac:dyDescent="0.25">
      <c r="A57977" t="s">
        <v>45744</v>
      </c>
      <c r="B57977" t="s">
        <v>31</v>
      </c>
      <c r="C57977" t="s">
        <v>25</v>
      </c>
      <c r="D57977" t="s">
        <v>26</v>
      </c>
      <c r="E57977" t="s">
        <v>471</v>
      </c>
      <c r="F57977" t="s">
        <v>28</v>
      </c>
      <c r="G57977" s="1">
        <v>43842</v>
      </c>
      <c r="H57977">
        <v>4</v>
      </c>
      <c r="I57977" t="s">
        <v>29</v>
      </c>
      <c r="J57977" t="s">
        <v>19156</v>
      </c>
      <c r="K57977" t="s">
        <v>1216</v>
      </c>
      <c r="L57977" t="s">
        <v>12456</v>
      </c>
      <c r="M57977" t="s">
        <v>2089</v>
      </c>
      <c r="N57977">
        <v>0</v>
      </c>
      <c r="O57977">
        <v>1</v>
      </c>
      <c r="P57977" t="s">
        <v>33</v>
      </c>
      <c r="Q57977">
        <v>1</v>
      </c>
      <c r="R57977">
        <v>1</v>
      </c>
      <c r="S57977">
        <v>35017</v>
      </c>
      <c r="T57977">
        <v>1</v>
      </c>
      <c r="U57977" t="s">
        <v>12456</v>
      </c>
      <c r="V57977" t="s">
        <v>34</v>
      </c>
    </row>
    <row r="57978" spans="1:22" x14ac:dyDescent="0.25">
      <c r="A57978" t="s">
        <v>45745</v>
      </c>
      <c r="B57978" t="s">
        <v>31</v>
      </c>
      <c r="C57978" t="s">
        <v>25</v>
      </c>
      <c r="D57978" t="s">
        <v>26</v>
      </c>
      <c r="E57978" t="s">
        <v>471</v>
      </c>
      <c r="F57978" t="s">
        <v>28</v>
      </c>
      <c r="G57978" s="1">
        <v>43837</v>
      </c>
      <c r="H57978">
        <v>4</v>
      </c>
      <c r="I57978" t="s">
        <v>29</v>
      </c>
      <c r="J57978" t="s">
        <v>19156</v>
      </c>
      <c r="K57978" t="s">
        <v>1216</v>
      </c>
      <c r="L57978" t="s">
        <v>12456</v>
      </c>
      <c r="M57978" t="s">
        <v>2081</v>
      </c>
      <c r="N57978">
        <v>0</v>
      </c>
      <c r="O57978">
        <v>1</v>
      </c>
      <c r="P57978" t="s">
        <v>33</v>
      </c>
      <c r="Q57978">
        <v>1</v>
      </c>
      <c r="R57978">
        <v>1</v>
      </c>
      <c r="S57978">
        <v>39443</v>
      </c>
      <c r="T57978">
        <v>1</v>
      </c>
      <c r="U57978" t="s">
        <v>12456</v>
      </c>
      <c r="V57978" t="s">
        <v>34</v>
      </c>
    </row>
    <row r="57979" spans="1:22" x14ac:dyDescent="0.25">
      <c r="A57979" t="s">
        <v>45746</v>
      </c>
      <c r="B57979" t="s">
        <v>31</v>
      </c>
      <c r="C57979" t="s">
        <v>25</v>
      </c>
      <c r="D57979" t="s">
        <v>26</v>
      </c>
      <c r="E57979" t="s">
        <v>471</v>
      </c>
      <c r="F57979" t="s">
        <v>28</v>
      </c>
      <c r="G57979" s="1">
        <v>43868</v>
      </c>
      <c r="H57979">
        <v>4</v>
      </c>
      <c r="I57979" t="s">
        <v>29</v>
      </c>
      <c r="J57979" t="s">
        <v>19156</v>
      </c>
      <c r="K57979" t="s">
        <v>1216</v>
      </c>
      <c r="L57979" t="s">
        <v>12456</v>
      </c>
      <c r="M57979" t="s">
        <v>2080</v>
      </c>
      <c r="N57979">
        <v>0</v>
      </c>
      <c r="O57979">
        <v>1</v>
      </c>
      <c r="P57979" t="s">
        <v>33</v>
      </c>
      <c r="Q57979">
        <v>1</v>
      </c>
      <c r="R57979">
        <v>1</v>
      </c>
      <c r="S57979">
        <v>27132</v>
      </c>
      <c r="T57979">
        <v>1</v>
      </c>
      <c r="U57979" t="s">
        <v>12456</v>
      </c>
      <c r="V57979" t="s">
        <v>34</v>
      </c>
    </row>
    <row r="57980" spans="1:22" x14ac:dyDescent="0.25">
      <c r="A57980" t="s">
        <v>45747</v>
      </c>
      <c r="B57980" t="s">
        <v>31</v>
      </c>
      <c r="C57980" t="s">
        <v>25</v>
      </c>
      <c r="D57980" t="s">
        <v>26</v>
      </c>
      <c r="E57980" t="s">
        <v>471</v>
      </c>
      <c r="F57980" t="s">
        <v>28</v>
      </c>
      <c r="G57980" s="1">
        <v>43862</v>
      </c>
      <c r="H57980">
        <v>4</v>
      </c>
      <c r="I57980" t="s">
        <v>29</v>
      </c>
      <c r="J57980" t="s">
        <v>19156</v>
      </c>
      <c r="K57980" t="s">
        <v>1216</v>
      </c>
      <c r="L57980" t="s">
        <v>12456</v>
      </c>
      <c r="M57980" t="s">
        <v>1963</v>
      </c>
      <c r="N57980">
        <v>0</v>
      </c>
      <c r="O57980">
        <v>1</v>
      </c>
      <c r="P57980" t="s">
        <v>33</v>
      </c>
      <c r="Q57980">
        <v>1</v>
      </c>
      <c r="R57980">
        <v>1</v>
      </c>
      <c r="S57980">
        <v>25394</v>
      </c>
      <c r="T57980">
        <v>1</v>
      </c>
      <c r="U57980" t="s">
        <v>12456</v>
      </c>
      <c r="V57980" t="s">
        <v>34</v>
      </c>
    </row>
    <row r="57981" spans="1:22" x14ac:dyDescent="0.25">
      <c r="A57981" t="s">
        <v>45748</v>
      </c>
      <c r="B57981" t="s">
        <v>31</v>
      </c>
      <c r="C57981" t="s">
        <v>25</v>
      </c>
      <c r="D57981" t="s">
        <v>26</v>
      </c>
      <c r="E57981" t="s">
        <v>471</v>
      </c>
      <c r="F57981" t="s">
        <v>28</v>
      </c>
      <c r="G57981" s="1">
        <v>43833</v>
      </c>
      <c r="H57981">
        <v>4</v>
      </c>
      <c r="I57981" t="s">
        <v>29</v>
      </c>
      <c r="J57981" t="s">
        <v>19156</v>
      </c>
      <c r="K57981" t="s">
        <v>1216</v>
      </c>
      <c r="L57981" t="s">
        <v>12456</v>
      </c>
      <c r="M57981" t="s">
        <v>1975</v>
      </c>
      <c r="N57981">
        <v>0</v>
      </c>
      <c r="O57981">
        <v>1</v>
      </c>
      <c r="P57981" t="s">
        <v>33</v>
      </c>
      <c r="Q57981">
        <v>1</v>
      </c>
      <c r="R57981">
        <v>1</v>
      </c>
      <c r="S57981">
        <v>21873</v>
      </c>
      <c r="T57981">
        <v>1</v>
      </c>
      <c r="U57981" t="s">
        <v>12456</v>
      </c>
      <c r="V57981" t="s">
        <v>34</v>
      </c>
    </row>
    <row r="57982" spans="1:22" x14ac:dyDescent="0.25">
      <c r="A57982" t="s">
        <v>45749</v>
      </c>
      <c r="B57982" t="s">
        <v>31</v>
      </c>
      <c r="C57982" t="s">
        <v>25</v>
      </c>
      <c r="D57982" t="s">
        <v>26</v>
      </c>
      <c r="E57982" t="s">
        <v>471</v>
      </c>
      <c r="F57982" t="s">
        <v>28</v>
      </c>
      <c r="G57982" s="1">
        <v>43850</v>
      </c>
      <c r="H57982">
        <v>4</v>
      </c>
      <c r="I57982" t="s">
        <v>29</v>
      </c>
      <c r="J57982" t="s">
        <v>19156</v>
      </c>
      <c r="K57982" t="s">
        <v>1216</v>
      </c>
      <c r="L57982" t="s">
        <v>12456</v>
      </c>
      <c r="M57982" t="s">
        <v>1975</v>
      </c>
      <c r="N57982">
        <v>0</v>
      </c>
      <c r="O57982">
        <v>1</v>
      </c>
      <c r="P57982" t="s">
        <v>33</v>
      </c>
      <c r="Q57982">
        <v>1</v>
      </c>
      <c r="R57982">
        <v>1</v>
      </c>
      <c r="S57982">
        <v>8687</v>
      </c>
      <c r="T57982">
        <v>1</v>
      </c>
      <c r="U57982" t="s">
        <v>12456</v>
      </c>
      <c r="V57982" t="s">
        <v>34</v>
      </c>
    </row>
    <row r="57983" spans="1:22" x14ac:dyDescent="0.25">
      <c r="A57983" t="s">
        <v>45750</v>
      </c>
      <c r="B57983" t="s">
        <v>31</v>
      </c>
      <c r="C57983" t="s">
        <v>25</v>
      </c>
      <c r="D57983" t="s">
        <v>26</v>
      </c>
      <c r="E57983" t="s">
        <v>471</v>
      </c>
      <c r="F57983" t="s">
        <v>28</v>
      </c>
      <c r="G57983" s="1">
        <v>43872</v>
      </c>
      <c r="H57983">
        <v>4</v>
      </c>
      <c r="I57983" t="s">
        <v>29</v>
      </c>
      <c r="J57983" t="s">
        <v>19156</v>
      </c>
      <c r="K57983" t="s">
        <v>1216</v>
      </c>
      <c r="L57983" t="s">
        <v>12456</v>
      </c>
      <c r="M57983" t="s">
        <v>1860</v>
      </c>
      <c r="N57983">
        <v>0</v>
      </c>
      <c r="O57983">
        <v>1</v>
      </c>
      <c r="P57983" t="s">
        <v>33</v>
      </c>
      <c r="Q57983">
        <v>1</v>
      </c>
      <c r="R57983">
        <v>1</v>
      </c>
      <c r="S57983">
        <v>42920</v>
      </c>
      <c r="T57983">
        <v>1</v>
      </c>
      <c r="U57983" t="s">
        <v>12456</v>
      </c>
      <c r="V57983" t="s">
        <v>34</v>
      </c>
    </row>
    <row r="57984" spans="1:22" x14ac:dyDescent="0.25">
      <c r="A57984" t="s">
        <v>20509</v>
      </c>
      <c r="B57984" t="s">
        <v>31</v>
      </c>
      <c r="C57984" t="s">
        <v>25</v>
      </c>
      <c r="D57984" t="s">
        <v>26</v>
      </c>
      <c r="E57984" t="s">
        <v>471</v>
      </c>
      <c r="F57984" t="s">
        <v>28</v>
      </c>
      <c r="G57984" s="1">
        <v>43849</v>
      </c>
      <c r="H57984">
        <v>4</v>
      </c>
      <c r="I57984" t="s">
        <v>29</v>
      </c>
      <c r="J57984" t="s">
        <v>19156</v>
      </c>
      <c r="K57984" t="s">
        <v>1216</v>
      </c>
      <c r="L57984" t="s">
        <v>12456</v>
      </c>
      <c r="M57984" t="s">
        <v>2907</v>
      </c>
      <c r="N57984">
        <v>0</v>
      </c>
      <c r="O57984">
        <v>1</v>
      </c>
      <c r="P57984" t="s">
        <v>33</v>
      </c>
      <c r="Q57984">
        <v>1</v>
      </c>
      <c r="R57984">
        <v>1</v>
      </c>
      <c r="S57984">
        <v>38406</v>
      </c>
      <c r="T57984">
        <v>1</v>
      </c>
      <c r="U57984" t="s">
        <v>12456</v>
      </c>
      <c r="V57984" t="s">
        <v>34</v>
      </c>
    </row>
    <row r="57985" spans="1:22" x14ac:dyDescent="0.25">
      <c r="A57985" t="s">
        <v>45751</v>
      </c>
      <c r="B57985" t="s">
        <v>31</v>
      </c>
      <c r="C57985" t="s">
        <v>25</v>
      </c>
      <c r="D57985" t="s">
        <v>26</v>
      </c>
      <c r="E57985" t="s">
        <v>471</v>
      </c>
      <c r="F57985" t="s">
        <v>28</v>
      </c>
      <c r="G57985" s="1">
        <v>43877</v>
      </c>
      <c r="H57985">
        <v>4</v>
      </c>
      <c r="I57985" t="s">
        <v>29</v>
      </c>
      <c r="J57985" t="s">
        <v>19156</v>
      </c>
      <c r="K57985" t="s">
        <v>1216</v>
      </c>
      <c r="L57985" t="s">
        <v>12456</v>
      </c>
      <c r="M57985" t="s">
        <v>3017</v>
      </c>
      <c r="N57985">
        <v>0</v>
      </c>
      <c r="O57985">
        <v>1</v>
      </c>
      <c r="P57985" t="s">
        <v>33</v>
      </c>
      <c r="Q57985">
        <v>1</v>
      </c>
      <c r="R57985">
        <v>1</v>
      </c>
      <c r="S57985">
        <v>12563</v>
      </c>
      <c r="T57985">
        <v>1</v>
      </c>
      <c r="U57985" t="s">
        <v>12456</v>
      </c>
      <c r="V57985" t="s">
        <v>34</v>
      </c>
    </row>
    <row r="57986" spans="1:22" x14ac:dyDescent="0.25">
      <c r="A57986" t="s">
        <v>45752</v>
      </c>
      <c r="B57986" t="s">
        <v>31</v>
      </c>
      <c r="C57986" t="s">
        <v>25</v>
      </c>
      <c r="D57986" t="s">
        <v>26</v>
      </c>
      <c r="E57986" t="s">
        <v>471</v>
      </c>
      <c r="F57986" t="s">
        <v>28</v>
      </c>
      <c r="G57986" s="1">
        <v>43862</v>
      </c>
      <c r="H57986">
        <v>4</v>
      </c>
      <c r="I57986" t="s">
        <v>29</v>
      </c>
      <c r="J57986" t="s">
        <v>19156</v>
      </c>
      <c r="K57986" t="s">
        <v>1216</v>
      </c>
      <c r="L57986" t="s">
        <v>12456</v>
      </c>
      <c r="M57986" t="s">
        <v>1963</v>
      </c>
      <c r="N57986">
        <v>0</v>
      </c>
      <c r="O57986">
        <v>1</v>
      </c>
      <c r="P57986" t="s">
        <v>33</v>
      </c>
      <c r="Q57986">
        <v>1</v>
      </c>
      <c r="R57986">
        <v>1</v>
      </c>
      <c r="S57986">
        <v>8336</v>
      </c>
      <c r="T57986">
        <v>1</v>
      </c>
      <c r="U57986" t="s">
        <v>12456</v>
      </c>
      <c r="V57986" t="s">
        <v>34</v>
      </c>
    </row>
    <row r="57987" spans="1:22" x14ac:dyDescent="0.25">
      <c r="A57987" t="s">
        <v>44445</v>
      </c>
      <c r="B57987" t="s">
        <v>31</v>
      </c>
      <c r="C57987" t="s">
        <v>25</v>
      </c>
      <c r="D57987" t="s">
        <v>26</v>
      </c>
      <c r="E57987" t="s">
        <v>471</v>
      </c>
      <c r="F57987" t="s">
        <v>28</v>
      </c>
      <c r="G57987" s="1">
        <v>43875</v>
      </c>
      <c r="H57987">
        <v>4</v>
      </c>
      <c r="I57987" t="s">
        <v>29</v>
      </c>
      <c r="J57987" t="s">
        <v>19156</v>
      </c>
      <c r="K57987" t="s">
        <v>1216</v>
      </c>
      <c r="L57987" t="s">
        <v>12456</v>
      </c>
      <c r="M57987" t="s">
        <v>2396</v>
      </c>
      <c r="N57987">
        <v>0</v>
      </c>
      <c r="O57987">
        <v>1</v>
      </c>
      <c r="P57987" t="s">
        <v>33</v>
      </c>
      <c r="Q57987">
        <v>1</v>
      </c>
      <c r="R57987">
        <v>1</v>
      </c>
      <c r="S57987">
        <v>20083</v>
      </c>
      <c r="T57987">
        <v>1</v>
      </c>
      <c r="U57987" t="s">
        <v>12456</v>
      </c>
      <c r="V57987" t="s">
        <v>34</v>
      </c>
    </row>
    <row r="57988" spans="1:22" x14ac:dyDescent="0.25">
      <c r="A57988" t="s">
        <v>45753</v>
      </c>
      <c r="B57988" t="s">
        <v>31</v>
      </c>
      <c r="C57988" t="s">
        <v>25</v>
      </c>
      <c r="D57988" t="s">
        <v>26</v>
      </c>
      <c r="E57988" t="s">
        <v>471</v>
      </c>
      <c r="F57988" t="s">
        <v>28</v>
      </c>
      <c r="G57988" s="1">
        <v>43878</v>
      </c>
      <c r="H57988">
        <v>4</v>
      </c>
      <c r="I57988" t="s">
        <v>29</v>
      </c>
      <c r="J57988" t="s">
        <v>19156</v>
      </c>
      <c r="K57988" t="s">
        <v>1216</v>
      </c>
      <c r="L57988" t="s">
        <v>12456</v>
      </c>
      <c r="M57988" t="s">
        <v>2396</v>
      </c>
      <c r="N57988">
        <v>0</v>
      </c>
      <c r="O57988">
        <v>1</v>
      </c>
      <c r="P57988" t="s">
        <v>33</v>
      </c>
      <c r="Q57988">
        <v>1</v>
      </c>
      <c r="R57988">
        <v>1</v>
      </c>
      <c r="S57988">
        <v>44028</v>
      </c>
      <c r="T57988">
        <v>1</v>
      </c>
      <c r="U57988" t="s">
        <v>12456</v>
      </c>
      <c r="V57988" t="s">
        <v>34</v>
      </c>
    </row>
    <row r="57989" spans="1:22" x14ac:dyDescent="0.25">
      <c r="A57989" t="s">
        <v>45754</v>
      </c>
      <c r="B57989" t="s">
        <v>31</v>
      </c>
      <c r="C57989" t="s">
        <v>25</v>
      </c>
      <c r="D57989" t="s">
        <v>26</v>
      </c>
      <c r="E57989" t="s">
        <v>471</v>
      </c>
      <c r="F57989" t="s">
        <v>28</v>
      </c>
      <c r="G57989" s="1">
        <v>43874</v>
      </c>
      <c r="H57989">
        <v>4</v>
      </c>
      <c r="I57989" t="s">
        <v>29</v>
      </c>
      <c r="J57989" t="s">
        <v>19156</v>
      </c>
      <c r="K57989" t="s">
        <v>1216</v>
      </c>
      <c r="L57989" t="s">
        <v>12456</v>
      </c>
      <c r="M57989" t="s">
        <v>1801</v>
      </c>
      <c r="N57989">
        <v>0</v>
      </c>
      <c r="O57989">
        <v>1</v>
      </c>
      <c r="P57989" t="s">
        <v>33</v>
      </c>
      <c r="Q57989">
        <v>1</v>
      </c>
      <c r="R57989">
        <v>1</v>
      </c>
      <c r="S57989">
        <v>27726</v>
      </c>
      <c r="T57989">
        <v>1</v>
      </c>
      <c r="U57989" t="s">
        <v>12456</v>
      </c>
      <c r="V57989" t="s">
        <v>34</v>
      </c>
    </row>
    <row r="57990" spans="1:22" x14ac:dyDescent="0.25">
      <c r="A57990" t="s">
        <v>45755</v>
      </c>
      <c r="B57990" t="s">
        <v>31</v>
      </c>
      <c r="C57990" t="s">
        <v>25</v>
      </c>
      <c r="D57990" t="s">
        <v>26</v>
      </c>
      <c r="E57990" t="s">
        <v>471</v>
      </c>
      <c r="F57990" t="s">
        <v>28</v>
      </c>
      <c r="G57990" s="1">
        <v>43844</v>
      </c>
      <c r="H57990">
        <v>4</v>
      </c>
      <c r="I57990" t="s">
        <v>29</v>
      </c>
      <c r="J57990" t="s">
        <v>19156</v>
      </c>
      <c r="K57990" t="s">
        <v>1216</v>
      </c>
      <c r="L57990" t="s">
        <v>12456</v>
      </c>
      <c r="M57990" t="s">
        <v>2049</v>
      </c>
      <c r="N57990">
        <v>0</v>
      </c>
      <c r="O57990">
        <v>1</v>
      </c>
      <c r="P57990" t="s">
        <v>33</v>
      </c>
      <c r="Q57990">
        <v>1</v>
      </c>
      <c r="R57990">
        <v>1</v>
      </c>
      <c r="S57990">
        <v>9895</v>
      </c>
      <c r="T57990">
        <v>1</v>
      </c>
      <c r="U57990" t="s">
        <v>12456</v>
      </c>
      <c r="V57990" t="s">
        <v>34</v>
      </c>
    </row>
    <row r="57991" spans="1:22" x14ac:dyDescent="0.25">
      <c r="A57991" t="s">
        <v>45756</v>
      </c>
      <c r="B57991" t="s">
        <v>31</v>
      </c>
      <c r="C57991" t="s">
        <v>25</v>
      </c>
      <c r="D57991" t="s">
        <v>26</v>
      </c>
      <c r="E57991" t="s">
        <v>471</v>
      </c>
      <c r="F57991" t="s">
        <v>28</v>
      </c>
      <c r="G57991" s="1">
        <v>43836</v>
      </c>
      <c r="H57991">
        <v>4</v>
      </c>
      <c r="I57991" t="s">
        <v>29</v>
      </c>
      <c r="J57991" t="s">
        <v>19156</v>
      </c>
      <c r="K57991" t="s">
        <v>1216</v>
      </c>
      <c r="L57991" t="s">
        <v>12456</v>
      </c>
      <c r="M57991" t="s">
        <v>2354</v>
      </c>
      <c r="N57991">
        <v>0</v>
      </c>
      <c r="O57991">
        <v>1</v>
      </c>
      <c r="P57991" t="s">
        <v>33</v>
      </c>
      <c r="Q57991">
        <v>1</v>
      </c>
      <c r="R57991">
        <v>1</v>
      </c>
      <c r="S57991">
        <v>21604</v>
      </c>
      <c r="T57991">
        <v>1</v>
      </c>
      <c r="U57991" t="s">
        <v>12456</v>
      </c>
      <c r="V57991" t="s">
        <v>34</v>
      </c>
    </row>
    <row r="57992" spans="1:22" x14ac:dyDescent="0.25">
      <c r="A57992" t="s">
        <v>7428</v>
      </c>
      <c r="B57992" t="s">
        <v>31</v>
      </c>
      <c r="C57992" t="s">
        <v>25</v>
      </c>
      <c r="D57992" t="s">
        <v>26</v>
      </c>
      <c r="E57992" t="s">
        <v>471</v>
      </c>
      <c r="F57992" t="s">
        <v>28</v>
      </c>
      <c r="G57992" s="1">
        <v>43835</v>
      </c>
      <c r="H57992">
        <v>4</v>
      </c>
      <c r="I57992" t="s">
        <v>29</v>
      </c>
      <c r="J57992" t="s">
        <v>19156</v>
      </c>
      <c r="K57992" t="s">
        <v>1216</v>
      </c>
      <c r="L57992" t="s">
        <v>12456</v>
      </c>
      <c r="M57992" t="s">
        <v>2898</v>
      </c>
      <c r="N57992">
        <v>0</v>
      </c>
      <c r="O57992">
        <v>1</v>
      </c>
      <c r="P57992" t="s">
        <v>33</v>
      </c>
      <c r="Q57992">
        <v>1</v>
      </c>
      <c r="R57992">
        <v>1</v>
      </c>
      <c r="S57992">
        <v>24516</v>
      </c>
      <c r="T57992">
        <v>1</v>
      </c>
      <c r="U57992" t="s">
        <v>12456</v>
      </c>
      <c r="V57992" t="s">
        <v>34</v>
      </c>
    </row>
    <row r="57993" spans="1:22" x14ac:dyDescent="0.25">
      <c r="A57993" t="s">
        <v>45757</v>
      </c>
      <c r="B57993" t="s">
        <v>31</v>
      </c>
      <c r="C57993" t="s">
        <v>25</v>
      </c>
      <c r="D57993" t="s">
        <v>26</v>
      </c>
      <c r="E57993" t="s">
        <v>471</v>
      </c>
      <c r="F57993" t="s">
        <v>28</v>
      </c>
      <c r="G57993" s="1">
        <v>43848</v>
      </c>
      <c r="H57993">
        <v>4</v>
      </c>
      <c r="I57993" t="s">
        <v>29</v>
      </c>
      <c r="J57993" t="s">
        <v>19156</v>
      </c>
      <c r="K57993" t="s">
        <v>1216</v>
      </c>
      <c r="L57993" t="s">
        <v>12456</v>
      </c>
      <c r="M57993" t="s">
        <v>19186</v>
      </c>
      <c r="N57993">
        <v>0</v>
      </c>
      <c r="O57993">
        <v>1</v>
      </c>
      <c r="P57993" t="s">
        <v>33</v>
      </c>
      <c r="Q57993">
        <v>1</v>
      </c>
      <c r="R57993">
        <v>1</v>
      </c>
      <c r="S57993">
        <v>12738</v>
      </c>
      <c r="T57993">
        <v>1</v>
      </c>
      <c r="U57993" t="s">
        <v>12456</v>
      </c>
      <c r="V57993" t="s">
        <v>34</v>
      </c>
    </row>
    <row r="57994" spans="1:22" x14ac:dyDescent="0.25">
      <c r="A57994" t="s">
        <v>45758</v>
      </c>
      <c r="B57994" t="s">
        <v>31</v>
      </c>
      <c r="C57994" t="s">
        <v>25</v>
      </c>
      <c r="D57994" t="s">
        <v>26</v>
      </c>
      <c r="E57994" t="s">
        <v>471</v>
      </c>
      <c r="F57994" t="s">
        <v>28</v>
      </c>
      <c r="G57994" s="1">
        <v>43834</v>
      </c>
      <c r="H57994">
        <v>4</v>
      </c>
      <c r="I57994" t="s">
        <v>29</v>
      </c>
      <c r="J57994" t="s">
        <v>19156</v>
      </c>
      <c r="K57994" t="s">
        <v>1216</v>
      </c>
      <c r="L57994" t="s">
        <v>12456</v>
      </c>
      <c r="M57994" t="s">
        <v>1860</v>
      </c>
      <c r="N57994">
        <v>0</v>
      </c>
      <c r="O57994">
        <v>1</v>
      </c>
      <c r="P57994" t="s">
        <v>33</v>
      </c>
      <c r="Q57994">
        <v>1</v>
      </c>
      <c r="R57994">
        <v>1</v>
      </c>
      <c r="S57994">
        <v>44586</v>
      </c>
      <c r="T57994">
        <v>1</v>
      </c>
      <c r="U57994" t="s">
        <v>12456</v>
      </c>
      <c r="V57994" t="s">
        <v>34</v>
      </c>
    </row>
    <row r="57995" spans="1:22" x14ac:dyDescent="0.25">
      <c r="A57995" t="s">
        <v>45759</v>
      </c>
      <c r="B57995" t="s">
        <v>31</v>
      </c>
      <c r="C57995" t="s">
        <v>25</v>
      </c>
      <c r="D57995" t="s">
        <v>26</v>
      </c>
      <c r="E57995" t="s">
        <v>471</v>
      </c>
      <c r="F57995" t="s">
        <v>28</v>
      </c>
      <c r="G57995" s="1">
        <v>43843</v>
      </c>
      <c r="H57995">
        <v>4</v>
      </c>
      <c r="I57995" t="s">
        <v>29</v>
      </c>
      <c r="J57995" t="s">
        <v>19156</v>
      </c>
      <c r="K57995" t="s">
        <v>1216</v>
      </c>
      <c r="L57995" t="s">
        <v>12456</v>
      </c>
      <c r="M57995" t="s">
        <v>2628</v>
      </c>
      <c r="N57995">
        <v>0</v>
      </c>
      <c r="O57995">
        <v>1</v>
      </c>
      <c r="P57995" t="s">
        <v>33</v>
      </c>
      <c r="Q57995">
        <v>1</v>
      </c>
      <c r="R57995">
        <v>1</v>
      </c>
      <c r="S57995">
        <v>42876</v>
      </c>
      <c r="T57995">
        <v>1</v>
      </c>
      <c r="U57995" t="s">
        <v>12456</v>
      </c>
      <c r="V57995" t="s">
        <v>34</v>
      </c>
    </row>
    <row r="57996" spans="1:22" x14ac:dyDescent="0.25">
      <c r="A57996" t="s">
        <v>45760</v>
      </c>
      <c r="B57996" t="s">
        <v>31</v>
      </c>
      <c r="C57996" t="s">
        <v>25</v>
      </c>
      <c r="D57996" t="s">
        <v>26</v>
      </c>
      <c r="E57996" t="s">
        <v>471</v>
      </c>
      <c r="F57996" t="s">
        <v>28</v>
      </c>
      <c r="G57996" s="1">
        <v>43836</v>
      </c>
      <c r="H57996">
        <v>4</v>
      </c>
      <c r="I57996" t="s">
        <v>29</v>
      </c>
      <c r="J57996" t="s">
        <v>19156</v>
      </c>
      <c r="K57996" t="s">
        <v>1216</v>
      </c>
      <c r="L57996" t="s">
        <v>12456</v>
      </c>
      <c r="M57996" t="s">
        <v>3901</v>
      </c>
      <c r="N57996">
        <v>0</v>
      </c>
      <c r="O57996">
        <v>1</v>
      </c>
      <c r="P57996" t="s">
        <v>33</v>
      </c>
      <c r="Q57996">
        <v>1</v>
      </c>
      <c r="R57996">
        <v>1</v>
      </c>
      <c r="S57996">
        <v>10961</v>
      </c>
      <c r="T57996">
        <v>1</v>
      </c>
      <c r="U57996" t="s">
        <v>12456</v>
      </c>
      <c r="V57996" t="s">
        <v>34</v>
      </c>
    </row>
    <row r="57997" spans="1:22" x14ac:dyDescent="0.25">
      <c r="A57997" t="s">
        <v>45761</v>
      </c>
      <c r="B57997" t="s">
        <v>31</v>
      </c>
      <c r="C57997" t="s">
        <v>25</v>
      </c>
      <c r="D57997" t="s">
        <v>26</v>
      </c>
      <c r="E57997" t="s">
        <v>471</v>
      </c>
      <c r="F57997" t="s">
        <v>28</v>
      </c>
      <c r="G57997" s="1">
        <v>43852</v>
      </c>
      <c r="H57997">
        <v>4</v>
      </c>
      <c r="I57997" t="s">
        <v>29</v>
      </c>
      <c r="J57997" t="s">
        <v>19156</v>
      </c>
      <c r="K57997" t="s">
        <v>1216</v>
      </c>
      <c r="L57997" t="s">
        <v>12456</v>
      </c>
      <c r="M57997" t="s">
        <v>2046</v>
      </c>
      <c r="N57997">
        <v>0</v>
      </c>
      <c r="O57997">
        <v>1</v>
      </c>
      <c r="P57997" t="s">
        <v>33</v>
      </c>
      <c r="Q57997">
        <v>1</v>
      </c>
      <c r="R57997">
        <v>1</v>
      </c>
      <c r="S57997">
        <v>30201</v>
      </c>
      <c r="T57997">
        <v>1</v>
      </c>
      <c r="U57997" t="s">
        <v>12456</v>
      </c>
      <c r="V57997" t="s">
        <v>34</v>
      </c>
    </row>
    <row r="57998" spans="1:22" x14ac:dyDescent="0.25">
      <c r="A57998" t="s">
        <v>45762</v>
      </c>
      <c r="B57998" t="s">
        <v>31</v>
      </c>
      <c r="C57998" t="s">
        <v>25</v>
      </c>
      <c r="D57998" t="s">
        <v>26</v>
      </c>
      <c r="E57998" t="s">
        <v>471</v>
      </c>
      <c r="F57998" t="s">
        <v>28</v>
      </c>
      <c r="G57998" s="1">
        <v>43850</v>
      </c>
      <c r="H57998">
        <v>4</v>
      </c>
      <c r="I57998" t="s">
        <v>29</v>
      </c>
      <c r="J57998" t="s">
        <v>19156</v>
      </c>
      <c r="K57998" t="s">
        <v>1216</v>
      </c>
      <c r="L57998" t="s">
        <v>12456</v>
      </c>
      <c r="M57998" t="s">
        <v>2164</v>
      </c>
      <c r="N57998">
        <v>0</v>
      </c>
      <c r="O57998">
        <v>1</v>
      </c>
      <c r="P57998" t="s">
        <v>33</v>
      </c>
      <c r="Q57998">
        <v>1</v>
      </c>
      <c r="R57998">
        <v>1</v>
      </c>
      <c r="S57998">
        <v>17466</v>
      </c>
      <c r="T57998">
        <v>1</v>
      </c>
      <c r="U57998" t="s">
        <v>12456</v>
      </c>
      <c r="V57998" t="s">
        <v>34</v>
      </c>
    </row>
    <row r="57999" spans="1:22" x14ac:dyDescent="0.25">
      <c r="A57999" t="s">
        <v>45763</v>
      </c>
      <c r="B57999" t="s">
        <v>31</v>
      </c>
      <c r="C57999" t="s">
        <v>25</v>
      </c>
      <c r="D57999" t="s">
        <v>26</v>
      </c>
      <c r="E57999" t="s">
        <v>471</v>
      </c>
      <c r="F57999" t="s">
        <v>28</v>
      </c>
      <c r="G57999" s="1">
        <v>43865</v>
      </c>
      <c r="H57999">
        <v>4</v>
      </c>
      <c r="I57999" t="s">
        <v>29</v>
      </c>
      <c r="J57999" t="s">
        <v>19156</v>
      </c>
      <c r="K57999" t="s">
        <v>1216</v>
      </c>
      <c r="L57999" t="s">
        <v>12456</v>
      </c>
      <c r="M57999" t="s">
        <v>3916</v>
      </c>
      <c r="N57999">
        <v>0</v>
      </c>
      <c r="O57999">
        <v>1</v>
      </c>
      <c r="P57999" t="s">
        <v>33</v>
      </c>
      <c r="Q57999">
        <v>1</v>
      </c>
      <c r="R57999">
        <v>1</v>
      </c>
      <c r="S57999">
        <v>25422</v>
      </c>
      <c r="T57999">
        <v>1</v>
      </c>
      <c r="U57999" t="s">
        <v>12456</v>
      </c>
      <c r="V57999" t="s">
        <v>34</v>
      </c>
    </row>
    <row r="58000" spans="1:22" x14ac:dyDescent="0.25">
      <c r="A58000" t="s">
        <v>45764</v>
      </c>
      <c r="B58000" t="s">
        <v>31</v>
      </c>
      <c r="C58000" t="s">
        <v>25</v>
      </c>
      <c r="D58000" t="s">
        <v>26</v>
      </c>
      <c r="E58000" t="s">
        <v>471</v>
      </c>
      <c r="F58000" t="s">
        <v>28</v>
      </c>
      <c r="G58000" s="1">
        <v>43870</v>
      </c>
      <c r="H58000">
        <v>4</v>
      </c>
      <c r="I58000" t="s">
        <v>29</v>
      </c>
      <c r="J58000" t="s">
        <v>19156</v>
      </c>
      <c r="K58000" t="s">
        <v>1216</v>
      </c>
      <c r="L58000" t="s">
        <v>12456</v>
      </c>
      <c r="M58000" t="s">
        <v>2787</v>
      </c>
      <c r="N58000">
        <v>0</v>
      </c>
      <c r="O58000">
        <v>1</v>
      </c>
      <c r="P58000" t="s">
        <v>33</v>
      </c>
      <c r="Q58000">
        <v>1</v>
      </c>
      <c r="R58000">
        <v>1</v>
      </c>
      <c r="S58000">
        <v>35160</v>
      </c>
      <c r="T58000">
        <v>1</v>
      </c>
      <c r="U58000" t="s">
        <v>12456</v>
      </c>
      <c r="V58000" t="s">
        <v>34</v>
      </c>
    </row>
    <row r="58001" spans="1:22" x14ac:dyDescent="0.25">
      <c r="A58001" t="s">
        <v>45765</v>
      </c>
      <c r="B58001" t="s">
        <v>31</v>
      </c>
      <c r="C58001" t="s">
        <v>25</v>
      </c>
      <c r="D58001" t="s">
        <v>26</v>
      </c>
      <c r="E58001" t="s">
        <v>471</v>
      </c>
      <c r="F58001" t="s">
        <v>28</v>
      </c>
      <c r="G58001" s="1">
        <v>43849</v>
      </c>
      <c r="H58001">
        <v>4</v>
      </c>
      <c r="I58001" t="s">
        <v>29</v>
      </c>
      <c r="J58001" t="s">
        <v>19156</v>
      </c>
      <c r="K58001" t="s">
        <v>1216</v>
      </c>
      <c r="L58001" t="s">
        <v>12456</v>
      </c>
      <c r="M58001" t="s">
        <v>2303</v>
      </c>
      <c r="N58001">
        <v>0</v>
      </c>
      <c r="O58001">
        <v>1</v>
      </c>
      <c r="P58001" t="s">
        <v>33</v>
      </c>
      <c r="Q58001">
        <v>1</v>
      </c>
      <c r="R58001">
        <v>1</v>
      </c>
      <c r="S58001">
        <v>33961</v>
      </c>
      <c r="T58001">
        <v>1</v>
      </c>
      <c r="U58001" t="s">
        <v>12456</v>
      </c>
      <c r="V58001" t="s">
        <v>34</v>
      </c>
    </row>
    <row r="58002" spans="1:22" x14ac:dyDescent="0.25">
      <c r="A58002" t="s">
        <v>45766</v>
      </c>
      <c r="B58002" t="s">
        <v>31</v>
      </c>
      <c r="C58002" t="s">
        <v>25</v>
      </c>
      <c r="D58002" t="s">
        <v>26</v>
      </c>
      <c r="E58002" t="s">
        <v>471</v>
      </c>
      <c r="F58002" t="s">
        <v>28</v>
      </c>
      <c r="G58002" s="1">
        <v>43875</v>
      </c>
      <c r="H58002">
        <v>4</v>
      </c>
      <c r="I58002" t="s">
        <v>29</v>
      </c>
      <c r="J58002" t="s">
        <v>19156</v>
      </c>
      <c r="K58002" t="s">
        <v>1216</v>
      </c>
      <c r="L58002" t="s">
        <v>12456</v>
      </c>
      <c r="M58002" t="s">
        <v>1890</v>
      </c>
      <c r="N58002">
        <v>0</v>
      </c>
      <c r="O58002">
        <v>1</v>
      </c>
      <c r="P58002" t="s">
        <v>33</v>
      </c>
      <c r="Q58002">
        <v>1</v>
      </c>
      <c r="R58002">
        <v>1</v>
      </c>
      <c r="S58002">
        <v>16480</v>
      </c>
      <c r="T58002">
        <v>1</v>
      </c>
      <c r="U58002" t="s">
        <v>12456</v>
      </c>
      <c r="V58002" t="s">
        <v>34</v>
      </c>
    </row>
    <row r="58003" spans="1:22" x14ac:dyDescent="0.25">
      <c r="A58003" t="s">
        <v>45767</v>
      </c>
      <c r="B58003" t="s">
        <v>31</v>
      </c>
      <c r="C58003" t="s">
        <v>25</v>
      </c>
      <c r="D58003" t="s">
        <v>26</v>
      </c>
      <c r="E58003" t="s">
        <v>471</v>
      </c>
      <c r="F58003" t="s">
        <v>28</v>
      </c>
      <c r="G58003" s="1">
        <v>43850</v>
      </c>
      <c r="H58003">
        <v>4</v>
      </c>
      <c r="I58003" t="s">
        <v>29</v>
      </c>
      <c r="J58003" t="s">
        <v>19156</v>
      </c>
      <c r="K58003" t="s">
        <v>1216</v>
      </c>
      <c r="L58003" t="s">
        <v>12456</v>
      </c>
      <c r="M58003" t="s">
        <v>1890</v>
      </c>
      <c r="N58003">
        <v>0</v>
      </c>
      <c r="O58003">
        <v>1</v>
      </c>
      <c r="P58003" t="s">
        <v>33</v>
      </c>
      <c r="Q58003">
        <v>1</v>
      </c>
      <c r="R58003">
        <v>1</v>
      </c>
      <c r="S58003">
        <v>17958</v>
      </c>
      <c r="T58003">
        <v>1</v>
      </c>
      <c r="U58003" t="s">
        <v>12456</v>
      </c>
      <c r="V58003" t="s">
        <v>34</v>
      </c>
    </row>
    <row r="58004" spans="1:22" x14ac:dyDescent="0.25">
      <c r="A58004" t="s">
        <v>45768</v>
      </c>
      <c r="B58004" t="s">
        <v>31</v>
      </c>
      <c r="C58004" t="s">
        <v>25</v>
      </c>
      <c r="D58004" t="s">
        <v>26</v>
      </c>
      <c r="E58004" t="s">
        <v>471</v>
      </c>
      <c r="F58004" t="s">
        <v>28</v>
      </c>
      <c r="G58004" s="1">
        <v>43844</v>
      </c>
      <c r="H58004">
        <v>4</v>
      </c>
      <c r="I58004" t="s">
        <v>29</v>
      </c>
      <c r="J58004" t="s">
        <v>19156</v>
      </c>
      <c r="K58004" t="s">
        <v>1216</v>
      </c>
      <c r="L58004" t="s">
        <v>12456</v>
      </c>
      <c r="M58004" t="s">
        <v>1936</v>
      </c>
      <c r="N58004">
        <v>0</v>
      </c>
      <c r="O58004">
        <v>1</v>
      </c>
      <c r="P58004" t="s">
        <v>33</v>
      </c>
      <c r="Q58004">
        <v>1</v>
      </c>
      <c r="R58004">
        <v>1</v>
      </c>
      <c r="S58004">
        <v>18961</v>
      </c>
      <c r="T58004">
        <v>1</v>
      </c>
      <c r="U58004" t="s">
        <v>12456</v>
      </c>
      <c r="V58004" t="s">
        <v>34</v>
      </c>
    </row>
    <row r="58005" spans="1:22" x14ac:dyDescent="0.25">
      <c r="A58005" t="s">
        <v>45459</v>
      </c>
      <c r="B58005" t="s">
        <v>31</v>
      </c>
      <c r="C58005" t="s">
        <v>25</v>
      </c>
      <c r="D58005" t="s">
        <v>26</v>
      </c>
      <c r="E58005" t="s">
        <v>471</v>
      </c>
      <c r="F58005" t="s">
        <v>28</v>
      </c>
      <c r="G58005" s="1">
        <v>43875</v>
      </c>
      <c r="H58005">
        <v>4</v>
      </c>
      <c r="I58005" t="s">
        <v>29</v>
      </c>
      <c r="J58005" t="s">
        <v>19156</v>
      </c>
      <c r="K58005" t="s">
        <v>1216</v>
      </c>
      <c r="L58005" t="s">
        <v>12456</v>
      </c>
      <c r="M58005" t="s">
        <v>2773</v>
      </c>
      <c r="N58005">
        <v>0</v>
      </c>
      <c r="O58005">
        <v>1</v>
      </c>
      <c r="P58005" t="s">
        <v>33</v>
      </c>
      <c r="Q58005">
        <v>1</v>
      </c>
      <c r="R58005">
        <v>1</v>
      </c>
      <c r="S58005">
        <v>31966</v>
      </c>
      <c r="T58005">
        <v>1</v>
      </c>
      <c r="U58005" t="s">
        <v>12456</v>
      </c>
      <c r="V58005" t="s">
        <v>34</v>
      </c>
    </row>
    <row r="58006" spans="1:22" x14ac:dyDescent="0.25">
      <c r="A58006" t="s">
        <v>45769</v>
      </c>
      <c r="B58006" t="s">
        <v>31</v>
      </c>
      <c r="C58006" t="s">
        <v>25</v>
      </c>
      <c r="D58006" t="s">
        <v>26</v>
      </c>
      <c r="E58006" t="s">
        <v>471</v>
      </c>
      <c r="F58006" t="s">
        <v>28</v>
      </c>
      <c r="G58006" s="1">
        <v>43861</v>
      </c>
      <c r="H58006">
        <v>4</v>
      </c>
      <c r="I58006" t="s">
        <v>29</v>
      </c>
      <c r="J58006" t="s">
        <v>19156</v>
      </c>
      <c r="K58006" t="s">
        <v>1216</v>
      </c>
      <c r="L58006" t="s">
        <v>12456</v>
      </c>
      <c r="M58006" t="s">
        <v>2092</v>
      </c>
      <c r="N58006">
        <v>0</v>
      </c>
      <c r="O58006">
        <v>1</v>
      </c>
      <c r="P58006" t="s">
        <v>33</v>
      </c>
      <c r="Q58006">
        <v>1</v>
      </c>
      <c r="R58006">
        <v>1</v>
      </c>
      <c r="S58006">
        <v>25544</v>
      </c>
      <c r="T58006">
        <v>1</v>
      </c>
      <c r="U58006" t="s">
        <v>12456</v>
      </c>
      <c r="V58006" t="s">
        <v>34</v>
      </c>
    </row>
    <row r="58007" spans="1:22" x14ac:dyDescent="0.25">
      <c r="A58007" t="s">
        <v>45770</v>
      </c>
      <c r="B58007" t="s">
        <v>31</v>
      </c>
      <c r="C58007" t="s">
        <v>25</v>
      </c>
      <c r="D58007" t="s">
        <v>26</v>
      </c>
      <c r="E58007" t="s">
        <v>471</v>
      </c>
      <c r="F58007" t="s">
        <v>28</v>
      </c>
      <c r="G58007" s="1">
        <v>43836</v>
      </c>
      <c r="H58007">
        <v>4</v>
      </c>
      <c r="I58007" t="s">
        <v>29</v>
      </c>
      <c r="J58007" t="s">
        <v>19156</v>
      </c>
      <c r="K58007" t="s">
        <v>1216</v>
      </c>
      <c r="L58007" t="s">
        <v>12456</v>
      </c>
      <c r="M58007" t="s">
        <v>1936</v>
      </c>
      <c r="N58007">
        <v>0</v>
      </c>
      <c r="O58007">
        <v>1</v>
      </c>
      <c r="P58007" t="s">
        <v>33</v>
      </c>
      <c r="Q58007">
        <v>1</v>
      </c>
      <c r="R58007">
        <v>1</v>
      </c>
      <c r="S58007">
        <v>12836</v>
      </c>
      <c r="T58007">
        <v>1</v>
      </c>
      <c r="U58007" t="s">
        <v>12456</v>
      </c>
      <c r="V58007" t="s">
        <v>34</v>
      </c>
    </row>
    <row r="58008" spans="1:22" x14ac:dyDescent="0.25">
      <c r="A58008" t="s">
        <v>45771</v>
      </c>
      <c r="B58008" t="s">
        <v>31</v>
      </c>
      <c r="C58008" t="s">
        <v>25</v>
      </c>
      <c r="D58008" t="s">
        <v>26</v>
      </c>
      <c r="E58008" t="s">
        <v>471</v>
      </c>
      <c r="F58008" t="s">
        <v>28</v>
      </c>
      <c r="G58008" s="1">
        <v>43861</v>
      </c>
      <c r="H58008">
        <v>4</v>
      </c>
      <c r="I58008" t="s">
        <v>29</v>
      </c>
      <c r="J58008" t="s">
        <v>19156</v>
      </c>
      <c r="K58008" t="s">
        <v>1216</v>
      </c>
      <c r="L58008" t="s">
        <v>12456</v>
      </c>
      <c r="M58008" t="s">
        <v>2361</v>
      </c>
      <c r="N58008">
        <v>0</v>
      </c>
      <c r="O58008">
        <v>1</v>
      </c>
      <c r="P58008" t="s">
        <v>33</v>
      </c>
      <c r="Q58008">
        <v>1</v>
      </c>
      <c r="R58008">
        <v>1</v>
      </c>
      <c r="S58008">
        <v>10794</v>
      </c>
      <c r="T58008">
        <v>1</v>
      </c>
      <c r="U58008" t="s">
        <v>12456</v>
      </c>
      <c r="V58008" t="s">
        <v>34</v>
      </c>
    </row>
    <row r="58009" spans="1:22" x14ac:dyDescent="0.25">
      <c r="A58009" t="s">
        <v>45772</v>
      </c>
      <c r="B58009" t="s">
        <v>31</v>
      </c>
      <c r="C58009" t="s">
        <v>25</v>
      </c>
      <c r="D58009" t="s">
        <v>26</v>
      </c>
      <c r="E58009" t="s">
        <v>471</v>
      </c>
      <c r="F58009" t="s">
        <v>28</v>
      </c>
      <c r="G58009" s="1">
        <v>43842</v>
      </c>
      <c r="H58009">
        <v>4</v>
      </c>
      <c r="I58009" t="s">
        <v>29</v>
      </c>
      <c r="J58009" t="s">
        <v>19156</v>
      </c>
      <c r="K58009" t="s">
        <v>1216</v>
      </c>
      <c r="L58009" t="s">
        <v>12456</v>
      </c>
      <c r="M58009" t="s">
        <v>2168</v>
      </c>
      <c r="N58009">
        <v>0</v>
      </c>
      <c r="O58009">
        <v>1</v>
      </c>
      <c r="P58009" t="s">
        <v>33</v>
      </c>
      <c r="Q58009">
        <v>1</v>
      </c>
      <c r="R58009">
        <v>1</v>
      </c>
      <c r="S58009">
        <v>42155</v>
      </c>
      <c r="T58009">
        <v>1</v>
      </c>
      <c r="U58009" t="s">
        <v>12456</v>
      </c>
      <c r="V58009" t="s">
        <v>34</v>
      </c>
    </row>
    <row r="58010" spans="1:22" x14ac:dyDescent="0.25">
      <c r="A58010" t="s">
        <v>45773</v>
      </c>
      <c r="B58010" t="s">
        <v>629</v>
      </c>
      <c r="C58010" t="s">
        <v>25</v>
      </c>
      <c r="D58010" t="s">
        <v>26</v>
      </c>
      <c r="E58010" t="s">
        <v>471</v>
      </c>
      <c r="F58010" t="s">
        <v>28</v>
      </c>
      <c r="G58010" s="1">
        <v>43863</v>
      </c>
      <c r="H58010">
        <v>4</v>
      </c>
      <c r="I58010" t="s">
        <v>29</v>
      </c>
      <c r="J58010" t="s">
        <v>19156</v>
      </c>
      <c r="K58010" t="s">
        <v>1216</v>
      </c>
      <c r="L58010" t="s">
        <v>12456</v>
      </c>
      <c r="M58010" t="s">
        <v>2080</v>
      </c>
      <c r="N58010">
        <v>0</v>
      </c>
      <c r="O58010">
        <v>1</v>
      </c>
      <c r="P58010" t="s">
        <v>33</v>
      </c>
      <c r="Q58010">
        <v>1</v>
      </c>
      <c r="R58010">
        <v>1</v>
      </c>
      <c r="S58010">
        <v>20232</v>
      </c>
      <c r="T58010">
        <v>1</v>
      </c>
      <c r="U58010" t="s">
        <v>12456</v>
      </c>
      <c r="V58010" t="s">
        <v>630</v>
      </c>
    </row>
    <row r="58011" spans="1:22" x14ac:dyDescent="0.25">
      <c r="A58011" t="s">
        <v>45774</v>
      </c>
      <c r="B58011" t="s">
        <v>629</v>
      </c>
      <c r="C58011" t="s">
        <v>25</v>
      </c>
      <c r="D58011" t="s">
        <v>26</v>
      </c>
      <c r="E58011" t="s">
        <v>471</v>
      </c>
      <c r="F58011" t="s">
        <v>28</v>
      </c>
      <c r="G58011" s="1">
        <v>43863</v>
      </c>
      <c r="H58011">
        <v>4</v>
      </c>
      <c r="I58011" t="s">
        <v>29</v>
      </c>
      <c r="J58011" t="s">
        <v>19156</v>
      </c>
      <c r="K58011" t="s">
        <v>1216</v>
      </c>
      <c r="L58011" t="s">
        <v>12456</v>
      </c>
      <c r="M58011" t="s">
        <v>2773</v>
      </c>
      <c r="N58011">
        <v>0</v>
      </c>
      <c r="O58011">
        <v>1</v>
      </c>
      <c r="P58011" t="s">
        <v>33</v>
      </c>
      <c r="Q58011">
        <v>1</v>
      </c>
      <c r="R58011">
        <v>1</v>
      </c>
      <c r="S58011">
        <v>37694</v>
      </c>
      <c r="T58011">
        <v>1</v>
      </c>
      <c r="U58011" t="s">
        <v>12456</v>
      </c>
      <c r="V58011" t="s">
        <v>630</v>
      </c>
    </row>
    <row r="58012" spans="1:22" x14ac:dyDescent="0.25">
      <c r="A58012" t="s">
        <v>45775</v>
      </c>
      <c r="B58012" t="s">
        <v>629</v>
      </c>
      <c r="C58012" t="s">
        <v>25</v>
      </c>
      <c r="D58012" t="s">
        <v>26</v>
      </c>
      <c r="E58012" t="s">
        <v>471</v>
      </c>
      <c r="F58012" t="s">
        <v>28</v>
      </c>
      <c r="G58012" s="1">
        <v>43845</v>
      </c>
      <c r="H58012">
        <v>4</v>
      </c>
      <c r="I58012" t="s">
        <v>29</v>
      </c>
      <c r="J58012" t="s">
        <v>19156</v>
      </c>
      <c r="K58012" t="s">
        <v>1216</v>
      </c>
      <c r="L58012" t="s">
        <v>12456</v>
      </c>
      <c r="M58012" t="s">
        <v>2561</v>
      </c>
      <c r="N58012">
        <v>0</v>
      </c>
      <c r="O58012">
        <v>1</v>
      </c>
      <c r="P58012" t="s">
        <v>33</v>
      </c>
      <c r="Q58012">
        <v>1</v>
      </c>
      <c r="R58012">
        <v>1</v>
      </c>
      <c r="S58012">
        <v>14303</v>
      </c>
      <c r="T58012">
        <v>1</v>
      </c>
      <c r="U58012" t="s">
        <v>12456</v>
      </c>
      <c r="V58012" t="s">
        <v>630</v>
      </c>
    </row>
    <row r="58013" spans="1:22" x14ac:dyDescent="0.25">
      <c r="A58013" t="s">
        <v>45776</v>
      </c>
      <c r="B58013" t="s">
        <v>629</v>
      </c>
      <c r="C58013" t="s">
        <v>25</v>
      </c>
      <c r="D58013" t="s">
        <v>26</v>
      </c>
      <c r="E58013" t="s">
        <v>471</v>
      </c>
      <c r="F58013" t="s">
        <v>28</v>
      </c>
      <c r="G58013" s="1">
        <v>43860</v>
      </c>
      <c r="H58013">
        <v>4</v>
      </c>
      <c r="I58013" t="s">
        <v>29</v>
      </c>
      <c r="J58013" t="s">
        <v>19156</v>
      </c>
      <c r="K58013" t="s">
        <v>1216</v>
      </c>
      <c r="L58013" t="s">
        <v>12456</v>
      </c>
      <c r="M58013" t="s">
        <v>2593</v>
      </c>
      <c r="N58013">
        <v>0</v>
      </c>
      <c r="O58013">
        <v>1</v>
      </c>
      <c r="P58013" t="s">
        <v>33</v>
      </c>
      <c r="Q58013">
        <v>1</v>
      </c>
      <c r="R58013">
        <v>1</v>
      </c>
      <c r="S58013">
        <v>11642</v>
      </c>
      <c r="T58013">
        <v>1</v>
      </c>
      <c r="U58013" t="s">
        <v>12456</v>
      </c>
      <c r="V58013" t="s">
        <v>630</v>
      </c>
    </row>
    <row r="58014" spans="1:22" x14ac:dyDescent="0.25">
      <c r="A58014" t="s">
        <v>45777</v>
      </c>
      <c r="B58014" t="s">
        <v>629</v>
      </c>
      <c r="C58014" t="s">
        <v>25</v>
      </c>
      <c r="D58014" t="s">
        <v>26</v>
      </c>
      <c r="E58014" t="s">
        <v>471</v>
      </c>
      <c r="F58014" t="s">
        <v>28</v>
      </c>
      <c r="G58014" s="1">
        <v>43852</v>
      </c>
      <c r="H58014">
        <v>4</v>
      </c>
      <c r="I58014" t="s">
        <v>29</v>
      </c>
      <c r="J58014" t="s">
        <v>19156</v>
      </c>
      <c r="K58014" t="s">
        <v>1216</v>
      </c>
      <c r="L58014" t="s">
        <v>12456</v>
      </c>
      <c r="M58014" t="s">
        <v>2570</v>
      </c>
      <c r="N58014">
        <v>0</v>
      </c>
      <c r="O58014">
        <v>1</v>
      </c>
      <c r="P58014" t="s">
        <v>33</v>
      </c>
      <c r="Q58014">
        <v>1</v>
      </c>
      <c r="R58014">
        <v>1</v>
      </c>
      <c r="S58014">
        <v>23559</v>
      </c>
      <c r="T58014">
        <v>1</v>
      </c>
      <c r="U58014" t="s">
        <v>12456</v>
      </c>
      <c r="V58014" t="s">
        <v>630</v>
      </c>
    </row>
    <row r="58015" spans="1:22" x14ac:dyDescent="0.25">
      <c r="A58015" t="s">
        <v>45778</v>
      </c>
      <c r="B58015" t="s">
        <v>629</v>
      </c>
      <c r="C58015" t="s">
        <v>25</v>
      </c>
      <c r="D58015" t="s">
        <v>26</v>
      </c>
      <c r="E58015" t="s">
        <v>471</v>
      </c>
      <c r="F58015" t="s">
        <v>28</v>
      </c>
      <c r="G58015" s="1">
        <v>43872</v>
      </c>
      <c r="H58015">
        <v>4</v>
      </c>
      <c r="I58015" t="s">
        <v>29</v>
      </c>
      <c r="J58015" t="s">
        <v>19156</v>
      </c>
      <c r="K58015" t="s">
        <v>1216</v>
      </c>
      <c r="L58015" t="s">
        <v>12456</v>
      </c>
      <c r="M58015" t="s">
        <v>1967</v>
      </c>
      <c r="N58015">
        <v>0</v>
      </c>
      <c r="O58015">
        <v>1</v>
      </c>
      <c r="P58015" t="s">
        <v>33</v>
      </c>
      <c r="Q58015">
        <v>1</v>
      </c>
      <c r="R58015">
        <v>1</v>
      </c>
      <c r="S58015">
        <v>34907</v>
      </c>
      <c r="T58015">
        <v>1</v>
      </c>
      <c r="U58015" t="s">
        <v>12456</v>
      </c>
      <c r="V58015" t="s">
        <v>630</v>
      </c>
    </row>
    <row r="58016" spans="1:22" x14ac:dyDescent="0.25">
      <c r="A58016" t="s">
        <v>20422</v>
      </c>
      <c r="B58016" t="s">
        <v>629</v>
      </c>
      <c r="C58016" t="s">
        <v>25</v>
      </c>
      <c r="D58016" t="s">
        <v>26</v>
      </c>
      <c r="E58016" t="s">
        <v>471</v>
      </c>
      <c r="F58016" t="s">
        <v>28</v>
      </c>
      <c r="G58016" s="1">
        <v>43867</v>
      </c>
      <c r="H58016">
        <v>4</v>
      </c>
      <c r="I58016" t="s">
        <v>29</v>
      </c>
      <c r="J58016" t="s">
        <v>19156</v>
      </c>
      <c r="K58016" t="s">
        <v>1216</v>
      </c>
      <c r="L58016" t="s">
        <v>12456</v>
      </c>
      <c r="M58016" t="s">
        <v>19318</v>
      </c>
      <c r="N58016">
        <v>0</v>
      </c>
      <c r="O58016">
        <v>1</v>
      </c>
      <c r="P58016" t="s">
        <v>33</v>
      </c>
      <c r="Q58016">
        <v>1</v>
      </c>
      <c r="R58016">
        <v>1</v>
      </c>
      <c r="S58016">
        <v>26353</v>
      </c>
      <c r="T58016">
        <v>1</v>
      </c>
      <c r="U58016" t="s">
        <v>12456</v>
      </c>
      <c r="V58016" t="s">
        <v>630</v>
      </c>
    </row>
    <row r="58017" spans="1:22" x14ac:dyDescent="0.25">
      <c r="A58017" t="s">
        <v>45779</v>
      </c>
      <c r="B58017" t="s">
        <v>629</v>
      </c>
      <c r="C58017" t="s">
        <v>25</v>
      </c>
      <c r="D58017" t="s">
        <v>26</v>
      </c>
      <c r="E58017" t="s">
        <v>471</v>
      </c>
      <c r="F58017" t="s">
        <v>28</v>
      </c>
      <c r="G58017" s="1">
        <v>43848</v>
      </c>
      <c r="H58017">
        <v>4</v>
      </c>
      <c r="I58017" t="s">
        <v>29</v>
      </c>
      <c r="J58017" t="s">
        <v>19156</v>
      </c>
      <c r="K58017" t="s">
        <v>1216</v>
      </c>
      <c r="L58017" t="s">
        <v>12456</v>
      </c>
      <c r="M58017" t="s">
        <v>2548</v>
      </c>
      <c r="N58017">
        <v>0</v>
      </c>
      <c r="O58017">
        <v>1</v>
      </c>
      <c r="P58017" t="s">
        <v>33</v>
      </c>
      <c r="Q58017">
        <v>1</v>
      </c>
      <c r="R58017">
        <v>1</v>
      </c>
      <c r="S58017">
        <v>11145</v>
      </c>
      <c r="T58017">
        <v>1</v>
      </c>
      <c r="U58017" t="s">
        <v>12456</v>
      </c>
      <c r="V58017" t="s">
        <v>630</v>
      </c>
    </row>
    <row r="58018" spans="1:22" x14ac:dyDescent="0.25">
      <c r="A58018" t="s">
        <v>45780</v>
      </c>
      <c r="B58018" t="s">
        <v>629</v>
      </c>
      <c r="C58018" t="s">
        <v>25</v>
      </c>
      <c r="D58018" t="s">
        <v>26</v>
      </c>
      <c r="E58018" t="s">
        <v>471</v>
      </c>
      <c r="F58018" t="s">
        <v>28</v>
      </c>
      <c r="G58018" s="1">
        <v>43871</v>
      </c>
      <c r="H58018">
        <v>4</v>
      </c>
      <c r="I58018" t="s">
        <v>29</v>
      </c>
      <c r="J58018" t="s">
        <v>19156</v>
      </c>
      <c r="K58018" t="s">
        <v>1216</v>
      </c>
      <c r="L58018" t="s">
        <v>12456</v>
      </c>
      <c r="M58018" t="s">
        <v>4467</v>
      </c>
      <c r="N58018">
        <v>0</v>
      </c>
      <c r="O58018">
        <v>1</v>
      </c>
      <c r="P58018" t="s">
        <v>33</v>
      </c>
      <c r="Q58018">
        <v>1</v>
      </c>
      <c r="R58018">
        <v>1</v>
      </c>
      <c r="S58018">
        <v>28049</v>
      </c>
      <c r="T58018">
        <v>1</v>
      </c>
      <c r="U58018" t="s">
        <v>12456</v>
      </c>
      <c r="V58018" t="s">
        <v>630</v>
      </c>
    </row>
    <row r="58019" spans="1:22" x14ac:dyDescent="0.25">
      <c r="A58019" t="s">
        <v>45781</v>
      </c>
      <c r="B58019" t="s">
        <v>629</v>
      </c>
      <c r="C58019" t="s">
        <v>25</v>
      </c>
      <c r="D58019" t="s">
        <v>26</v>
      </c>
      <c r="E58019" t="s">
        <v>471</v>
      </c>
      <c r="F58019" t="s">
        <v>28</v>
      </c>
      <c r="G58019" s="1">
        <v>43842</v>
      </c>
      <c r="H58019">
        <v>4</v>
      </c>
      <c r="I58019" t="s">
        <v>29</v>
      </c>
      <c r="J58019" t="s">
        <v>19156</v>
      </c>
      <c r="K58019" t="s">
        <v>1216</v>
      </c>
      <c r="L58019" t="s">
        <v>12456</v>
      </c>
      <c r="M58019" t="s">
        <v>3289</v>
      </c>
      <c r="N58019">
        <v>0</v>
      </c>
      <c r="O58019">
        <v>1</v>
      </c>
      <c r="P58019" t="s">
        <v>33</v>
      </c>
      <c r="Q58019">
        <v>1</v>
      </c>
      <c r="R58019">
        <v>1</v>
      </c>
      <c r="S58019">
        <v>21367</v>
      </c>
      <c r="T58019">
        <v>1</v>
      </c>
      <c r="U58019" t="s">
        <v>12456</v>
      </c>
      <c r="V58019" t="s">
        <v>630</v>
      </c>
    </row>
    <row r="58020" spans="1:22" x14ac:dyDescent="0.25">
      <c r="A58020" t="s">
        <v>45782</v>
      </c>
      <c r="B58020" t="s">
        <v>629</v>
      </c>
      <c r="C58020" t="s">
        <v>25</v>
      </c>
      <c r="D58020" t="s">
        <v>26</v>
      </c>
      <c r="E58020" t="s">
        <v>471</v>
      </c>
      <c r="F58020" t="s">
        <v>28</v>
      </c>
      <c r="G58020" s="1">
        <v>43872</v>
      </c>
      <c r="H58020">
        <v>4</v>
      </c>
      <c r="I58020" t="s">
        <v>29</v>
      </c>
      <c r="J58020" t="s">
        <v>19156</v>
      </c>
      <c r="K58020" t="s">
        <v>1216</v>
      </c>
      <c r="L58020" t="s">
        <v>12456</v>
      </c>
      <c r="M58020" t="s">
        <v>2354</v>
      </c>
      <c r="N58020">
        <v>0</v>
      </c>
      <c r="O58020">
        <v>1</v>
      </c>
      <c r="P58020" t="s">
        <v>33</v>
      </c>
      <c r="Q58020">
        <v>1</v>
      </c>
      <c r="R58020">
        <v>1</v>
      </c>
      <c r="S58020">
        <v>8637</v>
      </c>
      <c r="T58020">
        <v>1</v>
      </c>
      <c r="U58020" t="s">
        <v>12456</v>
      </c>
      <c r="V58020" t="s">
        <v>630</v>
      </c>
    </row>
    <row r="58021" spans="1:22" x14ac:dyDescent="0.25">
      <c r="A58021" t="s">
        <v>45783</v>
      </c>
      <c r="B58021" t="s">
        <v>629</v>
      </c>
      <c r="C58021" t="s">
        <v>25</v>
      </c>
      <c r="D58021" t="s">
        <v>26</v>
      </c>
      <c r="E58021" t="s">
        <v>471</v>
      </c>
      <c r="F58021" t="s">
        <v>28</v>
      </c>
      <c r="G58021" s="1">
        <v>43835</v>
      </c>
      <c r="H58021">
        <v>4</v>
      </c>
      <c r="I58021" t="s">
        <v>29</v>
      </c>
      <c r="J58021" t="s">
        <v>19156</v>
      </c>
      <c r="K58021" t="s">
        <v>1216</v>
      </c>
      <c r="L58021" t="s">
        <v>12456</v>
      </c>
      <c r="M58021" t="s">
        <v>2593</v>
      </c>
      <c r="N58021">
        <v>0</v>
      </c>
      <c r="O58021">
        <v>1</v>
      </c>
      <c r="P58021" t="s">
        <v>33</v>
      </c>
      <c r="Q58021">
        <v>1</v>
      </c>
      <c r="R58021">
        <v>1</v>
      </c>
      <c r="S58021">
        <v>26855</v>
      </c>
      <c r="T58021">
        <v>1</v>
      </c>
      <c r="U58021" t="s">
        <v>12456</v>
      </c>
      <c r="V58021" t="s">
        <v>630</v>
      </c>
    </row>
    <row r="58022" spans="1:22" x14ac:dyDescent="0.25">
      <c r="A58022" t="s">
        <v>45784</v>
      </c>
      <c r="B58022" t="s">
        <v>629</v>
      </c>
      <c r="C58022" t="s">
        <v>25</v>
      </c>
      <c r="D58022" t="s">
        <v>26</v>
      </c>
      <c r="E58022" t="s">
        <v>471</v>
      </c>
      <c r="F58022" t="s">
        <v>28</v>
      </c>
      <c r="G58022" s="1">
        <v>43834</v>
      </c>
      <c r="H58022">
        <v>4</v>
      </c>
      <c r="I58022" t="s">
        <v>29</v>
      </c>
      <c r="J58022" t="s">
        <v>19156</v>
      </c>
      <c r="K58022" t="s">
        <v>1216</v>
      </c>
      <c r="L58022" t="s">
        <v>12456</v>
      </c>
      <c r="M58022" t="s">
        <v>1967</v>
      </c>
      <c r="N58022">
        <v>0</v>
      </c>
      <c r="O58022">
        <v>1</v>
      </c>
      <c r="P58022" t="s">
        <v>33</v>
      </c>
      <c r="Q58022">
        <v>1</v>
      </c>
      <c r="R58022">
        <v>1</v>
      </c>
      <c r="S58022">
        <v>22518</v>
      </c>
      <c r="T58022">
        <v>1</v>
      </c>
      <c r="U58022" t="s">
        <v>12456</v>
      </c>
      <c r="V58022" t="s">
        <v>630</v>
      </c>
    </row>
    <row r="58023" spans="1:22" x14ac:dyDescent="0.25">
      <c r="A58023" t="s">
        <v>45785</v>
      </c>
      <c r="B58023" t="s">
        <v>629</v>
      </c>
      <c r="C58023" t="s">
        <v>25</v>
      </c>
      <c r="D58023" t="s">
        <v>26</v>
      </c>
      <c r="E58023" t="s">
        <v>471</v>
      </c>
      <c r="F58023" t="s">
        <v>28</v>
      </c>
      <c r="G58023" s="1">
        <v>43858</v>
      </c>
      <c r="H58023">
        <v>4</v>
      </c>
      <c r="I58023" t="s">
        <v>29</v>
      </c>
      <c r="J58023" t="s">
        <v>19156</v>
      </c>
      <c r="K58023" t="s">
        <v>1216</v>
      </c>
      <c r="L58023" t="s">
        <v>12456</v>
      </c>
      <c r="M58023" t="s">
        <v>1768</v>
      </c>
      <c r="N58023">
        <v>0</v>
      </c>
      <c r="O58023">
        <v>1</v>
      </c>
      <c r="P58023" t="s">
        <v>33</v>
      </c>
      <c r="Q58023">
        <v>1</v>
      </c>
      <c r="R58023">
        <v>1</v>
      </c>
      <c r="S58023">
        <v>40200</v>
      </c>
      <c r="T58023">
        <v>1</v>
      </c>
      <c r="U58023" t="s">
        <v>12456</v>
      </c>
      <c r="V58023" t="s">
        <v>630</v>
      </c>
    </row>
    <row r="58024" spans="1:22" x14ac:dyDescent="0.25">
      <c r="A58024" t="s">
        <v>23553</v>
      </c>
      <c r="B58024" t="s">
        <v>629</v>
      </c>
      <c r="C58024" t="s">
        <v>25</v>
      </c>
      <c r="D58024" t="s">
        <v>26</v>
      </c>
      <c r="E58024" t="s">
        <v>471</v>
      </c>
      <c r="F58024" t="s">
        <v>28</v>
      </c>
      <c r="G58024" s="1">
        <v>43865</v>
      </c>
      <c r="H58024">
        <v>4</v>
      </c>
      <c r="I58024" t="s">
        <v>29</v>
      </c>
      <c r="J58024" t="s">
        <v>19156</v>
      </c>
      <c r="K58024" t="s">
        <v>1216</v>
      </c>
      <c r="L58024" t="s">
        <v>12456</v>
      </c>
      <c r="M58024" t="s">
        <v>2081</v>
      </c>
      <c r="N58024">
        <v>0</v>
      </c>
      <c r="O58024">
        <v>1</v>
      </c>
      <c r="P58024" t="s">
        <v>33</v>
      </c>
      <c r="Q58024">
        <v>1</v>
      </c>
      <c r="R58024">
        <v>1</v>
      </c>
      <c r="S58024">
        <v>20537</v>
      </c>
      <c r="T58024">
        <v>1</v>
      </c>
      <c r="U58024" t="s">
        <v>12456</v>
      </c>
      <c r="V58024" t="s">
        <v>630</v>
      </c>
    </row>
    <row r="58025" spans="1:22" x14ac:dyDescent="0.25">
      <c r="A58025" t="s">
        <v>45786</v>
      </c>
      <c r="B58025" t="s">
        <v>629</v>
      </c>
      <c r="C58025" t="s">
        <v>25</v>
      </c>
      <c r="D58025" t="s">
        <v>26</v>
      </c>
      <c r="E58025" t="s">
        <v>471</v>
      </c>
      <c r="F58025" t="s">
        <v>28</v>
      </c>
      <c r="G58025" s="1">
        <v>43833</v>
      </c>
      <c r="H58025">
        <v>4</v>
      </c>
      <c r="I58025" t="s">
        <v>29</v>
      </c>
      <c r="J58025" t="s">
        <v>19156</v>
      </c>
      <c r="K58025" t="s">
        <v>1216</v>
      </c>
      <c r="L58025" t="s">
        <v>12456</v>
      </c>
      <c r="M58025" t="s">
        <v>1975</v>
      </c>
      <c r="N58025">
        <v>0</v>
      </c>
      <c r="O58025">
        <v>1</v>
      </c>
      <c r="P58025" t="s">
        <v>33</v>
      </c>
      <c r="Q58025">
        <v>1</v>
      </c>
      <c r="R58025">
        <v>1</v>
      </c>
      <c r="S58025">
        <v>32486</v>
      </c>
      <c r="T58025">
        <v>1</v>
      </c>
      <c r="U58025" t="s">
        <v>12456</v>
      </c>
      <c r="V58025" t="s">
        <v>630</v>
      </c>
    </row>
    <row r="58026" spans="1:22" x14ac:dyDescent="0.25">
      <c r="A58026" t="s">
        <v>45787</v>
      </c>
      <c r="B58026" t="s">
        <v>629</v>
      </c>
      <c r="C58026" t="s">
        <v>25</v>
      </c>
      <c r="D58026" t="s">
        <v>26</v>
      </c>
      <c r="E58026" t="s">
        <v>471</v>
      </c>
      <c r="F58026" t="s">
        <v>28</v>
      </c>
      <c r="G58026" s="1">
        <v>43838</v>
      </c>
      <c r="H58026">
        <v>4</v>
      </c>
      <c r="I58026" t="s">
        <v>29</v>
      </c>
      <c r="J58026" t="s">
        <v>19156</v>
      </c>
      <c r="K58026" t="s">
        <v>1216</v>
      </c>
      <c r="L58026" t="s">
        <v>12456</v>
      </c>
      <c r="M58026" t="s">
        <v>1845</v>
      </c>
      <c r="N58026">
        <v>0</v>
      </c>
      <c r="O58026">
        <v>1</v>
      </c>
      <c r="P58026" t="s">
        <v>33</v>
      </c>
      <c r="Q58026">
        <v>1</v>
      </c>
      <c r="R58026">
        <v>1</v>
      </c>
      <c r="S58026">
        <v>27362</v>
      </c>
      <c r="T58026">
        <v>1</v>
      </c>
      <c r="U58026" t="s">
        <v>12456</v>
      </c>
      <c r="V58026" t="s">
        <v>630</v>
      </c>
    </row>
    <row r="58027" spans="1:22" x14ac:dyDescent="0.25">
      <c r="A58027" t="s">
        <v>45788</v>
      </c>
      <c r="B58027" t="s">
        <v>629</v>
      </c>
      <c r="C58027" t="s">
        <v>25</v>
      </c>
      <c r="D58027" t="s">
        <v>26</v>
      </c>
      <c r="E58027" t="s">
        <v>471</v>
      </c>
      <c r="F58027" t="s">
        <v>28</v>
      </c>
      <c r="G58027" s="1">
        <v>43869</v>
      </c>
      <c r="H58027">
        <v>4</v>
      </c>
      <c r="I58027" t="s">
        <v>29</v>
      </c>
      <c r="J58027" t="s">
        <v>19156</v>
      </c>
      <c r="K58027" t="s">
        <v>1216</v>
      </c>
      <c r="L58027" t="s">
        <v>12456</v>
      </c>
      <c r="M58027" t="s">
        <v>1758</v>
      </c>
      <c r="N58027">
        <v>0</v>
      </c>
      <c r="O58027">
        <v>1</v>
      </c>
      <c r="P58027" t="s">
        <v>33</v>
      </c>
      <c r="Q58027">
        <v>1</v>
      </c>
      <c r="R58027">
        <v>1</v>
      </c>
      <c r="S58027">
        <v>38041</v>
      </c>
      <c r="T58027">
        <v>1</v>
      </c>
      <c r="U58027" t="s">
        <v>12456</v>
      </c>
      <c r="V58027" t="s">
        <v>630</v>
      </c>
    </row>
    <row r="58028" spans="1:22" x14ac:dyDescent="0.25">
      <c r="A58028" t="s">
        <v>45789</v>
      </c>
      <c r="B58028" t="s">
        <v>629</v>
      </c>
      <c r="C58028" t="s">
        <v>25</v>
      </c>
      <c r="D58028" t="s">
        <v>26</v>
      </c>
      <c r="E58028" t="s">
        <v>471</v>
      </c>
      <c r="F58028" t="s">
        <v>28</v>
      </c>
      <c r="G58028" s="1">
        <v>43863</v>
      </c>
      <c r="H58028">
        <v>4</v>
      </c>
      <c r="I58028" t="s">
        <v>29</v>
      </c>
      <c r="J58028" t="s">
        <v>19156</v>
      </c>
      <c r="K58028" t="s">
        <v>1216</v>
      </c>
      <c r="L58028" t="s">
        <v>12456</v>
      </c>
      <c r="M58028" t="s">
        <v>2080</v>
      </c>
      <c r="N58028">
        <v>0</v>
      </c>
      <c r="O58028">
        <v>1</v>
      </c>
      <c r="P58028" t="s">
        <v>33</v>
      </c>
      <c r="Q58028">
        <v>1</v>
      </c>
      <c r="R58028">
        <v>1</v>
      </c>
      <c r="S58028">
        <v>41966</v>
      </c>
      <c r="T58028">
        <v>1</v>
      </c>
      <c r="U58028" t="s">
        <v>12456</v>
      </c>
      <c r="V58028" t="s">
        <v>630</v>
      </c>
    </row>
    <row r="58029" spans="1:22" x14ac:dyDescent="0.25">
      <c r="A58029" t="s">
        <v>45790</v>
      </c>
      <c r="B58029" t="s">
        <v>629</v>
      </c>
      <c r="C58029" t="s">
        <v>25</v>
      </c>
      <c r="D58029" t="s">
        <v>26</v>
      </c>
      <c r="E58029" t="s">
        <v>471</v>
      </c>
      <c r="F58029" t="s">
        <v>28</v>
      </c>
      <c r="G58029" s="1">
        <v>43832</v>
      </c>
      <c r="H58029">
        <v>4</v>
      </c>
      <c r="I58029" t="s">
        <v>29</v>
      </c>
      <c r="J58029" t="s">
        <v>19156</v>
      </c>
      <c r="K58029" t="s">
        <v>1216</v>
      </c>
      <c r="L58029" t="s">
        <v>12456</v>
      </c>
      <c r="M58029" t="s">
        <v>1936</v>
      </c>
      <c r="N58029">
        <v>0</v>
      </c>
      <c r="O58029">
        <v>1</v>
      </c>
      <c r="P58029" t="s">
        <v>33</v>
      </c>
      <c r="Q58029">
        <v>1</v>
      </c>
      <c r="R58029">
        <v>1</v>
      </c>
      <c r="S58029">
        <v>13381</v>
      </c>
      <c r="T58029">
        <v>1</v>
      </c>
      <c r="U58029" t="s">
        <v>12456</v>
      </c>
      <c r="V58029" t="s">
        <v>630</v>
      </c>
    </row>
    <row r="58030" spans="1:22" x14ac:dyDescent="0.25">
      <c r="A58030" t="s">
        <v>45791</v>
      </c>
      <c r="B58030" t="s">
        <v>629</v>
      </c>
      <c r="C58030" t="s">
        <v>25</v>
      </c>
      <c r="D58030" t="s">
        <v>26</v>
      </c>
      <c r="E58030" t="s">
        <v>471</v>
      </c>
      <c r="F58030" t="s">
        <v>28</v>
      </c>
      <c r="G58030" s="1">
        <v>43851</v>
      </c>
      <c r="H58030">
        <v>4</v>
      </c>
      <c r="I58030" t="s">
        <v>29</v>
      </c>
      <c r="J58030" t="s">
        <v>19156</v>
      </c>
      <c r="K58030" t="s">
        <v>1216</v>
      </c>
      <c r="L58030" t="s">
        <v>12456</v>
      </c>
      <c r="M58030" t="s">
        <v>3496</v>
      </c>
      <c r="N58030">
        <v>0</v>
      </c>
      <c r="O58030">
        <v>1</v>
      </c>
      <c r="P58030" t="s">
        <v>33</v>
      </c>
      <c r="Q58030">
        <v>1</v>
      </c>
      <c r="R58030">
        <v>1</v>
      </c>
      <c r="S58030">
        <v>36335</v>
      </c>
      <c r="T58030">
        <v>1</v>
      </c>
      <c r="U58030" t="s">
        <v>12456</v>
      </c>
      <c r="V58030" t="s">
        <v>630</v>
      </c>
    </row>
    <row r="58031" spans="1:22" x14ac:dyDescent="0.25">
      <c r="A58031" t="s">
        <v>45690</v>
      </c>
      <c r="B58031" t="s">
        <v>629</v>
      </c>
      <c r="C58031" t="s">
        <v>25</v>
      </c>
      <c r="D58031" t="s">
        <v>26</v>
      </c>
      <c r="E58031" t="s">
        <v>471</v>
      </c>
      <c r="F58031" t="s">
        <v>28</v>
      </c>
      <c r="G58031" s="1">
        <v>43839</v>
      </c>
      <c r="H58031">
        <v>4</v>
      </c>
      <c r="I58031" t="s">
        <v>29</v>
      </c>
      <c r="J58031" t="s">
        <v>19156</v>
      </c>
      <c r="K58031" t="s">
        <v>1216</v>
      </c>
      <c r="L58031" t="s">
        <v>12456</v>
      </c>
      <c r="M58031" t="s">
        <v>2122</v>
      </c>
      <c r="N58031">
        <v>0</v>
      </c>
      <c r="O58031">
        <v>1</v>
      </c>
      <c r="P58031" t="s">
        <v>33</v>
      </c>
      <c r="Q58031">
        <v>1</v>
      </c>
      <c r="R58031">
        <v>1</v>
      </c>
      <c r="S58031">
        <v>22172</v>
      </c>
      <c r="T58031">
        <v>1</v>
      </c>
      <c r="U58031" t="s">
        <v>12456</v>
      </c>
      <c r="V58031" t="s">
        <v>630</v>
      </c>
    </row>
    <row r="58032" spans="1:22" x14ac:dyDescent="0.25">
      <c r="A58032" t="s">
        <v>45792</v>
      </c>
      <c r="B58032" t="s">
        <v>629</v>
      </c>
      <c r="C58032" t="s">
        <v>25</v>
      </c>
      <c r="D58032" t="s">
        <v>26</v>
      </c>
      <c r="E58032" t="s">
        <v>471</v>
      </c>
      <c r="F58032" t="s">
        <v>28</v>
      </c>
      <c r="G58032" s="1">
        <v>43874</v>
      </c>
      <c r="H58032">
        <v>4</v>
      </c>
      <c r="I58032" t="s">
        <v>29</v>
      </c>
      <c r="J58032" t="s">
        <v>19156</v>
      </c>
      <c r="K58032" t="s">
        <v>1216</v>
      </c>
      <c r="L58032" t="s">
        <v>12456</v>
      </c>
      <c r="M58032" t="s">
        <v>2787</v>
      </c>
      <c r="N58032">
        <v>0</v>
      </c>
      <c r="O58032">
        <v>1</v>
      </c>
      <c r="P58032" t="s">
        <v>33</v>
      </c>
      <c r="Q58032">
        <v>1</v>
      </c>
      <c r="R58032">
        <v>1</v>
      </c>
      <c r="S58032">
        <v>31095</v>
      </c>
      <c r="T58032">
        <v>1</v>
      </c>
      <c r="U58032" t="s">
        <v>12456</v>
      </c>
      <c r="V58032" t="s">
        <v>630</v>
      </c>
    </row>
    <row r="58033" spans="1:22" x14ac:dyDescent="0.25">
      <c r="A58033" t="s">
        <v>45793</v>
      </c>
      <c r="B58033" t="s">
        <v>629</v>
      </c>
      <c r="C58033" t="s">
        <v>25</v>
      </c>
      <c r="D58033" t="s">
        <v>26</v>
      </c>
      <c r="E58033" t="s">
        <v>471</v>
      </c>
      <c r="F58033" t="s">
        <v>28</v>
      </c>
      <c r="G58033" s="1">
        <v>43844</v>
      </c>
      <c r="H58033">
        <v>4</v>
      </c>
      <c r="I58033" t="s">
        <v>29</v>
      </c>
      <c r="J58033" t="s">
        <v>19156</v>
      </c>
      <c r="K58033" t="s">
        <v>1216</v>
      </c>
      <c r="L58033" t="s">
        <v>12456</v>
      </c>
      <c r="M58033" t="s">
        <v>1743</v>
      </c>
      <c r="N58033">
        <v>0</v>
      </c>
      <c r="O58033">
        <v>1</v>
      </c>
      <c r="P58033" t="s">
        <v>33</v>
      </c>
      <c r="Q58033">
        <v>1</v>
      </c>
      <c r="R58033">
        <v>1</v>
      </c>
      <c r="S58033">
        <v>43435</v>
      </c>
      <c r="T58033">
        <v>1</v>
      </c>
      <c r="U58033" t="s">
        <v>12456</v>
      </c>
      <c r="V58033" t="s">
        <v>630</v>
      </c>
    </row>
    <row r="58034" spans="1:22" x14ac:dyDescent="0.25">
      <c r="A58034" t="s">
        <v>45794</v>
      </c>
      <c r="B58034" t="s">
        <v>629</v>
      </c>
      <c r="C58034" t="s">
        <v>25</v>
      </c>
      <c r="D58034" t="s">
        <v>26</v>
      </c>
      <c r="E58034" t="s">
        <v>471</v>
      </c>
      <c r="F58034" t="s">
        <v>28</v>
      </c>
      <c r="G58034" s="1">
        <v>43835</v>
      </c>
      <c r="H58034">
        <v>4</v>
      </c>
      <c r="I58034" t="s">
        <v>29</v>
      </c>
      <c r="J58034" t="s">
        <v>19156</v>
      </c>
      <c r="K58034" t="s">
        <v>1216</v>
      </c>
      <c r="L58034" t="s">
        <v>12456</v>
      </c>
      <c r="M58034" t="s">
        <v>2049</v>
      </c>
      <c r="N58034">
        <v>0</v>
      </c>
      <c r="O58034">
        <v>1</v>
      </c>
      <c r="P58034" t="s">
        <v>33</v>
      </c>
      <c r="Q58034">
        <v>1</v>
      </c>
      <c r="R58034">
        <v>1</v>
      </c>
      <c r="S58034">
        <v>36685</v>
      </c>
      <c r="T58034">
        <v>1</v>
      </c>
      <c r="U58034" t="s">
        <v>12456</v>
      </c>
      <c r="V58034" t="s">
        <v>630</v>
      </c>
    </row>
    <row r="58035" spans="1:22" x14ac:dyDescent="0.25">
      <c r="A58035" t="s">
        <v>45795</v>
      </c>
      <c r="B58035" t="s">
        <v>629</v>
      </c>
      <c r="C58035" t="s">
        <v>25</v>
      </c>
      <c r="D58035" t="s">
        <v>26</v>
      </c>
      <c r="E58035" t="s">
        <v>471</v>
      </c>
      <c r="F58035" t="s">
        <v>28</v>
      </c>
      <c r="G58035" s="1">
        <v>43833</v>
      </c>
      <c r="H58035">
        <v>4</v>
      </c>
      <c r="I58035" t="s">
        <v>29</v>
      </c>
      <c r="J58035" t="s">
        <v>19156</v>
      </c>
      <c r="K58035" t="s">
        <v>1216</v>
      </c>
      <c r="L58035" t="s">
        <v>12456</v>
      </c>
      <c r="M58035" t="s">
        <v>3406</v>
      </c>
      <c r="N58035">
        <v>0</v>
      </c>
      <c r="O58035">
        <v>1</v>
      </c>
      <c r="P58035" t="s">
        <v>33</v>
      </c>
      <c r="Q58035">
        <v>1</v>
      </c>
      <c r="R58035">
        <v>1</v>
      </c>
      <c r="S58035">
        <v>31680</v>
      </c>
      <c r="T58035">
        <v>1</v>
      </c>
      <c r="U58035" t="s">
        <v>12456</v>
      </c>
      <c r="V58035" t="s">
        <v>630</v>
      </c>
    </row>
    <row r="58036" spans="1:22" x14ac:dyDescent="0.25">
      <c r="A58036" t="s">
        <v>45796</v>
      </c>
      <c r="B58036" t="s">
        <v>629</v>
      </c>
      <c r="C58036" t="s">
        <v>25</v>
      </c>
      <c r="D58036" t="s">
        <v>26</v>
      </c>
      <c r="E58036" t="s">
        <v>471</v>
      </c>
      <c r="F58036" t="s">
        <v>28</v>
      </c>
      <c r="G58036" s="1">
        <v>43850</v>
      </c>
      <c r="H58036">
        <v>4</v>
      </c>
      <c r="I58036" t="s">
        <v>29</v>
      </c>
      <c r="J58036" t="s">
        <v>19156</v>
      </c>
      <c r="K58036" t="s">
        <v>1216</v>
      </c>
      <c r="L58036" t="s">
        <v>12456</v>
      </c>
      <c r="M58036" t="s">
        <v>14716</v>
      </c>
      <c r="N58036">
        <v>0</v>
      </c>
      <c r="O58036">
        <v>1</v>
      </c>
      <c r="P58036" t="s">
        <v>33</v>
      </c>
      <c r="Q58036">
        <v>1</v>
      </c>
      <c r="R58036">
        <v>1</v>
      </c>
      <c r="S58036">
        <v>13308</v>
      </c>
      <c r="T58036">
        <v>1</v>
      </c>
      <c r="U58036" t="s">
        <v>12456</v>
      </c>
      <c r="V58036" t="s">
        <v>630</v>
      </c>
    </row>
    <row r="58037" spans="1:22" x14ac:dyDescent="0.25">
      <c r="A58037" t="s">
        <v>45797</v>
      </c>
      <c r="B58037" t="s">
        <v>629</v>
      </c>
      <c r="C58037" t="s">
        <v>25</v>
      </c>
      <c r="D58037" t="s">
        <v>26</v>
      </c>
      <c r="E58037" t="s">
        <v>471</v>
      </c>
      <c r="F58037" t="s">
        <v>28</v>
      </c>
      <c r="G58037" s="1">
        <v>43844</v>
      </c>
      <c r="H58037">
        <v>4</v>
      </c>
      <c r="I58037" t="s">
        <v>29</v>
      </c>
      <c r="J58037" t="s">
        <v>19156</v>
      </c>
      <c r="K58037" t="s">
        <v>1216</v>
      </c>
      <c r="L58037" t="s">
        <v>12456</v>
      </c>
      <c r="M58037" t="s">
        <v>1975</v>
      </c>
      <c r="N58037">
        <v>0</v>
      </c>
      <c r="O58037">
        <v>1</v>
      </c>
      <c r="P58037" t="s">
        <v>33</v>
      </c>
      <c r="Q58037">
        <v>1</v>
      </c>
      <c r="R58037">
        <v>1</v>
      </c>
      <c r="S58037">
        <v>8919</v>
      </c>
      <c r="T58037">
        <v>1</v>
      </c>
      <c r="U58037" t="s">
        <v>12456</v>
      </c>
      <c r="V58037" t="s">
        <v>630</v>
      </c>
    </row>
    <row r="58038" spans="1:22" x14ac:dyDescent="0.25">
      <c r="A58038" t="s">
        <v>45798</v>
      </c>
      <c r="B58038" t="s">
        <v>629</v>
      </c>
      <c r="C58038" t="s">
        <v>25</v>
      </c>
      <c r="D58038" t="s">
        <v>26</v>
      </c>
      <c r="E58038" t="s">
        <v>471</v>
      </c>
      <c r="F58038" t="s">
        <v>28</v>
      </c>
      <c r="G58038" s="1">
        <v>43831</v>
      </c>
      <c r="H58038">
        <v>4</v>
      </c>
      <c r="I58038" t="s">
        <v>29</v>
      </c>
      <c r="J58038" t="s">
        <v>19156</v>
      </c>
      <c r="K58038" t="s">
        <v>1216</v>
      </c>
      <c r="L58038" t="s">
        <v>12456</v>
      </c>
      <c r="M58038" t="s">
        <v>45799</v>
      </c>
      <c r="N58038">
        <v>0</v>
      </c>
      <c r="O58038">
        <v>1</v>
      </c>
      <c r="P58038" t="s">
        <v>33</v>
      </c>
      <c r="Q58038">
        <v>1</v>
      </c>
      <c r="R58038">
        <v>1</v>
      </c>
      <c r="S58038">
        <v>9468</v>
      </c>
      <c r="T58038">
        <v>1</v>
      </c>
      <c r="U58038" t="s">
        <v>12456</v>
      </c>
      <c r="V58038" t="s">
        <v>630</v>
      </c>
    </row>
    <row r="58039" spans="1:22" x14ac:dyDescent="0.25">
      <c r="A58039" t="s">
        <v>45800</v>
      </c>
      <c r="B58039" t="s">
        <v>629</v>
      </c>
      <c r="C58039" t="s">
        <v>25</v>
      </c>
      <c r="D58039" t="s">
        <v>26</v>
      </c>
      <c r="E58039" t="s">
        <v>471</v>
      </c>
      <c r="F58039" t="s">
        <v>28</v>
      </c>
      <c r="G58039" s="1">
        <v>43868</v>
      </c>
      <c r="H58039">
        <v>4</v>
      </c>
      <c r="I58039" t="s">
        <v>29</v>
      </c>
      <c r="J58039" t="s">
        <v>19156</v>
      </c>
      <c r="K58039" t="s">
        <v>1216</v>
      </c>
      <c r="L58039" t="s">
        <v>12456</v>
      </c>
      <c r="M58039" t="s">
        <v>2092</v>
      </c>
      <c r="N58039">
        <v>0</v>
      </c>
      <c r="O58039">
        <v>1</v>
      </c>
      <c r="P58039" t="s">
        <v>33</v>
      </c>
      <c r="Q58039">
        <v>1</v>
      </c>
      <c r="R58039">
        <v>1</v>
      </c>
      <c r="S58039">
        <v>21729</v>
      </c>
      <c r="T58039">
        <v>1</v>
      </c>
      <c r="U58039" t="s">
        <v>12456</v>
      </c>
      <c r="V58039" t="s">
        <v>630</v>
      </c>
    </row>
    <row r="58040" spans="1:22" x14ac:dyDescent="0.25">
      <c r="A58040" t="s">
        <v>45801</v>
      </c>
      <c r="B58040" t="s">
        <v>629</v>
      </c>
      <c r="C58040" t="s">
        <v>25</v>
      </c>
      <c r="D58040" t="s">
        <v>26</v>
      </c>
      <c r="E58040" t="s">
        <v>471</v>
      </c>
      <c r="F58040" t="s">
        <v>28</v>
      </c>
      <c r="G58040" s="1">
        <v>43877</v>
      </c>
      <c r="H58040">
        <v>4</v>
      </c>
      <c r="I58040" t="s">
        <v>29</v>
      </c>
      <c r="J58040" t="s">
        <v>19156</v>
      </c>
      <c r="K58040" t="s">
        <v>1216</v>
      </c>
      <c r="L58040" t="s">
        <v>12456</v>
      </c>
      <c r="M58040" t="s">
        <v>2122</v>
      </c>
      <c r="N58040">
        <v>0</v>
      </c>
      <c r="O58040">
        <v>1</v>
      </c>
      <c r="P58040" t="s">
        <v>33</v>
      </c>
      <c r="Q58040">
        <v>1</v>
      </c>
      <c r="R58040">
        <v>1</v>
      </c>
      <c r="S58040">
        <v>15244</v>
      </c>
      <c r="T58040">
        <v>1</v>
      </c>
      <c r="U58040" t="s">
        <v>12456</v>
      </c>
      <c r="V58040" t="s">
        <v>630</v>
      </c>
    </row>
    <row r="58041" spans="1:22" x14ac:dyDescent="0.25">
      <c r="A58041" t="s">
        <v>45802</v>
      </c>
      <c r="B58041" t="s">
        <v>629</v>
      </c>
      <c r="C58041" t="s">
        <v>25</v>
      </c>
      <c r="D58041" t="s">
        <v>26</v>
      </c>
      <c r="E58041" t="s">
        <v>471</v>
      </c>
      <c r="F58041" t="s">
        <v>28</v>
      </c>
      <c r="G58041" s="1">
        <v>43844</v>
      </c>
      <c r="H58041">
        <v>4</v>
      </c>
      <c r="I58041" t="s">
        <v>29</v>
      </c>
      <c r="J58041" t="s">
        <v>19156</v>
      </c>
      <c r="K58041" t="s">
        <v>1216</v>
      </c>
      <c r="L58041" t="s">
        <v>12456</v>
      </c>
      <c r="M58041" t="s">
        <v>2168</v>
      </c>
      <c r="N58041">
        <v>0</v>
      </c>
      <c r="O58041">
        <v>1</v>
      </c>
      <c r="P58041" t="s">
        <v>33</v>
      </c>
      <c r="Q58041">
        <v>1</v>
      </c>
      <c r="R58041">
        <v>1</v>
      </c>
      <c r="S58041">
        <v>11899</v>
      </c>
      <c r="T58041">
        <v>1</v>
      </c>
      <c r="U58041" t="s">
        <v>12456</v>
      </c>
      <c r="V58041" t="s">
        <v>630</v>
      </c>
    </row>
    <row r="58042" spans="1:22" x14ac:dyDescent="0.25">
      <c r="A58042" t="s">
        <v>45803</v>
      </c>
      <c r="B58042" t="s">
        <v>629</v>
      </c>
      <c r="C58042" t="s">
        <v>25</v>
      </c>
      <c r="D58042" t="s">
        <v>26</v>
      </c>
      <c r="E58042" t="s">
        <v>471</v>
      </c>
      <c r="F58042" t="s">
        <v>28</v>
      </c>
      <c r="G58042" s="1">
        <v>43841</v>
      </c>
      <c r="H58042">
        <v>4</v>
      </c>
      <c r="I58042" t="s">
        <v>29</v>
      </c>
      <c r="J58042" t="s">
        <v>19156</v>
      </c>
      <c r="K58042" t="s">
        <v>1216</v>
      </c>
      <c r="L58042" t="s">
        <v>12456</v>
      </c>
      <c r="M58042" t="s">
        <v>3406</v>
      </c>
      <c r="N58042">
        <v>0</v>
      </c>
      <c r="O58042">
        <v>1</v>
      </c>
      <c r="P58042" t="s">
        <v>33</v>
      </c>
      <c r="Q58042">
        <v>1</v>
      </c>
      <c r="R58042">
        <v>1</v>
      </c>
      <c r="S58042">
        <v>22870</v>
      </c>
      <c r="T58042">
        <v>1</v>
      </c>
      <c r="U58042" t="s">
        <v>12456</v>
      </c>
      <c r="V58042" t="s">
        <v>630</v>
      </c>
    </row>
    <row r="58043" spans="1:22" x14ac:dyDescent="0.25">
      <c r="A58043" t="s">
        <v>25558</v>
      </c>
      <c r="B58043" t="s">
        <v>629</v>
      </c>
      <c r="C58043" t="s">
        <v>25</v>
      </c>
      <c r="D58043" t="s">
        <v>26</v>
      </c>
      <c r="E58043" t="s">
        <v>471</v>
      </c>
      <c r="F58043" t="s">
        <v>28</v>
      </c>
      <c r="G58043" s="1">
        <v>43840</v>
      </c>
      <c r="H58043">
        <v>4</v>
      </c>
      <c r="I58043" t="s">
        <v>29</v>
      </c>
      <c r="J58043" t="s">
        <v>19156</v>
      </c>
      <c r="K58043" t="s">
        <v>1216</v>
      </c>
      <c r="L58043" t="s">
        <v>12456</v>
      </c>
      <c r="M58043" t="s">
        <v>2572</v>
      </c>
      <c r="N58043">
        <v>0</v>
      </c>
      <c r="O58043">
        <v>1</v>
      </c>
      <c r="P58043" t="s">
        <v>33</v>
      </c>
      <c r="Q58043">
        <v>1</v>
      </c>
      <c r="R58043">
        <v>1</v>
      </c>
      <c r="S58043">
        <v>40941</v>
      </c>
      <c r="T58043">
        <v>1</v>
      </c>
      <c r="U58043" t="s">
        <v>12456</v>
      </c>
      <c r="V58043" t="s">
        <v>630</v>
      </c>
    </row>
    <row r="58044" spans="1:22" x14ac:dyDescent="0.25">
      <c r="A58044" t="s">
        <v>25558</v>
      </c>
      <c r="B58044" t="s">
        <v>629</v>
      </c>
      <c r="C58044" t="s">
        <v>25</v>
      </c>
      <c r="D58044" t="s">
        <v>26</v>
      </c>
      <c r="E58044" t="s">
        <v>471</v>
      </c>
      <c r="F58044" t="s">
        <v>28</v>
      </c>
      <c r="G58044" s="1">
        <v>43863</v>
      </c>
      <c r="H58044">
        <v>4</v>
      </c>
      <c r="I58044" t="s">
        <v>29</v>
      </c>
      <c r="J58044" t="s">
        <v>19156</v>
      </c>
      <c r="K58044" t="s">
        <v>1216</v>
      </c>
      <c r="L58044" t="s">
        <v>12456</v>
      </c>
      <c r="M58044" t="s">
        <v>1860</v>
      </c>
      <c r="N58044">
        <v>0</v>
      </c>
      <c r="O58044">
        <v>1</v>
      </c>
      <c r="P58044" t="s">
        <v>33</v>
      </c>
      <c r="Q58044">
        <v>1</v>
      </c>
      <c r="R58044">
        <v>1</v>
      </c>
      <c r="S58044">
        <v>40432</v>
      </c>
      <c r="T58044">
        <v>1</v>
      </c>
      <c r="U58044" t="s">
        <v>12456</v>
      </c>
      <c r="V58044" t="s">
        <v>630</v>
      </c>
    </row>
    <row r="58045" spans="1:22" x14ac:dyDescent="0.25">
      <c r="A58045" t="s">
        <v>45804</v>
      </c>
      <c r="B58045" t="s">
        <v>629</v>
      </c>
      <c r="C58045" t="s">
        <v>25</v>
      </c>
      <c r="D58045" t="s">
        <v>26</v>
      </c>
      <c r="E58045" t="s">
        <v>471</v>
      </c>
      <c r="F58045" t="s">
        <v>28</v>
      </c>
      <c r="G58045" s="1">
        <v>43858</v>
      </c>
      <c r="H58045">
        <v>4</v>
      </c>
      <c r="I58045" t="s">
        <v>29</v>
      </c>
      <c r="J58045" t="s">
        <v>19156</v>
      </c>
      <c r="K58045" t="s">
        <v>1216</v>
      </c>
      <c r="L58045" t="s">
        <v>12456</v>
      </c>
      <c r="M58045" t="s">
        <v>2672</v>
      </c>
      <c r="N58045">
        <v>0</v>
      </c>
      <c r="O58045">
        <v>1</v>
      </c>
      <c r="P58045" t="s">
        <v>33</v>
      </c>
      <c r="Q58045">
        <v>1</v>
      </c>
      <c r="R58045">
        <v>1</v>
      </c>
      <c r="S58045">
        <v>27844</v>
      </c>
      <c r="T58045">
        <v>1</v>
      </c>
      <c r="U58045" t="s">
        <v>12456</v>
      </c>
      <c r="V58045" t="s">
        <v>630</v>
      </c>
    </row>
    <row r="58046" spans="1:22" x14ac:dyDescent="0.25">
      <c r="A58046" t="s">
        <v>45805</v>
      </c>
      <c r="B58046" t="s">
        <v>629</v>
      </c>
      <c r="C58046" t="s">
        <v>25</v>
      </c>
      <c r="D58046" t="s">
        <v>26</v>
      </c>
      <c r="E58046" t="s">
        <v>471</v>
      </c>
      <c r="F58046" t="s">
        <v>28</v>
      </c>
      <c r="G58046" s="1">
        <v>43863</v>
      </c>
      <c r="H58046">
        <v>4</v>
      </c>
      <c r="I58046" t="s">
        <v>29</v>
      </c>
      <c r="J58046" t="s">
        <v>19156</v>
      </c>
      <c r="K58046" t="s">
        <v>1216</v>
      </c>
      <c r="L58046" t="s">
        <v>12456</v>
      </c>
      <c r="M58046" t="s">
        <v>1963</v>
      </c>
      <c r="N58046">
        <v>0</v>
      </c>
      <c r="O58046">
        <v>1</v>
      </c>
      <c r="P58046" t="s">
        <v>33</v>
      </c>
      <c r="Q58046">
        <v>1</v>
      </c>
      <c r="R58046">
        <v>1</v>
      </c>
      <c r="S58046">
        <v>35372</v>
      </c>
      <c r="T58046">
        <v>1</v>
      </c>
      <c r="U58046" t="s">
        <v>12456</v>
      </c>
      <c r="V58046" t="s">
        <v>630</v>
      </c>
    </row>
    <row r="58047" spans="1:22" x14ac:dyDescent="0.25">
      <c r="A58047" t="s">
        <v>45698</v>
      </c>
      <c r="B58047" t="s">
        <v>629</v>
      </c>
      <c r="C58047" t="s">
        <v>25</v>
      </c>
      <c r="D58047" t="s">
        <v>26</v>
      </c>
      <c r="E58047" t="s">
        <v>471</v>
      </c>
      <c r="F58047" t="s">
        <v>28</v>
      </c>
      <c r="G58047" s="1">
        <v>43833</v>
      </c>
      <c r="H58047">
        <v>4</v>
      </c>
      <c r="I58047" t="s">
        <v>29</v>
      </c>
      <c r="J58047" t="s">
        <v>19156</v>
      </c>
      <c r="K58047" t="s">
        <v>1216</v>
      </c>
      <c r="L58047" t="s">
        <v>12456</v>
      </c>
      <c r="M58047" t="s">
        <v>2303</v>
      </c>
      <c r="N58047">
        <v>0</v>
      </c>
      <c r="O58047">
        <v>1</v>
      </c>
      <c r="P58047" t="s">
        <v>33</v>
      </c>
      <c r="Q58047">
        <v>1</v>
      </c>
      <c r="R58047">
        <v>1</v>
      </c>
      <c r="S58047">
        <v>12249</v>
      </c>
      <c r="T58047">
        <v>1</v>
      </c>
      <c r="U58047" t="s">
        <v>12456</v>
      </c>
      <c r="V58047" t="s">
        <v>630</v>
      </c>
    </row>
    <row r="58048" spans="1:22" x14ac:dyDescent="0.25">
      <c r="A58048" t="s">
        <v>1675</v>
      </c>
      <c r="B58048" t="s">
        <v>629</v>
      </c>
      <c r="C58048" t="s">
        <v>25</v>
      </c>
      <c r="D58048" t="s">
        <v>26</v>
      </c>
      <c r="E58048" t="s">
        <v>471</v>
      </c>
      <c r="F58048" t="s">
        <v>28</v>
      </c>
      <c r="G58048" s="1">
        <v>43868</v>
      </c>
      <c r="H58048">
        <v>4</v>
      </c>
      <c r="I58048" t="s">
        <v>29</v>
      </c>
      <c r="J58048" t="s">
        <v>19156</v>
      </c>
      <c r="K58048" t="s">
        <v>1216</v>
      </c>
      <c r="L58048" t="s">
        <v>12456</v>
      </c>
      <c r="M58048" t="s">
        <v>1903</v>
      </c>
      <c r="N58048">
        <v>0</v>
      </c>
      <c r="O58048">
        <v>1</v>
      </c>
      <c r="P58048" t="s">
        <v>33</v>
      </c>
      <c r="Q58048">
        <v>1</v>
      </c>
      <c r="R58048">
        <v>1</v>
      </c>
      <c r="S58048">
        <v>21140</v>
      </c>
      <c r="T58048">
        <v>1</v>
      </c>
      <c r="U58048" t="s">
        <v>12456</v>
      </c>
      <c r="V58048" t="s">
        <v>630</v>
      </c>
    </row>
    <row r="58049" spans="1:22" x14ac:dyDescent="0.25">
      <c r="A58049" t="s">
        <v>45806</v>
      </c>
      <c r="B58049" t="s">
        <v>629</v>
      </c>
      <c r="C58049" t="s">
        <v>25</v>
      </c>
      <c r="D58049" t="s">
        <v>26</v>
      </c>
      <c r="E58049" t="s">
        <v>471</v>
      </c>
      <c r="F58049" t="s">
        <v>28</v>
      </c>
      <c r="G58049" s="1">
        <v>43835</v>
      </c>
      <c r="H58049">
        <v>4</v>
      </c>
      <c r="I58049" t="s">
        <v>29</v>
      </c>
      <c r="J58049" t="s">
        <v>19156</v>
      </c>
      <c r="K58049" t="s">
        <v>1216</v>
      </c>
      <c r="L58049" t="s">
        <v>12456</v>
      </c>
      <c r="M58049" t="s">
        <v>2787</v>
      </c>
      <c r="N58049">
        <v>0</v>
      </c>
      <c r="O58049">
        <v>1</v>
      </c>
      <c r="P58049" t="s">
        <v>33</v>
      </c>
      <c r="Q58049">
        <v>1</v>
      </c>
      <c r="R58049">
        <v>1</v>
      </c>
      <c r="S58049">
        <v>31035</v>
      </c>
      <c r="T58049">
        <v>1</v>
      </c>
      <c r="U58049" t="s">
        <v>12456</v>
      </c>
      <c r="V58049" t="s">
        <v>630</v>
      </c>
    </row>
    <row r="58050" spans="1:22" x14ac:dyDescent="0.25">
      <c r="A58050" t="s">
        <v>45807</v>
      </c>
      <c r="B58050" t="s">
        <v>629</v>
      </c>
      <c r="C58050" t="s">
        <v>25</v>
      </c>
      <c r="D58050" t="s">
        <v>26</v>
      </c>
      <c r="E58050" t="s">
        <v>471</v>
      </c>
      <c r="F58050" t="s">
        <v>28</v>
      </c>
      <c r="G58050" s="1">
        <v>43839</v>
      </c>
      <c r="H58050">
        <v>4</v>
      </c>
      <c r="I58050" t="s">
        <v>29</v>
      </c>
      <c r="J58050" t="s">
        <v>19156</v>
      </c>
      <c r="K58050" t="s">
        <v>1216</v>
      </c>
      <c r="L58050" t="s">
        <v>12456</v>
      </c>
      <c r="M58050" t="s">
        <v>1963</v>
      </c>
      <c r="N58050">
        <v>0</v>
      </c>
      <c r="O58050">
        <v>1</v>
      </c>
      <c r="P58050" t="s">
        <v>33</v>
      </c>
      <c r="Q58050">
        <v>1</v>
      </c>
      <c r="R58050">
        <v>1</v>
      </c>
      <c r="S58050">
        <v>21231</v>
      </c>
      <c r="T58050">
        <v>1</v>
      </c>
      <c r="U58050" t="s">
        <v>12456</v>
      </c>
      <c r="V58050" t="s">
        <v>630</v>
      </c>
    </row>
    <row r="58051" spans="1:22" x14ac:dyDescent="0.25">
      <c r="A58051" t="s">
        <v>45808</v>
      </c>
      <c r="B58051" t="s">
        <v>629</v>
      </c>
      <c r="C58051" t="s">
        <v>25</v>
      </c>
      <c r="D58051" t="s">
        <v>26</v>
      </c>
      <c r="E58051" t="s">
        <v>471</v>
      </c>
      <c r="F58051" t="s">
        <v>28</v>
      </c>
      <c r="G58051" s="1">
        <v>43850</v>
      </c>
      <c r="H58051">
        <v>4</v>
      </c>
      <c r="I58051" t="s">
        <v>29</v>
      </c>
      <c r="J58051" t="s">
        <v>19156</v>
      </c>
      <c r="K58051" t="s">
        <v>1216</v>
      </c>
      <c r="L58051" t="s">
        <v>12456</v>
      </c>
      <c r="M58051" t="s">
        <v>2912</v>
      </c>
      <c r="N58051">
        <v>0</v>
      </c>
      <c r="O58051">
        <v>1</v>
      </c>
      <c r="P58051" t="s">
        <v>33</v>
      </c>
      <c r="Q58051">
        <v>1</v>
      </c>
      <c r="R58051">
        <v>1</v>
      </c>
      <c r="S58051">
        <v>26725</v>
      </c>
      <c r="T58051">
        <v>1</v>
      </c>
      <c r="U58051" t="s">
        <v>12456</v>
      </c>
      <c r="V58051" t="s">
        <v>630</v>
      </c>
    </row>
    <row r="58052" spans="1:22" x14ac:dyDescent="0.25">
      <c r="A58052" t="s">
        <v>45809</v>
      </c>
      <c r="B58052" t="s">
        <v>629</v>
      </c>
      <c r="C58052" t="s">
        <v>25</v>
      </c>
      <c r="D58052" t="s">
        <v>26</v>
      </c>
      <c r="E58052" t="s">
        <v>471</v>
      </c>
      <c r="F58052" t="s">
        <v>28</v>
      </c>
      <c r="G58052" s="1">
        <v>43865</v>
      </c>
      <c r="H58052">
        <v>4</v>
      </c>
      <c r="I58052" t="s">
        <v>29</v>
      </c>
      <c r="J58052" t="s">
        <v>19156</v>
      </c>
      <c r="K58052" t="s">
        <v>1216</v>
      </c>
      <c r="L58052" t="s">
        <v>12456</v>
      </c>
      <c r="M58052" t="s">
        <v>1818</v>
      </c>
      <c r="N58052">
        <v>0</v>
      </c>
      <c r="O58052">
        <v>1</v>
      </c>
      <c r="P58052" t="s">
        <v>33</v>
      </c>
      <c r="Q58052">
        <v>1</v>
      </c>
      <c r="R58052">
        <v>1</v>
      </c>
      <c r="S58052">
        <v>42836</v>
      </c>
      <c r="T58052">
        <v>1</v>
      </c>
      <c r="U58052" t="s">
        <v>12456</v>
      </c>
      <c r="V58052" t="s">
        <v>630</v>
      </c>
    </row>
    <row r="58053" spans="1:22" x14ac:dyDescent="0.25">
      <c r="A58053" t="s">
        <v>45810</v>
      </c>
      <c r="B58053" t="s">
        <v>629</v>
      </c>
      <c r="C58053" t="s">
        <v>25</v>
      </c>
      <c r="D58053" t="s">
        <v>26</v>
      </c>
      <c r="E58053" t="s">
        <v>471</v>
      </c>
      <c r="F58053" t="s">
        <v>28</v>
      </c>
      <c r="G58053" s="1">
        <v>43846</v>
      </c>
      <c r="H58053">
        <v>4</v>
      </c>
      <c r="I58053" t="s">
        <v>29</v>
      </c>
      <c r="J58053" t="s">
        <v>19156</v>
      </c>
      <c r="K58053" t="s">
        <v>1216</v>
      </c>
      <c r="L58053" t="s">
        <v>12456</v>
      </c>
      <c r="M58053" t="s">
        <v>2254</v>
      </c>
      <c r="N58053">
        <v>0</v>
      </c>
      <c r="O58053">
        <v>1</v>
      </c>
      <c r="P58053" t="s">
        <v>33</v>
      </c>
      <c r="Q58053">
        <v>1</v>
      </c>
      <c r="R58053">
        <v>1</v>
      </c>
      <c r="S58053">
        <v>26770</v>
      </c>
      <c r="T58053">
        <v>1</v>
      </c>
      <c r="U58053" t="s">
        <v>12456</v>
      </c>
      <c r="V58053" t="s">
        <v>630</v>
      </c>
    </row>
    <row r="58054" spans="1:22" x14ac:dyDescent="0.25">
      <c r="A58054" t="s">
        <v>20936</v>
      </c>
      <c r="B58054" t="s">
        <v>629</v>
      </c>
      <c r="C58054" t="s">
        <v>25</v>
      </c>
      <c r="D58054" t="s">
        <v>26</v>
      </c>
      <c r="E58054" t="s">
        <v>471</v>
      </c>
      <c r="F58054" t="s">
        <v>28</v>
      </c>
      <c r="G58054" s="1">
        <v>43868</v>
      </c>
      <c r="H58054">
        <v>4</v>
      </c>
      <c r="I58054" t="s">
        <v>29</v>
      </c>
      <c r="J58054" t="s">
        <v>19156</v>
      </c>
      <c r="K58054" t="s">
        <v>1216</v>
      </c>
      <c r="L58054" t="s">
        <v>12456</v>
      </c>
      <c r="M58054" t="s">
        <v>2561</v>
      </c>
      <c r="N58054">
        <v>0</v>
      </c>
      <c r="O58054">
        <v>1</v>
      </c>
      <c r="P58054" t="s">
        <v>33</v>
      </c>
      <c r="Q58054">
        <v>1</v>
      </c>
      <c r="R58054">
        <v>1</v>
      </c>
      <c r="S58054">
        <v>38692</v>
      </c>
      <c r="T58054">
        <v>1</v>
      </c>
      <c r="U58054" t="s">
        <v>12456</v>
      </c>
      <c r="V58054" t="s">
        <v>630</v>
      </c>
    </row>
    <row r="58055" spans="1:22" x14ac:dyDescent="0.25">
      <c r="A58055" t="s">
        <v>45811</v>
      </c>
      <c r="B58055" t="s">
        <v>629</v>
      </c>
      <c r="C58055" t="s">
        <v>25</v>
      </c>
      <c r="D58055" t="s">
        <v>26</v>
      </c>
      <c r="E58055" t="s">
        <v>471</v>
      </c>
      <c r="F58055" t="s">
        <v>28</v>
      </c>
      <c r="G58055" s="1">
        <v>43849</v>
      </c>
      <c r="H58055">
        <v>4</v>
      </c>
      <c r="I58055" t="s">
        <v>29</v>
      </c>
      <c r="J58055" t="s">
        <v>19156</v>
      </c>
      <c r="K58055" t="s">
        <v>1216</v>
      </c>
      <c r="L58055" t="s">
        <v>12456</v>
      </c>
      <c r="M58055" t="s">
        <v>1735</v>
      </c>
      <c r="N58055">
        <v>0</v>
      </c>
      <c r="O58055">
        <v>1</v>
      </c>
      <c r="P58055" t="s">
        <v>33</v>
      </c>
      <c r="Q58055">
        <v>1</v>
      </c>
      <c r="R58055">
        <v>1</v>
      </c>
      <c r="S58055">
        <v>9580</v>
      </c>
      <c r="T58055">
        <v>1</v>
      </c>
      <c r="U58055" t="s">
        <v>12456</v>
      </c>
      <c r="V58055" t="s">
        <v>630</v>
      </c>
    </row>
    <row r="58056" spans="1:22" x14ac:dyDescent="0.25">
      <c r="A58056" t="s">
        <v>42154</v>
      </c>
      <c r="B58056" t="s">
        <v>629</v>
      </c>
      <c r="C58056" t="s">
        <v>25</v>
      </c>
      <c r="D58056" t="s">
        <v>26</v>
      </c>
      <c r="E58056" t="s">
        <v>471</v>
      </c>
      <c r="F58056" t="s">
        <v>28</v>
      </c>
      <c r="G58056" s="1">
        <v>43854</v>
      </c>
      <c r="H58056">
        <v>4</v>
      </c>
      <c r="I58056" t="s">
        <v>29</v>
      </c>
      <c r="J58056" t="s">
        <v>19156</v>
      </c>
      <c r="K58056" t="s">
        <v>1216</v>
      </c>
      <c r="L58056" t="s">
        <v>12456</v>
      </c>
      <c r="M58056" t="s">
        <v>2018</v>
      </c>
      <c r="N58056">
        <v>0</v>
      </c>
      <c r="O58056">
        <v>1</v>
      </c>
      <c r="P58056" t="s">
        <v>33</v>
      </c>
      <c r="Q58056">
        <v>1</v>
      </c>
      <c r="R58056">
        <v>1</v>
      </c>
      <c r="S58056">
        <v>34743</v>
      </c>
      <c r="T58056">
        <v>1</v>
      </c>
      <c r="U58056" t="s">
        <v>12456</v>
      </c>
      <c r="V58056" t="s">
        <v>630</v>
      </c>
    </row>
    <row r="58057" spans="1:22" x14ac:dyDescent="0.25">
      <c r="A58057" t="s">
        <v>23713</v>
      </c>
      <c r="B58057" t="s">
        <v>629</v>
      </c>
      <c r="C58057" t="s">
        <v>25</v>
      </c>
      <c r="D58057" t="s">
        <v>26</v>
      </c>
      <c r="E58057" t="s">
        <v>471</v>
      </c>
      <c r="F58057" t="s">
        <v>28</v>
      </c>
      <c r="G58057" s="1">
        <v>43844</v>
      </c>
      <c r="H58057">
        <v>4</v>
      </c>
      <c r="I58057" t="s">
        <v>29</v>
      </c>
      <c r="J58057" t="s">
        <v>19156</v>
      </c>
      <c r="K58057" t="s">
        <v>1216</v>
      </c>
      <c r="L58057" t="s">
        <v>12456</v>
      </c>
      <c r="M58057" t="s">
        <v>2593</v>
      </c>
      <c r="N58057">
        <v>0</v>
      </c>
      <c r="O58057">
        <v>1</v>
      </c>
      <c r="P58057" t="s">
        <v>33</v>
      </c>
      <c r="Q58057">
        <v>1</v>
      </c>
      <c r="R58057">
        <v>1</v>
      </c>
      <c r="S58057">
        <v>42878</v>
      </c>
      <c r="T58057">
        <v>1</v>
      </c>
      <c r="U58057" t="s">
        <v>12456</v>
      </c>
      <c r="V58057" t="s">
        <v>630</v>
      </c>
    </row>
    <row r="58058" spans="1:22" x14ac:dyDescent="0.25">
      <c r="A58058" t="s">
        <v>20515</v>
      </c>
      <c r="B58058" t="s">
        <v>629</v>
      </c>
      <c r="C58058" t="s">
        <v>25</v>
      </c>
      <c r="D58058" t="s">
        <v>26</v>
      </c>
      <c r="E58058" t="s">
        <v>471</v>
      </c>
      <c r="F58058" t="s">
        <v>28</v>
      </c>
      <c r="G58058" s="1">
        <v>43856</v>
      </c>
      <c r="H58058">
        <v>4</v>
      </c>
      <c r="I58058" t="s">
        <v>29</v>
      </c>
      <c r="J58058" t="s">
        <v>19156</v>
      </c>
      <c r="K58058" t="s">
        <v>1216</v>
      </c>
      <c r="L58058" t="s">
        <v>12456</v>
      </c>
      <c r="M58058" t="s">
        <v>2548</v>
      </c>
      <c r="N58058">
        <v>0</v>
      </c>
      <c r="O58058">
        <v>1</v>
      </c>
      <c r="P58058" t="s">
        <v>33</v>
      </c>
      <c r="Q58058">
        <v>1</v>
      </c>
      <c r="R58058">
        <v>1</v>
      </c>
      <c r="S58058">
        <v>28452</v>
      </c>
      <c r="T58058">
        <v>1</v>
      </c>
      <c r="U58058" t="s">
        <v>12456</v>
      </c>
      <c r="V58058" t="s">
        <v>630</v>
      </c>
    </row>
    <row r="58059" spans="1:22" x14ac:dyDescent="0.25">
      <c r="A58059" t="s">
        <v>45812</v>
      </c>
      <c r="B58059" t="s">
        <v>629</v>
      </c>
      <c r="C58059" t="s">
        <v>25</v>
      </c>
      <c r="D58059" t="s">
        <v>26</v>
      </c>
      <c r="E58059" t="s">
        <v>471</v>
      </c>
      <c r="F58059" t="s">
        <v>28</v>
      </c>
      <c r="G58059" s="1">
        <v>43876</v>
      </c>
      <c r="H58059">
        <v>4</v>
      </c>
      <c r="I58059" t="s">
        <v>29</v>
      </c>
      <c r="J58059" t="s">
        <v>19156</v>
      </c>
      <c r="K58059" t="s">
        <v>1216</v>
      </c>
      <c r="L58059" t="s">
        <v>12456</v>
      </c>
      <c r="M58059" t="s">
        <v>2396</v>
      </c>
      <c r="N58059">
        <v>0</v>
      </c>
      <c r="O58059">
        <v>1</v>
      </c>
      <c r="P58059" t="s">
        <v>33</v>
      </c>
      <c r="Q58059">
        <v>1</v>
      </c>
      <c r="R58059">
        <v>1</v>
      </c>
      <c r="S58059">
        <v>44962</v>
      </c>
      <c r="T58059">
        <v>1</v>
      </c>
      <c r="U58059" t="s">
        <v>12456</v>
      </c>
      <c r="V58059" t="s">
        <v>630</v>
      </c>
    </row>
    <row r="58060" spans="1:22" x14ac:dyDescent="0.25">
      <c r="A58060" t="s">
        <v>45813</v>
      </c>
      <c r="B58060" t="s">
        <v>629</v>
      </c>
      <c r="C58060" t="s">
        <v>25</v>
      </c>
      <c r="D58060" t="s">
        <v>26</v>
      </c>
      <c r="E58060" t="s">
        <v>471</v>
      </c>
      <c r="F58060" t="s">
        <v>28</v>
      </c>
      <c r="G58060" s="1">
        <v>43848</v>
      </c>
      <c r="H58060">
        <v>4</v>
      </c>
      <c r="I58060" t="s">
        <v>29</v>
      </c>
      <c r="J58060" t="s">
        <v>19156</v>
      </c>
      <c r="K58060" t="s">
        <v>1216</v>
      </c>
      <c r="L58060" t="s">
        <v>12456</v>
      </c>
      <c r="M58060" t="s">
        <v>2324</v>
      </c>
      <c r="N58060">
        <v>0</v>
      </c>
      <c r="O58060">
        <v>1</v>
      </c>
      <c r="P58060" t="s">
        <v>33</v>
      </c>
      <c r="Q58060">
        <v>1</v>
      </c>
      <c r="R58060">
        <v>1</v>
      </c>
      <c r="S58060">
        <v>31305</v>
      </c>
      <c r="T58060">
        <v>1</v>
      </c>
      <c r="U58060" t="s">
        <v>12456</v>
      </c>
      <c r="V58060" t="s">
        <v>630</v>
      </c>
    </row>
    <row r="58061" spans="1:22" x14ac:dyDescent="0.25">
      <c r="A58061" t="s">
        <v>45814</v>
      </c>
      <c r="B58061" t="s">
        <v>629</v>
      </c>
      <c r="C58061" t="s">
        <v>25</v>
      </c>
      <c r="D58061" t="s">
        <v>26</v>
      </c>
      <c r="E58061" t="s">
        <v>471</v>
      </c>
      <c r="F58061" t="s">
        <v>28</v>
      </c>
      <c r="G58061" s="1">
        <v>43873</v>
      </c>
      <c r="H58061">
        <v>4</v>
      </c>
      <c r="I58061" t="s">
        <v>29</v>
      </c>
      <c r="J58061" t="s">
        <v>19156</v>
      </c>
      <c r="K58061" t="s">
        <v>1216</v>
      </c>
      <c r="L58061" t="s">
        <v>12456</v>
      </c>
      <c r="M58061" t="s">
        <v>2164</v>
      </c>
      <c r="N58061">
        <v>0</v>
      </c>
      <c r="O58061">
        <v>1</v>
      </c>
      <c r="P58061" t="s">
        <v>33</v>
      </c>
      <c r="Q58061">
        <v>1</v>
      </c>
      <c r="R58061">
        <v>1</v>
      </c>
      <c r="S58061">
        <v>15979</v>
      </c>
      <c r="T58061">
        <v>1</v>
      </c>
      <c r="U58061" t="s">
        <v>12456</v>
      </c>
      <c r="V58061" t="s">
        <v>630</v>
      </c>
    </row>
    <row r="58062" spans="1:22" x14ac:dyDescent="0.25">
      <c r="A58062" t="s">
        <v>45815</v>
      </c>
      <c r="B58062" t="s">
        <v>629</v>
      </c>
      <c r="C58062" t="s">
        <v>25</v>
      </c>
      <c r="D58062" t="s">
        <v>26</v>
      </c>
      <c r="E58062" t="s">
        <v>471</v>
      </c>
      <c r="F58062" t="s">
        <v>28</v>
      </c>
      <c r="G58062" s="1">
        <v>43838</v>
      </c>
      <c r="H58062">
        <v>4</v>
      </c>
      <c r="I58062" t="s">
        <v>29</v>
      </c>
      <c r="J58062" t="s">
        <v>19156</v>
      </c>
      <c r="K58062" t="s">
        <v>1216</v>
      </c>
      <c r="L58062" t="s">
        <v>12456</v>
      </c>
      <c r="M58062" t="s">
        <v>2024</v>
      </c>
      <c r="N58062">
        <v>0</v>
      </c>
      <c r="O58062">
        <v>1</v>
      </c>
      <c r="P58062" t="s">
        <v>33</v>
      </c>
      <c r="Q58062">
        <v>1</v>
      </c>
      <c r="R58062">
        <v>1</v>
      </c>
      <c r="S58062">
        <v>29440</v>
      </c>
      <c r="T58062">
        <v>1</v>
      </c>
      <c r="U58062" t="s">
        <v>12456</v>
      </c>
      <c r="V58062" t="s">
        <v>630</v>
      </c>
    </row>
    <row r="58063" spans="1:22" x14ac:dyDescent="0.25">
      <c r="A58063" t="s">
        <v>23978</v>
      </c>
      <c r="B58063" t="s">
        <v>629</v>
      </c>
      <c r="C58063" t="s">
        <v>25</v>
      </c>
      <c r="D58063" t="s">
        <v>26</v>
      </c>
      <c r="E58063" t="s">
        <v>471</v>
      </c>
      <c r="F58063" t="s">
        <v>28</v>
      </c>
      <c r="G58063" s="1">
        <v>43855</v>
      </c>
      <c r="H58063">
        <v>4</v>
      </c>
      <c r="I58063" t="s">
        <v>29</v>
      </c>
      <c r="J58063" t="s">
        <v>19156</v>
      </c>
      <c r="K58063" t="s">
        <v>1216</v>
      </c>
      <c r="L58063" t="s">
        <v>12456</v>
      </c>
      <c r="M58063" t="s">
        <v>2148</v>
      </c>
      <c r="N58063">
        <v>0</v>
      </c>
      <c r="O58063">
        <v>1</v>
      </c>
      <c r="P58063" t="s">
        <v>33</v>
      </c>
      <c r="Q58063">
        <v>1</v>
      </c>
      <c r="R58063">
        <v>1</v>
      </c>
      <c r="S58063">
        <v>13202</v>
      </c>
      <c r="T58063">
        <v>1</v>
      </c>
      <c r="U58063" t="s">
        <v>12456</v>
      </c>
      <c r="V58063" t="s">
        <v>630</v>
      </c>
    </row>
    <row r="58064" spans="1:22" x14ac:dyDescent="0.25">
      <c r="A58064" t="s">
        <v>45816</v>
      </c>
      <c r="B58064" t="s">
        <v>629</v>
      </c>
      <c r="C58064" t="s">
        <v>25</v>
      </c>
      <c r="D58064" t="s">
        <v>26</v>
      </c>
      <c r="E58064" t="s">
        <v>471</v>
      </c>
      <c r="F58064" t="s">
        <v>28</v>
      </c>
      <c r="G58064" s="1">
        <v>43850</v>
      </c>
      <c r="H58064">
        <v>4</v>
      </c>
      <c r="I58064" t="s">
        <v>29</v>
      </c>
      <c r="J58064" t="s">
        <v>19156</v>
      </c>
      <c r="K58064" t="s">
        <v>1216</v>
      </c>
      <c r="L58064" t="s">
        <v>12456</v>
      </c>
      <c r="M58064" t="s">
        <v>1776</v>
      </c>
      <c r="N58064">
        <v>0</v>
      </c>
      <c r="O58064">
        <v>1</v>
      </c>
      <c r="P58064" t="s">
        <v>33</v>
      </c>
      <c r="Q58064">
        <v>1</v>
      </c>
      <c r="R58064">
        <v>1</v>
      </c>
      <c r="S58064">
        <v>41796</v>
      </c>
      <c r="T58064">
        <v>1</v>
      </c>
      <c r="U58064" t="s">
        <v>12456</v>
      </c>
      <c r="V58064" t="s">
        <v>630</v>
      </c>
    </row>
    <row r="58065" spans="1:22" x14ac:dyDescent="0.25">
      <c r="A58065" t="s">
        <v>45817</v>
      </c>
      <c r="B58065" t="s">
        <v>629</v>
      </c>
      <c r="C58065" t="s">
        <v>25</v>
      </c>
      <c r="D58065" t="s">
        <v>26</v>
      </c>
      <c r="E58065" t="s">
        <v>471</v>
      </c>
      <c r="F58065" t="s">
        <v>28</v>
      </c>
      <c r="G58065" s="1">
        <v>43842</v>
      </c>
      <c r="H58065">
        <v>4</v>
      </c>
      <c r="I58065" t="s">
        <v>29</v>
      </c>
      <c r="J58065" t="s">
        <v>19156</v>
      </c>
      <c r="K58065" t="s">
        <v>1216</v>
      </c>
      <c r="L58065" t="s">
        <v>12456</v>
      </c>
      <c r="M58065" t="s">
        <v>2126</v>
      </c>
      <c r="N58065">
        <v>0</v>
      </c>
      <c r="O58065">
        <v>1</v>
      </c>
      <c r="P58065" t="s">
        <v>33</v>
      </c>
      <c r="Q58065">
        <v>1</v>
      </c>
      <c r="R58065">
        <v>1</v>
      </c>
      <c r="S58065">
        <v>23552</v>
      </c>
      <c r="T58065">
        <v>1</v>
      </c>
      <c r="U58065" t="s">
        <v>12456</v>
      </c>
      <c r="V58065" t="s">
        <v>630</v>
      </c>
    </row>
    <row r="58066" spans="1:22" x14ac:dyDescent="0.25">
      <c r="A58066" t="s">
        <v>45818</v>
      </c>
      <c r="B58066" t="s">
        <v>629</v>
      </c>
      <c r="C58066" t="s">
        <v>25</v>
      </c>
      <c r="D58066" t="s">
        <v>26</v>
      </c>
      <c r="E58066" t="s">
        <v>471</v>
      </c>
      <c r="F58066" t="s">
        <v>28</v>
      </c>
      <c r="G58066" s="1">
        <v>43838</v>
      </c>
      <c r="H58066">
        <v>4</v>
      </c>
      <c r="I58066" t="s">
        <v>29</v>
      </c>
      <c r="J58066" t="s">
        <v>19156</v>
      </c>
      <c r="K58066" t="s">
        <v>1216</v>
      </c>
      <c r="L58066" t="s">
        <v>12456</v>
      </c>
      <c r="M58066" t="s">
        <v>1975</v>
      </c>
      <c r="N58066">
        <v>0</v>
      </c>
      <c r="O58066">
        <v>1</v>
      </c>
      <c r="P58066" t="s">
        <v>33</v>
      </c>
      <c r="Q58066">
        <v>1</v>
      </c>
      <c r="R58066">
        <v>1</v>
      </c>
      <c r="S58066">
        <v>26055</v>
      </c>
      <c r="T58066">
        <v>1</v>
      </c>
      <c r="U58066" t="s">
        <v>12456</v>
      </c>
      <c r="V58066" t="s">
        <v>630</v>
      </c>
    </row>
    <row r="58067" spans="1:22" x14ac:dyDescent="0.25">
      <c r="A58067" t="s">
        <v>45709</v>
      </c>
      <c r="B58067" t="s">
        <v>629</v>
      </c>
      <c r="C58067" t="s">
        <v>25</v>
      </c>
      <c r="D58067" t="s">
        <v>26</v>
      </c>
      <c r="E58067" t="s">
        <v>471</v>
      </c>
      <c r="F58067" t="s">
        <v>28</v>
      </c>
      <c r="G58067" s="1">
        <v>43851</v>
      </c>
      <c r="H58067">
        <v>4</v>
      </c>
      <c r="I58067" t="s">
        <v>29</v>
      </c>
      <c r="J58067" t="s">
        <v>19156</v>
      </c>
      <c r="K58067" t="s">
        <v>1216</v>
      </c>
      <c r="L58067" t="s">
        <v>12456</v>
      </c>
      <c r="M58067" t="s">
        <v>1801</v>
      </c>
      <c r="N58067">
        <v>0</v>
      </c>
      <c r="O58067">
        <v>1</v>
      </c>
      <c r="P58067" t="s">
        <v>33</v>
      </c>
      <c r="Q58067">
        <v>1</v>
      </c>
      <c r="R58067">
        <v>1</v>
      </c>
      <c r="S58067">
        <v>25068</v>
      </c>
      <c r="T58067">
        <v>1</v>
      </c>
      <c r="U58067" t="s">
        <v>12456</v>
      </c>
      <c r="V58067" t="s">
        <v>630</v>
      </c>
    </row>
    <row r="58068" spans="1:22" x14ac:dyDescent="0.25">
      <c r="A58068" t="s">
        <v>45819</v>
      </c>
      <c r="B58068" t="s">
        <v>629</v>
      </c>
      <c r="C58068" t="s">
        <v>25</v>
      </c>
      <c r="D58068" t="s">
        <v>26</v>
      </c>
      <c r="E58068" t="s">
        <v>471</v>
      </c>
      <c r="F58068" t="s">
        <v>28</v>
      </c>
      <c r="G58068" s="1">
        <v>43851</v>
      </c>
      <c r="H58068">
        <v>4</v>
      </c>
      <c r="I58068" t="s">
        <v>29</v>
      </c>
      <c r="J58068" t="s">
        <v>19156</v>
      </c>
      <c r="K58068" t="s">
        <v>1216</v>
      </c>
      <c r="L58068" t="s">
        <v>12456</v>
      </c>
      <c r="M58068" t="s">
        <v>1936</v>
      </c>
      <c r="N58068">
        <v>0</v>
      </c>
      <c r="O58068">
        <v>1</v>
      </c>
      <c r="P58068" t="s">
        <v>33</v>
      </c>
      <c r="Q58068">
        <v>1</v>
      </c>
      <c r="R58068">
        <v>1</v>
      </c>
      <c r="S58068">
        <v>24358</v>
      </c>
      <c r="T58068">
        <v>1</v>
      </c>
      <c r="U58068" t="s">
        <v>12456</v>
      </c>
      <c r="V58068" t="s">
        <v>630</v>
      </c>
    </row>
    <row r="58069" spans="1:22" x14ac:dyDescent="0.25">
      <c r="A58069" t="s">
        <v>20159</v>
      </c>
      <c r="B58069" t="s">
        <v>629</v>
      </c>
      <c r="C58069" t="s">
        <v>25</v>
      </c>
      <c r="D58069" t="s">
        <v>26</v>
      </c>
      <c r="E58069" t="s">
        <v>471</v>
      </c>
      <c r="F58069" t="s">
        <v>28</v>
      </c>
      <c r="G58069" s="1">
        <v>43842</v>
      </c>
      <c r="H58069">
        <v>4</v>
      </c>
      <c r="I58069" t="s">
        <v>29</v>
      </c>
      <c r="J58069" t="s">
        <v>19156</v>
      </c>
      <c r="K58069" t="s">
        <v>1216</v>
      </c>
      <c r="L58069" t="s">
        <v>12456</v>
      </c>
      <c r="M58069" t="s">
        <v>1963</v>
      </c>
      <c r="N58069">
        <v>0</v>
      </c>
      <c r="O58069">
        <v>1</v>
      </c>
      <c r="P58069" t="s">
        <v>33</v>
      </c>
      <c r="Q58069">
        <v>1</v>
      </c>
      <c r="R58069">
        <v>1</v>
      </c>
      <c r="S58069">
        <v>22656</v>
      </c>
      <c r="T58069">
        <v>1</v>
      </c>
      <c r="U58069" t="s">
        <v>12456</v>
      </c>
      <c r="V58069" t="s">
        <v>630</v>
      </c>
    </row>
    <row r="58070" spans="1:22" x14ac:dyDescent="0.25">
      <c r="A58070" t="s">
        <v>25572</v>
      </c>
      <c r="B58070" t="s">
        <v>629</v>
      </c>
      <c r="C58070" t="s">
        <v>25</v>
      </c>
      <c r="D58070" t="s">
        <v>26</v>
      </c>
      <c r="E58070" t="s">
        <v>471</v>
      </c>
      <c r="F58070" t="s">
        <v>28</v>
      </c>
      <c r="G58070" s="1">
        <v>43847</v>
      </c>
      <c r="H58070">
        <v>4</v>
      </c>
      <c r="I58070" t="s">
        <v>29</v>
      </c>
      <c r="J58070" t="s">
        <v>19156</v>
      </c>
      <c r="K58070" t="s">
        <v>1216</v>
      </c>
      <c r="L58070" t="s">
        <v>12456</v>
      </c>
      <c r="M58070" t="s">
        <v>2220</v>
      </c>
      <c r="N58070">
        <v>0</v>
      </c>
      <c r="O58070">
        <v>1</v>
      </c>
      <c r="P58070" t="s">
        <v>33</v>
      </c>
      <c r="Q58070">
        <v>1</v>
      </c>
      <c r="R58070">
        <v>1</v>
      </c>
      <c r="S58070">
        <v>11525</v>
      </c>
      <c r="T58070">
        <v>1</v>
      </c>
      <c r="U58070" t="s">
        <v>12456</v>
      </c>
      <c r="V58070" t="s">
        <v>630</v>
      </c>
    </row>
    <row r="58071" spans="1:22" x14ac:dyDescent="0.25">
      <c r="A58071" t="s">
        <v>45820</v>
      </c>
      <c r="B58071" t="s">
        <v>629</v>
      </c>
      <c r="C58071" t="s">
        <v>25</v>
      </c>
      <c r="D58071" t="s">
        <v>26</v>
      </c>
      <c r="E58071" t="s">
        <v>471</v>
      </c>
      <c r="F58071" t="s">
        <v>28</v>
      </c>
      <c r="G58071" s="1">
        <v>43867</v>
      </c>
      <c r="H58071">
        <v>4</v>
      </c>
      <c r="I58071" t="s">
        <v>29</v>
      </c>
      <c r="J58071" t="s">
        <v>19156</v>
      </c>
      <c r="K58071" t="s">
        <v>1216</v>
      </c>
      <c r="L58071" t="s">
        <v>12456</v>
      </c>
      <c r="M58071" t="s">
        <v>2561</v>
      </c>
      <c r="N58071">
        <v>0</v>
      </c>
      <c r="O58071">
        <v>1</v>
      </c>
      <c r="P58071" t="s">
        <v>33</v>
      </c>
      <c r="Q58071">
        <v>1</v>
      </c>
      <c r="R58071">
        <v>1</v>
      </c>
      <c r="S58071">
        <v>36923</v>
      </c>
      <c r="T58071">
        <v>1</v>
      </c>
      <c r="U58071" t="s">
        <v>12456</v>
      </c>
      <c r="V58071" t="s">
        <v>630</v>
      </c>
    </row>
    <row r="58072" spans="1:22" x14ac:dyDescent="0.25">
      <c r="A58072" t="s">
        <v>45821</v>
      </c>
      <c r="B58072" t="s">
        <v>629</v>
      </c>
      <c r="C58072" t="s">
        <v>25</v>
      </c>
      <c r="D58072" t="s">
        <v>26</v>
      </c>
      <c r="E58072" t="s">
        <v>471</v>
      </c>
      <c r="F58072" t="s">
        <v>28</v>
      </c>
      <c r="G58072" s="1">
        <v>43853</v>
      </c>
      <c r="H58072">
        <v>4</v>
      </c>
      <c r="I58072" t="s">
        <v>29</v>
      </c>
      <c r="J58072" t="s">
        <v>19156</v>
      </c>
      <c r="K58072" t="s">
        <v>1216</v>
      </c>
      <c r="L58072" t="s">
        <v>12456</v>
      </c>
      <c r="M58072" t="s">
        <v>2022</v>
      </c>
      <c r="N58072">
        <v>0</v>
      </c>
      <c r="O58072">
        <v>1</v>
      </c>
      <c r="P58072" t="s">
        <v>33</v>
      </c>
      <c r="Q58072">
        <v>1</v>
      </c>
      <c r="R58072">
        <v>1</v>
      </c>
      <c r="S58072">
        <v>18555</v>
      </c>
      <c r="T58072">
        <v>1</v>
      </c>
      <c r="U58072" t="s">
        <v>12456</v>
      </c>
      <c r="V58072" t="s">
        <v>630</v>
      </c>
    </row>
    <row r="58073" spans="1:22" x14ac:dyDescent="0.25">
      <c r="A58073" t="s">
        <v>20442</v>
      </c>
      <c r="B58073" t="s">
        <v>629</v>
      </c>
      <c r="C58073" t="s">
        <v>25</v>
      </c>
      <c r="D58073" t="s">
        <v>26</v>
      </c>
      <c r="E58073" t="s">
        <v>471</v>
      </c>
      <c r="F58073" t="s">
        <v>28</v>
      </c>
      <c r="G58073" s="1">
        <v>43866</v>
      </c>
      <c r="H58073">
        <v>4</v>
      </c>
      <c r="I58073" t="s">
        <v>29</v>
      </c>
      <c r="J58073" t="s">
        <v>19156</v>
      </c>
      <c r="K58073" t="s">
        <v>1216</v>
      </c>
      <c r="L58073" t="s">
        <v>12456</v>
      </c>
      <c r="M58073" t="s">
        <v>2548</v>
      </c>
      <c r="N58073">
        <v>0</v>
      </c>
      <c r="O58073">
        <v>1</v>
      </c>
      <c r="P58073" t="s">
        <v>33</v>
      </c>
      <c r="Q58073">
        <v>1</v>
      </c>
      <c r="R58073">
        <v>1</v>
      </c>
      <c r="S58073">
        <v>41678</v>
      </c>
      <c r="T58073">
        <v>1</v>
      </c>
      <c r="U58073" t="s">
        <v>12456</v>
      </c>
      <c r="V58073" t="s">
        <v>630</v>
      </c>
    </row>
    <row r="58074" spans="1:22" x14ac:dyDescent="0.25">
      <c r="A58074" t="s">
        <v>23818</v>
      </c>
      <c r="B58074" t="s">
        <v>629</v>
      </c>
      <c r="C58074" t="s">
        <v>25</v>
      </c>
      <c r="D58074" t="s">
        <v>26</v>
      </c>
      <c r="E58074" t="s">
        <v>471</v>
      </c>
      <c r="F58074" t="s">
        <v>28</v>
      </c>
      <c r="G58074" s="1">
        <v>43832</v>
      </c>
      <c r="H58074">
        <v>4</v>
      </c>
      <c r="I58074" t="s">
        <v>29</v>
      </c>
      <c r="J58074" t="s">
        <v>19156</v>
      </c>
      <c r="K58074" t="s">
        <v>1216</v>
      </c>
      <c r="L58074" t="s">
        <v>12456</v>
      </c>
      <c r="M58074" t="s">
        <v>1768</v>
      </c>
      <c r="N58074">
        <v>0</v>
      </c>
      <c r="O58074">
        <v>1</v>
      </c>
      <c r="P58074" t="s">
        <v>33</v>
      </c>
      <c r="Q58074">
        <v>1</v>
      </c>
      <c r="R58074">
        <v>1</v>
      </c>
      <c r="S58074">
        <v>40886</v>
      </c>
      <c r="T58074">
        <v>1</v>
      </c>
      <c r="U58074" t="s">
        <v>12456</v>
      </c>
      <c r="V58074" t="s">
        <v>630</v>
      </c>
    </row>
    <row r="58075" spans="1:22" x14ac:dyDescent="0.25">
      <c r="A58075" t="s">
        <v>23818</v>
      </c>
      <c r="B58075" t="s">
        <v>629</v>
      </c>
      <c r="C58075" t="s">
        <v>25</v>
      </c>
      <c r="D58075" t="s">
        <v>26</v>
      </c>
      <c r="E58075" t="s">
        <v>471</v>
      </c>
      <c r="F58075" t="s">
        <v>28</v>
      </c>
      <c r="G58075" s="1">
        <v>43839</v>
      </c>
      <c r="H58075">
        <v>4</v>
      </c>
      <c r="I58075" t="s">
        <v>29</v>
      </c>
      <c r="J58075" t="s">
        <v>19156</v>
      </c>
      <c r="K58075" t="s">
        <v>1216</v>
      </c>
      <c r="L58075" t="s">
        <v>12456</v>
      </c>
      <c r="M58075" t="s">
        <v>2080</v>
      </c>
      <c r="N58075">
        <v>0</v>
      </c>
      <c r="O58075">
        <v>1</v>
      </c>
      <c r="P58075" t="s">
        <v>33</v>
      </c>
      <c r="Q58075">
        <v>1</v>
      </c>
      <c r="R58075">
        <v>1</v>
      </c>
      <c r="S58075">
        <v>31927</v>
      </c>
      <c r="T58075">
        <v>1</v>
      </c>
      <c r="U58075" t="s">
        <v>12456</v>
      </c>
      <c r="V58075" t="s">
        <v>630</v>
      </c>
    </row>
    <row r="58076" spans="1:22" x14ac:dyDescent="0.25">
      <c r="A58076" t="s">
        <v>45822</v>
      </c>
      <c r="B58076" t="s">
        <v>629</v>
      </c>
      <c r="C58076" t="s">
        <v>25</v>
      </c>
      <c r="D58076" t="s">
        <v>26</v>
      </c>
      <c r="E58076" t="s">
        <v>471</v>
      </c>
      <c r="F58076" t="s">
        <v>28</v>
      </c>
      <c r="G58076" s="1">
        <v>43865</v>
      </c>
      <c r="H58076">
        <v>4</v>
      </c>
      <c r="I58076" t="s">
        <v>29</v>
      </c>
      <c r="J58076" t="s">
        <v>19156</v>
      </c>
      <c r="K58076" t="s">
        <v>1216</v>
      </c>
      <c r="L58076" t="s">
        <v>12456</v>
      </c>
      <c r="M58076" t="s">
        <v>2238</v>
      </c>
      <c r="N58076">
        <v>0</v>
      </c>
      <c r="O58076">
        <v>1</v>
      </c>
      <c r="P58076" t="s">
        <v>33</v>
      </c>
      <c r="Q58076">
        <v>1</v>
      </c>
      <c r="R58076">
        <v>1</v>
      </c>
      <c r="S58076">
        <v>36604</v>
      </c>
      <c r="T58076">
        <v>1</v>
      </c>
      <c r="U58076" t="s">
        <v>12456</v>
      </c>
      <c r="V58076" t="s">
        <v>630</v>
      </c>
    </row>
    <row r="58077" spans="1:22" x14ac:dyDescent="0.25">
      <c r="A58077" t="s">
        <v>45823</v>
      </c>
      <c r="B58077" t="s">
        <v>629</v>
      </c>
      <c r="C58077" t="s">
        <v>25</v>
      </c>
      <c r="D58077" t="s">
        <v>26</v>
      </c>
      <c r="E58077" t="s">
        <v>471</v>
      </c>
      <c r="F58077" t="s">
        <v>28</v>
      </c>
      <c r="G58077" s="1">
        <v>43842</v>
      </c>
      <c r="H58077">
        <v>4</v>
      </c>
      <c r="I58077" t="s">
        <v>29</v>
      </c>
      <c r="J58077" t="s">
        <v>19156</v>
      </c>
      <c r="K58077" t="s">
        <v>1216</v>
      </c>
      <c r="L58077" t="s">
        <v>12456</v>
      </c>
      <c r="M58077" t="s">
        <v>1766</v>
      </c>
      <c r="N58077">
        <v>0</v>
      </c>
      <c r="O58077">
        <v>1</v>
      </c>
      <c r="P58077" t="s">
        <v>33</v>
      </c>
      <c r="Q58077">
        <v>1</v>
      </c>
      <c r="R58077">
        <v>1</v>
      </c>
      <c r="S58077">
        <v>24255</v>
      </c>
      <c r="T58077">
        <v>1</v>
      </c>
      <c r="U58077" t="s">
        <v>12456</v>
      </c>
      <c r="V58077" t="s">
        <v>630</v>
      </c>
    </row>
    <row r="58078" spans="1:22" x14ac:dyDescent="0.25">
      <c r="A58078" t="s">
        <v>45824</v>
      </c>
      <c r="B58078" t="s">
        <v>629</v>
      </c>
      <c r="C58078" t="s">
        <v>25</v>
      </c>
      <c r="D58078" t="s">
        <v>26</v>
      </c>
      <c r="E58078" t="s">
        <v>471</v>
      </c>
      <c r="F58078" t="s">
        <v>28</v>
      </c>
      <c r="G58078" s="1">
        <v>43840</v>
      </c>
      <c r="H58078">
        <v>4</v>
      </c>
      <c r="I58078" t="s">
        <v>29</v>
      </c>
      <c r="J58078" t="s">
        <v>19156</v>
      </c>
      <c r="K58078" t="s">
        <v>1216</v>
      </c>
      <c r="L58078" t="s">
        <v>12456</v>
      </c>
      <c r="M58078" t="s">
        <v>2548</v>
      </c>
      <c r="N58078">
        <v>0</v>
      </c>
      <c r="O58078">
        <v>1</v>
      </c>
      <c r="P58078" t="s">
        <v>33</v>
      </c>
      <c r="Q58078">
        <v>1</v>
      </c>
      <c r="R58078">
        <v>1</v>
      </c>
      <c r="S58078">
        <v>36313</v>
      </c>
      <c r="T58078">
        <v>1</v>
      </c>
      <c r="U58078" t="s">
        <v>12456</v>
      </c>
      <c r="V58078" t="s">
        <v>630</v>
      </c>
    </row>
    <row r="58079" spans="1:22" x14ac:dyDescent="0.25">
      <c r="A58079" t="s">
        <v>45825</v>
      </c>
      <c r="B58079" t="s">
        <v>629</v>
      </c>
      <c r="C58079" t="s">
        <v>25</v>
      </c>
      <c r="D58079" t="s">
        <v>26</v>
      </c>
      <c r="E58079" t="s">
        <v>471</v>
      </c>
      <c r="F58079" t="s">
        <v>28</v>
      </c>
      <c r="G58079" s="1">
        <v>43868</v>
      </c>
      <c r="H58079">
        <v>4</v>
      </c>
      <c r="I58079" t="s">
        <v>29</v>
      </c>
      <c r="J58079" t="s">
        <v>19156</v>
      </c>
      <c r="K58079" t="s">
        <v>1216</v>
      </c>
      <c r="L58079" t="s">
        <v>12456</v>
      </c>
      <c r="M58079" t="s">
        <v>1890</v>
      </c>
      <c r="N58079">
        <v>0</v>
      </c>
      <c r="O58079">
        <v>1</v>
      </c>
      <c r="P58079" t="s">
        <v>33</v>
      </c>
      <c r="Q58079">
        <v>1</v>
      </c>
      <c r="R58079">
        <v>1</v>
      </c>
      <c r="S58079">
        <v>17856</v>
      </c>
      <c r="T58079">
        <v>1</v>
      </c>
      <c r="U58079" t="s">
        <v>12456</v>
      </c>
      <c r="V58079" t="s">
        <v>630</v>
      </c>
    </row>
    <row r="58080" spans="1:22" x14ac:dyDescent="0.25">
      <c r="A58080" t="s">
        <v>45826</v>
      </c>
      <c r="B58080" t="s">
        <v>629</v>
      </c>
      <c r="C58080" t="s">
        <v>25</v>
      </c>
      <c r="D58080" t="s">
        <v>26</v>
      </c>
      <c r="E58080" t="s">
        <v>471</v>
      </c>
      <c r="F58080" t="s">
        <v>28</v>
      </c>
      <c r="G58080" s="1">
        <v>43835</v>
      </c>
      <c r="H58080">
        <v>4</v>
      </c>
      <c r="I58080" t="s">
        <v>29</v>
      </c>
      <c r="J58080" t="s">
        <v>19156</v>
      </c>
      <c r="K58080" t="s">
        <v>1216</v>
      </c>
      <c r="L58080" t="s">
        <v>12456</v>
      </c>
      <c r="M58080" t="s">
        <v>1845</v>
      </c>
      <c r="N58080">
        <v>0</v>
      </c>
      <c r="O58080">
        <v>1</v>
      </c>
      <c r="P58080" t="s">
        <v>33</v>
      </c>
      <c r="Q58080">
        <v>1</v>
      </c>
      <c r="R58080">
        <v>1</v>
      </c>
      <c r="S58080">
        <v>23081</v>
      </c>
      <c r="T58080">
        <v>1</v>
      </c>
      <c r="U58080" t="s">
        <v>12456</v>
      </c>
      <c r="V58080" t="s">
        <v>630</v>
      </c>
    </row>
    <row r="58081" spans="1:22" x14ac:dyDescent="0.25">
      <c r="A58081" t="s">
        <v>45827</v>
      </c>
      <c r="B58081" t="s">
        <v>629</v>
      </c>
      <c r="C58081" t="s">
        <v>25</v>
      </c>
      <c r="D58081" t="s">
        <v>26</v>
      </c>
      <c r="E58081" t="s">
        <v>471</v>
      </c>
      <c r="F58081" t="s">
        <v>28</v>
      </c>
      <c r="G58081" s="1">
        <v>43836</v>
      </c>
      <c r="H58081">
        <v>4</v>
      </c>
      <c r="I58081" t="s">
        <v>29</v>
      </c>
      <c r="J58081" t="s">
        <v>19156</v>
      </c>
      <c r="K58081" t="s">
        <v>1216</v>
      </c>
      <c r="L58081" t="s">
        <v>12456</v>
      </c>
      <c r="M58081" t="s">
        <v>2844</v>
      </c>
      <c r="N58081">
        <v>0</v>
      </c>
      <c r="O58081">
        <v>1</v>
      </c>
      <c r="P58081" t="s">
        <v>33</v>
      </c>
      <c r="Q58081">
        <v>1</v>
      </c>
      <c r="R58081">
        <v>1</v>
      </c>
      <c r="S58081">
        <v>9631</v>
      </c>
      <c r="T58081">
        <v>1</v>
      </c>
      <c r="U58081" t="s">
        <v>12456</v>
      </c>
      <c r="V58081" t="s">
        <v>630</v>
      </c>
    </row>
    <row r="58082" spans="1:22" x14ac:dyDescent="0.25">
      <c r="A58082" t="s">
        <v>45828</v>
      </c>
      <c r="B58082" t="s">
        <v>629</v>
      </c>
      <c r="C58082" t="s">
        <v>25</v>
      </c>
      <c r="D58082" t="s">
        <v>26</v>
      </c>
      <c r="E58082" t="s">
        <v>471</v>
      </c>
      <c r="F58082" t="s">
        <v>28</v>
      </c>
      <c r="G58082" s="1">
        <v>43843</v>
      </c>
      <c r="H58082">
        <v>4</v>
      </c>
      <c r="I58082" t="s">
        <v>29</v>
      </c>
      <c r="J58082" t="s">
        <v>19156</v>
      </c>
      <c r="K58082" t="s">
        <v>1216</v>
      </c>
      <c r="L58082" t="s">
        <v>12456</v>
      </c>
      <c r="M58082" t="s">
        <v>7590</v>
      </c>
      <c r="N58082">
        <v>0</v>
      </c>
      <c r="O58082">
        <v>1</v>
      </c>
      <c r="P58082" t="s">
        <v>33</v>
      </c>
      <c r="Q58082">
        <v>1</v>
      </c>
      <c r="R58082">
        <v>1</v>
      </c>
      <c r="S58082">
        <v>15361</v>
      </c>
      <c r="T58082">
        <v>1</v>
      </c>
      <c r="U58082" t="s">
        <v>12456</v>
      </c>
      <c r="V58082" t="s">
        <v>630</v>
      </c>
    </row>
    <row r="58083" spans="1:22" x14ac:dyDescent="0.25">
      <c r="A58083" t="s">
        <v>24126</v>
      </c>
      <c r="B58083" t="s">
        <v>629</v>
      </c>
      <c r="C58083" t="s">
        <v>25</v>
      </c>
      <c r="D58083" t="s">
        <v>26</v>
      </c>
      <c r="E58083" t="s">
        <v>471</v>
      </c>
      <c r="F58083" t="s">
        <v>28</v>
      </c>
      <c r="G58083" s="1">
        <v>43833</v>
      </c>
      <c r="H58083">
        <v>4</v>
      </c>
      <c r="I58083" t="s">
        <v>29</v>
      </c>
      <c r="J58083" t="s">
        <v>19156</v>
      </c>
      <c r="K58083" t="s">
        <v>1216</v>
      </c>
      <c r="L58083" t="s">
        <v>12456</v>
      </c>
      <c r="M58083" t="s">
        <v>2024</v>
      </c>
      <c r="N58083">
        <v>0</v>
      </c>
      <c r="O58083">
        <v>1</v>
      </c>
      <c r="P58083" t="s">
        <v>33</v>
      </c>
      <c r="Q58083">
        <v>1</v>
      </c>
      <c r="R58083">
        <v>1</v>
      </c>
      <c r="S58083">
        <v>9987</v>
      </c>
      <c r="T58083">
        <v>1</v>
      </c>
      <c r="U58083" t="s">
        <v>12456</v>
      </c>
      <c r="V58083" t="s">
        <v>630</v>
      </c>
    </row>
    <row r="58084" spans="1:22" x14ac:dyDescent="0.25">
      <c r="A58084" t="s">
        <v>23022</v>
      </c>
      <c r="B58084" t="s">
        <v>629</v>
      </c>
      <c r="C58084" t="s">
        <v>25</v>
      </c>
      <c r="D58084" t="s">
        <v>26</v>
      </c>
      <c r="E58084" t="s">
        <v>471</v>
      </c>
      <c r="F58084" t="s">
        <v>28</v>
      </c>
      <c r="G58084" s="1">
        <v>43845</v>
      </c>
      <c r="H58084">
        <v>4</v>
      </c>
      <c r="I58084" t="s">
        <v>29</v>
      </c>
      <c r="J58084" t="s">
        <v>19156</v>
      </c>
      <c r="K58084" t="s">
        <v>1216</v>
      </c>
      <c r="L58084" t="s">
        <v>12456</v>
      </c>
      <c r="M58084" t="s">
        <v>1967</v>
      </c>
      <c r="N58084">
        <v>0</v>
      </c>
      <c r="O58084">
        <v>1</v>
      </c>
      <c r="P58084" t="s">
        <v>33</v>
      </c>
      <c r="Q58084">
        <v>1</v>
      </c>
      <c r="R58084">
        <v>1</v>
      </c>
      <c r="S58084">
        <v>16732</v>
      </c>
      <c r="T58084">
        <v>1</v>
      </c>
      <c r="U58084" t="s">
        <v>12456</v>
      </c>
      <c r="V58084" t="s">
        <v>630</v>
      </c>
    </row>
    <row r="58085" spans="1:22" x14ac:dyDescent="0.25">
      <c r="A58085" t="s">
        <v>45712</v>
      </c>
      <c r="B58085" t="s">
        <v>629</v>
      </c>
      <c r="C58085" t="s">
        <v>25</v>
      </c>
      <c r="D58085" t="s">
        <v>26</v>
      </c>
      <c r="E58085" t="s">
        <v>471</v>
      </c>
      <c r="F58085" t="s">
        <v>28</v>
      </c>
      <c r="G58085" s="1">
        <v>43832</v>
      </c>
      <c r="H58085">
        <v>4</v>
      </c>
      <c r="I58085" t="s">
        <v>29</v>
      </c>
      <c r="J58085" t="s">
        <v>19156</v>
      </c>
      <c r="K58085" t="s">
        <v>1216</v>
      </c>
      <c r="L58085" t="s">
        <v>12456</v>
      </c>
      <c r="M58085" t="s">
        <v>2747</v>
      </c>
      <c r="N58085">
        <v>0</v>
      </c>
      <c r="O58085">
        <v>1</v>
      </c>
      <c r="P58085" t="s">
        <v>33</v>
      </c>
      <c r="Q58085">
        <v>1</v>
      </c>
      <c r="R58085">
        <v>1</v>
      </c>
      <c r="S58085">
        <v>21392</v>
      </c>
      <c r="T58085">
        <v>1</v>
      </c>
      <c r="U58085" t="s">
        <v>12456</v>
      </c>
      <c r="V58085" t="s">
        <v>630</v>
      </c>
    </row>
    <row r="58086" spans="1:22" x14ac:dyDescent="0.25">
      <c r="A58086" t="s">
        <v>45829</v>
      </c>
      <c r="B58086" t="s">
        <v>629</v>
      </c>
      <c r="C58086" t="s">
        <v>25</v>
      </c>
      <c r="D58086" t="s">
        <v>26</v>
      </c>
      <c r="E58086" t="s">
        <v>471</v>
      </c>
      <c r="F58086" t="s">
        <v>28</v>
      </c>
      <c r="G58086" s="1">
        <v>43869</v>
      </c>
      <c r="H58086">
        <v>4</v>
      </c>
      <c r="I58086" t="s">
        <v>29</v>
      </c>
      <c r="J58086" t="s">
        <v>19156</v>
      </c>
      <c r="K58086" t="s">
        <v>1216</v>
      </c>
      <c r="L58086" t="s">
        <v>12456</v>
      </c>
      <c r="M58086" t="s">
        <v>1776</v>
      </c>
      <c r="N58086">
        <v>0</v>
      </c>
      <c r="O58086">
        <v>1</v>
      </c>
      <c r="P58086" t="s">
        <v>33</v>
      </c>
      <c r="Q58086">
        <v>1</v>
      </c>
      <c r="R58086">
        <v>1</v>
      </c>
      <c r="S58086">
        <v>24697</v>
      </c>
      <c r="T58086">
        <v>1</v>
      </c>
      <c r="U58086" t="s">
        <v>12456</v>
      </c>
      <c r="V58086" t="s">
        <v>630</v>
      </c>
    </row>
    <row r="58087" spans="1:22" x14ac:dyDescent="0.25">
      <c r="A58087" t="s">
        <v>45830</v>
      </c>
      <c r="B58087" t="s">
        <v>629</v>
      </c>
      <c r="C58087" t="s">
        <v>25</v>
      </c>
      <c r="D58087" t="s">
        <v>26</v>
      </c>
      <c r="E58087" t="s">
        <v>471</v>
      </c>
      <c r="F58087" t="s">
        <v>28</v>
      </c>
      <c r="G58087" s="1">
        <v>43862</v>
      </c>
      <c r="H58087">
        <v>4</v>
      </c>
      <c r="I58087" t="s">
        <v>29</v>
      </c>
      <c r="J58087" t="s">
        <v>19156</v>
      </c>
      <c r="K58087" t="s">
        <v>1216</v>
      </c>
      <c r="L58087" t="s">
        <v>12456</v>
      </c>
      <c r="M58087" t="s">
        <v>2912</v>
      </c>
      <c r="N58087">
        <v>0</v>
      </c>
      <c r="O58087">
        <v>1</v>
      </c>
      <c r="P58087" t="s">
        <v>33</v>
      </c>
      <c r="Q58087">
        <v>1</v>
      </c>
      <c r="R58087">
        <v>1</v>
      </c>
      <c r="S58087">
        <v>13137</v>
      </c>
      <c r="T58087">
        <v>1</v>
      </c>
      <c r="U58087" t="s">
        <v>12456</v>
      </c>
      <c r="V58087" t="s">
        <v>630</v>
      </c>
    </row>
    <row r="58088" spans="1:22" x14ac:dyDescent="0.25">
      <c r="A58088" t="s">
        <v>45831</v>
      </c>
      <c r="B58088" t="s">
        <v>629</v>
      </c>
      <c r="C58088" t="s">
        <v>25</v>
      </c>
      <c r="D58088" t="s">
        <v>26</v>
      </c>
      <c r="E58088" t="s">
        <v>471</v>
      </c>
      <c r="F58088" t="s">
        <v>28</v>
      </c>
      <c r="G58088" s="1">
        <v>43838</v>
      </c>
      <c r="H58088">
        <v>4</v>
      </c>
      <c r="I58088" t="s">
        <v>29</v>
      </c>
      <c r="J58088" t="s">
        <v>19156</v>
      </c>
      <c r="K58088" t="s">
        <v>1216</v>
      </c>
      <c r="L58088" t="s">
        <v>12456</v>
      </c>
      <c r="M58088" t="s">
        <v>4864</v>
      </c>
      <c r="N58088">
        <v>0</v>
      </c>
      <c r="O58088">
        <v>1</v>
      </c>
      <c r="P58088" t="s">
        <v>33</v>
      </c>
      <c r="Q58088">
        <v>1</v>
      </c>
      <c r="R58088">
        <v>1</v>
      </c>
      <c r="S58088">
        <v>20175</v>
      </c>
      <c r="T58088">
        <v>1</v>
      </c>
      <c r="U58088" t="s">
        <v>12456</v>
      </c>
      <c r="V58088" t="s">
        <v>630</v>
      </c>
    </row>
    <row r="58089" spans="1:22" x14ac:dyDescent="0.25">
      <c r="A58089" t="s">
        <v>45832</v>
      </c>
      <c r="B58089" t="s">
        <v>629</v>
      </c>
      <c r="C58089" t="s">
        <v>25</v>
      </c>
      <c r="D58089" t="s">
        <v>26</v>
      </c>
      <c r="E58089" t="s">
        <v>471</v>
      </c>
      <c r="F58089" t="s">
        <v>28</v>
      </c>
      <c r="G58089" s="1">
        <v>43843</v>
      </c>
      <c r="H58089">
        <v>4</v>
      </c>
      <c r="I58089" t="s">
        <v>29</v>
      </c>
      <c r="J58089" t="s">
        <v>19156</v>
      </c>
      <c r="K58089" t="s">
        <v>1216</v>
      </c>
      <c r="L58089" t="s">
        <v>12456</v>
      </c>
      <c r="M58089" t="s">
        <v>1903</v>
      </c>
      <c r="N58089">
        <v>0</v>
      </c>
      <c r="O58089">
        <v>1</v>
      </c>
      <c r="P58089" t="s">
        <v>33</v>
      </c>
      <c r="Q58089">
        <v>1</v>
      </c>
      <c r="R58089">
        <v>1</v>
      </c>
      <c r="S58089">
        <v>19627</v>
      </c>
      <c r="T58089">
        <v>1</v>
      </c>
      <c r="U58089" t="s">
        <v>12456</v>
      </c>
      <c r="V58089" t="s">
        <v>630</v>
      </c>
    </row>
    <row r="58090" spans="1:22" x14ac:dyDescent="0.25">
      <c r="A58090" t="s">
        <v>37490</v>
      </c>
      <c r="B58090" t="s">
        <v>629</v>
      </c>
      <c r="C58090" t="s">
        <v>25</v>
      </c>
      <c r="D58090" t="s">
        <v>26</v>
      </c>
      <c r="E58090" t="s">
        <v>471</v>
      </c>
      <c r="F58090" t="s">
        <v>28</v>
      </c>
      <c r="G58090" s="1">
        <v>43856</v>
      </c>
      <c r="H58090">
        <v>4</v>
      </c>
      <c r="I58090" t="s">
        <v>29</v>
      </c>
      <c r="J58090" t="s">
        <v>19156</v>
      </c>
      <c r="K58090" t="s">
        <v>1216</v>
      </c>
      <c r="L58090" t="s">
        <v>12456</v>
      </c>
      <c r="M58090" t="s">
        <v>2912</v>
      </c>
      <c r="N58090">
        <v>0</v>
      </c>
      <c r="O58090">
        <v>1</v>
      </c>
      <c r="P58090" t="s">
        <v>33</v>
      </c>
      <c r="Q58090">
        <v>1</v>
      </c>
      <c r="R58090">
        <v>1</v>
      </c>
      <c r="S58090">
        <v>36805</v>
      </c>
      <c r="T58090">
        <v>1</v>
      </c>
      <c r="U58090" t="s">
        <v>12456</v>
      </c>
      <c r="V58090" t="s">
        <v>630</v>
      </c>
    </row>
    <row r="58091" spans="1:22" x14ac:dyDescent="0.25">
      <c r="A58091" t="s">
        <v>45833</v>
      </c>
      <c r="B58091" t="s">
        <v>629</v>
      </c>
      <c r="C58091" t="s">
        <v>25</v>
      </c>
      <c r="D58091" t="s">
        <v>26</v>
      </c>
      <c r="E58091" t="s">
        <v>471</v>
      </c>
      <c r="F58091" t="s">
        <v>28</v>
      </c>
      <c r="G58091" s="1">
        <v>43846</v>
      </c>
      <c r="H58091">
        <v>4</v>
      </c>
      <c r="I58091" t="s">
        <v>29</v>
      </c>
      <c r="J58091" t="s">
        <v>19156</v>
      </c>
      <c r="K58091" t="s">
        <v>1216</v>
      </c>
      <c r="L58091" t="s">
        <v>12456</v>
      </c>
      <c r="M58091" t="s">
        <v>1818</v>
      </c>
      <c r="N58091">
        <v>0</v>
      </c>
      <c r="O58091">
        <v>1</v>
      </c>
      <c r="P58091" t="s">
        <v>33</v>
      </c>
      <c r="Q58091">
        <v>1</v>
      </c>
      <c r="R58091">
        <v>1</v>
      </c>
      <c r="S58091">
        <v>23525</v>
      </c>
      <c r="T58091">
        <v>1</v>
      </c>
      <c r="U58091" t="s">
        <v>12456</v>
      </c>
      <c r="V58091" t="s">
        <v>630</v>
      </c>
    </row>
    <row r="58092" spans="1:22" x14ac:dyDescent="0.25">
      <c r="A58092" t="s">
        <v>45834</v>
      </c>
      <c r="B58092" t="s">
        <v>629</v>
      </c>
      <c r="C58092" t="s">
        <v>25</v>
      </c>
      <c r="D58092" t="s">
        <v>26</v>
      </c>
      <c r="E58092" t="s">
        <v>471</v>
      </c>
      <c r="F58092" t="s">
        <v>28</v>
      </c>
      <c r="G58092" s="1">
        <v>43838</v>
      </c>
      <c r="H58092">
        <v>4</v>
      </c>
      <c r="I58092" t="s">
        <v>29</v>
      </c>
      <c r="J58092" t="s">
        <v>19156</v>
      </c>
      <c r="K58092" t="s">
        <v>1216</v>
      </c>
      <c r="L58092" t="s">
        <v>12456</v>
      </c>
      <c r="M58092" t="s">
        <v>4827</v>
      </c>
      <c r="N58092">
        <v>0</v>
      </c>
      <c r="O58092">
        <v>1</v>
      </c>
      <c r="P58092" t="s">
        <v>33</v>
      </c>
      <c r="Q58092">
        <v>1</v>
      </c>
      <c r="R58092">
        <v>1</v>
      </c>
      <c r="S58092">
        <v>38899</v>
      </c>
      <c r="T58092">
        <v>1</v>
      </c>
      <c r="U58092" t="s">
        <v>12456</v>
      </c>
      <c r="V58092" t="s">
        <v>630</v>
      </c>
    </row>
    <row r="58093" spans="1:22" x14ac:dyDescent="0.25">
      <c r="A58093" t="s">
        <v>45835</v>
      </c>
      <c r="B58093" t="s">
        <v>629</v>
      </c>
      <c r="C58093" t="s">
        <v>25</v>
      </c>
      <c r="D58093" t="s">
        <v>26</v>
      </c>
      <c r="E58093" t="s">
        <v>471</v>
      </c>
      <c r="F58093" t="s">
        <v>28</v>
      </c>
      <c r="G58093" s="1">
        <v>43847</v>
      </c>
      <c r="H58093">
        <v>4</v>
      </c>
      <c r="I58093" t="s">
        <v>29</v>
      </c>
      <c r="J58093" t="s">
        <v>19156</v>
      </c>
      <c r="K58093" t="s">
        <v>1216</v>
      </c>
      <c r="L58093" t="s">
        <v>12456</v>
      </c>
      <c r="M58093" t="s">
        <v>2018</v>
      </c>
      <c r="N58093">
        <v>0</v>
      </c>
      <c r="O58093">
        <v>1</v>
      </c>
      <c r="P58093" t="s">
        <v>33</v>
      </c>
      <c r="Q58093">
        <v>1</v>
      </c>
      <c r="R58093">
        <v>1</v>
      </c>
      <c r="S58093">
        <v>28609</v>
      </c>
      <c r="T58093">
        <v>1</v>
      </c>
      <c r="U58093" t="s">
        <v>12456</v>
      </c>
      <c r="V58093" t="s">
        <v>630</v>
      </c>
    </row>
    <row r="58094" spans="1:22" x14ac:dyDescent="0.25">
      <c r="A58094" t="s">
        <v>45836</v>
      </c>
      <c r="B58094" t="s">
        <v>629</v>
      </c>
      <c r="C58094" t="s">
        <v>25</v>
      </c>
      <c r="D58094" t="s">
        <v>26</v>
      </c>
      <c r="E58094" t="s">
        <v>471</v>
      </c>
      <c r="F58094" t="s">
        <v>28</v>
      </c>
      <c r="G58094" s="1">
        <v>43843</v>
      </c>
      <c r="H58094">
        <v>4</v>
      </c>
      <c r="I58094" t="s">
        <v>29</v>
      </c>
      <c r="J58094" t="s">
        <v>19156</v>
      </c>
      <c r="K58094" t="s">
        <v>1216</v>
      </c>
      <c r="L58094" t="s">
        <v>12456</v>
      </c>
      <c r="M58094" t="s">
        <v>1903</v>
      </c>
      <c r="N58094">
        <v>0</v>
      </c>
      <c r="O58094">
        <v>1</v>
      </c>
      <c r="P58094" t="s">
        <v>33</v>
      </c>
      <c r="Q58094">
        <v>1</v>
      </c>
      <c r="R58094">
        <v>1</v>
      </c>
      <c r="S58094">
        <v>35365</v>
      </c>
      <c r="T58094">
        <v>1</v>
      </c>
      <c r="U58094" t="s">
        <v>12456</v>
      </c>
      <c r="V58094" t="s">
        <v>630</v>
      </c>
    </row>
    <row r="58095" spans="1:22" x14ac:dyDescent="0.25">
      <c r="A58095" t="s">
        <v>39489</v>
      </c>
      <c r="B58095" t="s">
        <v>629</v>
      </c>
      <c r="C58095" t="s">
        <v>25</v>
      </c>
      <c r="D58095" t="s">
        <v>26</v>
      </c>
      <c r="E58095" t="s">
        <v>471</v>
      </c>
      <c r="F58095" t="s">
        <v>28</v>
      </c>
      <c r="G58095" s="1">
        <v>43838</v>
      </c>
      <c r="H58095">
        <v>4</v>
      </c>
      <c r="I58095" t="s">
        <v>29</v>
      </c>
      <c r="J58095" t="s">
        <v>19156</v>
      </c>
      <c r="K58095" t="s">
        <v>1216</v>
      </c>
      <c r="L58095" t="s">
        <v>12456</v>
      </c>
      <c r="M58095" t="s">
        <v>2628</v>
      </c>
      <c r="N58095">
        <v>0</v>
      </c>
      <c r="O58095">
        <v>1</v>
      </c>
      <c r="P58095" t="s">
        <v>33</v>
      </c>
      <c r="Q58095">
        <v>1</v>
      </c>
      <c r="R58095">
        <v>1</v>
      </c>
      <c r="S58095">
        <v>17226</v>
      </c>
      <c r="T58095">
        <v>1</v>
      </c>
      <c r="U58095" t="s">
        <v>12456</v>
      </c>
      <c r="V58095" t="s">
        <v>630</v>
      </c>
    </row>
    <row r="58096" spans="1:22" x14ac:dyDescent="0.25">
      <c r="A58096" t="s">
        <v>39489</v>
      </c>
      <c r="B58096" t="s">
        <v>629</v>
      </c>
      <c r="C58096" t="s">
        <v>25</v>
      </c>
      <c r="D58096" t="s">
        <v>26</v>
      </c>
      <c r="E58096" t="s">
        <v>471</v>
      </c>
      <c r="F58096" t="s">
        <v>28</v>
      </c>
      <c r="G58096" s="1">
        <v>43861</v>
      </c>
      <c r="H58096">
        <v>4</v>
      </c>
      <c r="I58096" t="s">
        <v>29</v>
      </c>
      <c r="J58096" t="s">
        <v>19156</v>
      </c>
      <c r="K58096" t="s">
        <v>1216</v>
      </c>
      <c r="L58096" t="s">
        <v>12456</v>
      </c>
      <c r="M58096" t="s">
        <v>2022</v>
      </c>
      <c r="N58096">
        <v>0</v>
      </c>
      <c r="O58096">
        <v>1</v>
      </c>
      <c r="P58096" t="s">
        <v>33</v>
      </c>
      <c r="Q58096">
        <v>1</v>
      </c>
      <c r="R58096">
        <v>1</v>
      </c>
      <c r="S58096">
        <v>22309</v>
      </c>
      <c r="T58096">
        <v>1</v>
      </c>
      <c r="U58096" t="s">
        <v>12456</v>
      </c>
      <c r="V58096" t="s">
        <v>630</v>
      </c>
    </row>
    <row r="58097" spans="1:22" x14ac:dyDescent="0.25">
      <c r="A58097" t="s">
        <v>45837</v>
      </c>
      <c r="B58097" t="s">
        <v>629</v>
      </c>
      <c r="C58097" t="s">
        <v>25</v>
      </c>
      <c r="D58097" t="s">
        <v>26</v>
      </c>
      <c r="E58097" t="s">
        <v>471</v>
      </c>
      <c r="F58097" t="s">
        <v>28</v>
      </c>
      <c r="G58097" s="1">
        <v>43832</v>
      </c>
      <c r="H58097">
        <v>4</v>
      </c>
      <c r="I58097" t="s">
        <v>29</v>
      </c>
      <c r="J58097" t="s">
        <v>19156</v>
      </c>
      <c r="K58097" t="s">
        <v>1216</v>
      </c>
      <c r="L58097" t="s">
        <v>12456</v>
      </c>
      <c r="M58097" t="s">
        <v>1895</v>
      </c>
      <c r="N58097">
        <v>0</v>
      </c>
      <c r="O58097">
        <v>1</v>
      </c>
      <c r="P58097" t="s">
        <v>33</v>
      </c>
      <c r="Q58097">
        <v>1</v>
      </c>
      <c r="R58097">
        <v>1</v>
      </c>
      <c r="S58097">
        <v>36014</v>
      </c>
      <c r="T58097">
        <v>1</v>
      </c>
      <c r="U58097" t="s">
        <v>12456</v>
      </c>
      <c r="V58097" t="s">
        <v>630</v>
      </c>
    </row>
    <row r="58098" spans="1:22" x14ac:dyDescent="0.25">
      <c r="A58098" t="s">
        <v>45838</v>
      </c>
      <c r="B58098" t="s">
        <v>629</v>
      </c>
      <c r="C58098" t="s">
        <v>25</v>
      </c>
      <c r="D58098" t="s">
        <v>26</v>
      </c>
      <c r="E58098" t="s">
        <v>471</v>
      </c>
      <c r="F58098" t="s">
        <v>28</v>
      </c>
      <c r="G58098" s="1">
        <v>43846</v>
      </c>
      <c r="H58098">
        <v>4</v>
      </c>
      <c r="I58098" t="s">
        <v>29</v>
      </c>
      <c r="J58098" t="s">
        <v>19156</v>
      </c>
      <c r="K58098" t="s">
        <v>1216</v>
      </c>
      <c r="L58098" t="s">
        <v>12456</v>
      </c>
      <c r="M58098" t="s">
        <v>1743</v>
      </c>
      <c r="N58098">
        <v>0</v>
      </c>
      <c r="O58098">
        <v>1</v>
      </c>
      <c r="P58098" t="s">
        <v>33</v>
      </c>
      <c r="Q58098">
        <v>1</v>
      </c>
      <c r="R58098">
        <v>1</v>
      </c>
      <c r="S58098">
        <v>44279</v>
      </c>
      <c r="T58098">
        <v>1</v>
      </c>
      <c r="U58098" t="s">
        <v>12456</v>
      </c>
      <c r="V58098" t="s">
        <v>630</v>
      </c>
    </row>
    <row r="58099" spans="1:22" x14ac:dyDescent="0.25">
      <c r="A58099" t="s">
        <v>45839</v>
      </c>
      <c r="B58099" t="s">
        <v>629</v>
      </c>
      <c r="C58099" t="s">
        <v>25</v>
      </c>
      <c r="D58099" t="s">
        <v>26</v>
      </c>
      <c r="E58099" t="s">
        <v>471</v>
      </c>
      <c r="F58099" t="s">
        <v>28</v>
      </c>
      <c r="G58099" s="1">
        <v>43871</v>
      </c>
      <c r="H58099">
        <v>4</v>
      </c>
      <c r="I58099" t="s">
        <v>29</v>
      </c>
      <c r="J58099" t="s">
        <v>19156</v>
      </c>
      <c r="K58099" t="s">
        <v>1216</v>
      </c>
      <c r="L58099" t="s">
        <v>12456</v>
      </c>
      <c r="M58099" t="s">
        <v>2570</v>
      </c>
      <c r="N58099">
        <v>0</v>
      </c>
      <c r="O58099">
        <v>1</v>
      </c>
      <c r="P58099" t="s">
        <v>33</v>
      </c>
      <c r="Q58099">
        <v>1</v>
      </c>
      <c r="R58099">
        <v>1</v>
      </c>
      <c r="S58099">
        <v>34406</v>
      </c>
      <c r="T58099">
        <v>1</v>
      </c>
      <c r="U58099" t="s">
        <v>12456</v>
      </c>
      <c r="V58099" t="s">
        <v>630</v>
      </c>
    </row>
    <row r="58100" spans="1:22" x14ac:dyDescent="0.25">
      <c r="A58100" t="s">
        <v>45840</v>
      </c>
      <c r="B58100" t="s">
        <v>629</v>
      </c>
      <c r="C58100" t="s">
        <v>25</v>
      </c>
      <c r="D58100" t="s">
        <v>26</v>
      </c>
      <c r="E58100" t="s">
        <v>471</v>
      </c>
      <c r="F58100" t="s">
        <v>28</v>
      </c>
      <c r="G58100" s="1">
        <v>43876</v>
      </c>
      <c r="H58100">
        <v>4</v>
      </c>
      <c r="I58100" t="s">
        <v>29</v>
      </c>
      <c r="J58100" t="s">
        <v>19156</v>
      </c>
      <c r="K58100" t="s">
        <v>1216</v>
      </c>
      <c r="L58100" t="s">
        <v>12456</v>
      </c>
      <c r="M58100" t="s">
        <v>1860</v>
      </c>
      <c r="N58100">
        <v>0</v>
      </c>
      <c r="O58100">
        <v>1</v>
      </c>
      <c r="P58100" t="s">
        <v>33</v>
      </c>
      <c r="Q58100">
        <v>1</v>
      </c>
      <c r="R58100">
        <v>1</v>
      </c>
      <c r="S58100">
        <v>40982</v>
      </c>
      <c r="T58100">
        <v>1</v>
      </c>
      <c r="U58100" t="s">
        <v>12456</v>
      </c>
      <c r="V58100" t="s">
        <v>630</v>
      </c>
    </row>
    <row r="58101" spans="1:22" x14ac:dyDescent="0.25">
      <c r="A58101" t="s">
        <v>45841</v>
      </c>
      <c r="B58101" t="s">
        <v>629</v>
      </c>
      <c r="C58101" t="s">
        <v>25</v>
      </c>
      <c r="D58101" t="s">
        <v>26</v>
      </c>
      <c r="E58101" t="s">
        <v>471</v>
      </c>
      <c r="F58101" t="s">
        <v>28</v>
      </c>
      <c r="G58101" s="1">
        <v>43835</v>
      </c>
      <c r="H58101">
        <v>4</v>
      </c>
      <c r="I58101" t="s">
        <v>29</v>
      </c>
      <c r="J58101" t="s">
        <v>19156</v>
      </c>
      <c r="K58101" t="s">
        <v>1216</v>
      </c>
      <c r="L58101" t="s">
        <v>12456</v>
      </c>
      <c r="M58101" t="s">
        <v>1758</v>
      </c>
      <c r="N58101">
        <v>0</v>
      </c>
      <c r="O58101">
        <v>1</v>
      </c>
      <c r="P58101" t="s">
        <v>33</v>
      </c>
      <c r="Q58101">
        <v>1</v>
      </c>
      <c r="R58101">
        <v>1</v>
      </c>
      <c r="S58101">
        <v>29607</v>
      </c>
      <c r="T58101">
        <v>1</v>
      </c>
      <c r="U58101" t="s">
        <v>12456</v>
      </c>
      <c r="V58101" t="s">
        <v>630</v>
      </c>
    </row>
    <row r="58102" spans="1:22" x14ac:dyDescent="0.25">
      <c r="A58102" t="s">
        <v>45842</v>
      </c>
      <c r="B58102" t="s">
        <v>629</v>
      </c>
      <c r="C58102" t="s">
        <v>25</v>
      </c>
      <c r="D58102" t="s">
        <v>26</v>
      </c>
      <c r="E58102" t="s">
        <v>471</v>
      </c>
      <c r="F58102" t="s">
        <v>28</v>
      </c>
      <c r="G58102" s="1">
        <v>43877</v>
      </c>
      <c r="H58102">
        <v>4</v>
      </c>
      <c r="I58102" t="s">
        <v>29</v>
      </c>
      <c r="J58102" t="s">
        <v>19156</v>
      </c>
      <c r="K58102" t="s">
        <v>1216</v>
      </c>
      <c r="L58102" t="s">
        <v>12456</v>
      </c>
      <c r="M58102" t="s">
        <v>3796</v>
      </c>
      <c r="N58102">
        <v>0</v>
      </c>
      <c r="O58102">
        <v>1</v>
      </c>
      <c r="P58102" t="s">
        <v>33</v>
      </c>
      <c r="Q58102">
        <v>1</v>
      </c>
      <c r="R58102">
        <v>1</v>
      </c>
      <c r="S58102">
        <v>41947</v>
      </c>
      <c r="T58102">
        <v>1</v>
      </c>
      <c r="U58102" t="s">
        <v>12456</v>
      </c>
      <c r="V58102" t="s">
        <v>630</v>
      </c>
    </row>
    <row r="58103" spans="1:22" x14ac:dyDescent="0.25">
      <c r="A58103" t="s">
        <v>45843</v>
      </c>
      <c r="B58103" t="s">
        <v>629</v>
      </c>
      <c r="C58103" t="s">
        <v>25</v>
      </c>
      <c r="D58103" t="s">
        <v>26</v>
      </c>
      <c r="E58103" t="s">
        <v>471</v>
      </c>
      <c r="F58103" t="s">
        <v>28</v>
      </c>
      <c r="G58103" s="1">
        <v>43836</v>
      </c>
      <c r="H58103">
        <v>4</v>
      </c>
      <c r="I58103" t="s">
        <v>29</v>
      </c>
      <c r="J58103" t="s">
        <v>19156</v>
      </c>
      <c r="K58103" t="s">
        <v>1216</v>
      </c>
      <c r="L58103" t="s">
        <v>12456</v>
      </c>
      <c r="M58103" t="s">
        <v>2054</v>
      </c>
      <c r="N58103">
        <v>0</v>
      </c>
      <c r="O58103">
        <v>1</v>
      </c>
      <c r="P58103" t="s">
        <v>33</v>
      </c>
      <c r="Q58103">
        <v>1</v>
      </c>
      <c r="R58103">
        <v>1</v>
      </c>
      <c r="S58103">
        <v>39719</v>
      </c>
      <c r="T58103">
        <v>1</v>
      </c>
      <c r="U58103" t="s">
        <v>12456</v>
      </c>
      <c r="V58103" t="s">
        <v>630</v>
      </c>
    </row>
    <row r="58104" spans="1:22" x14ac:dyDescent="0.25">
      <c r="A58104" t="s">
        <v>45844</v>
      </c>
      <c r="B58104" t="s">
        <v>629</v>
      </c>
      <c r="C58104" t="s">
        <v>25</v>
      </c>
      <c r="D58104" t="s">
        <v>26</v>
      </c>
      <c r="E58104" t="s">
        <v>471</v>
      </c>
      <c r="F58104" t="s">
        <v>28</v>
      </c>
      <c r="G58104" s="1">
        <v>43874</v>
      </c>
      <c r="H58104">
        <v>4</v>
      </c>
      <c r="I58104" t="s">
        <v>29</v>
      </c>
      <c r="J58104" t="s">
        <v>19156</v>
      </c>
      <c r="K58104" t="s">
        <v>1216</v>
      </c>
      <c r="L58104" t="s">
        <v>12456</v>
      </c>
      <c r="M58104" t="s">
        <v>2570</v>
      </c>
      <c r="N58104">
        <v>0</v>
      </c>
      <c r="O58104">
        <v>1</v>
      </c>
      <c r="P58104" t="s">
        <v>33</v>
      </c>
      <c r="Q58104">
        <v>1</v>
      </c>
      <c r="R58104">
        <v>1</v>
      </c>
      <c r="S58104">
        <v>43898</v>
      </c>
      <c r="T58104">
        <v>1</v>
      </c>
      <c r="U58104" t="s">
        <v>12456</v>
      </c>
      <c r="V58104" t="s">
        <v>630</v>
      </c>
    </row>
    <row r="58105" spans="1:22" x14ac:dyDescent="0.25">
      <c r="A58105" t="s">
        <v>23996</v>
      </c>
      <c r="B58105" t="s">
        <v>629</v>
      </c>
      <c r="C58105" t="s">
        <v>25</v>
      </c>
      <c r="D58105" t="s">
        <v>26</v>
      </c>
      <c r="E58105" t="s">
        <v>471</v>
      </c>
      <c r="F58105" t="s">
        <v>28</v>
      </c>
      <c r="G58105" s="1">
        <v>43856</v>
      </c>
      <c r="H58105">
        <v>4</v>
      </c>
      <c r="I58105" t="s">
        <v>29</v>
      </c>
      <c r="J58105" t="s">
        <v>19156</v>
      </c>
      <c r="K58105" t="s">
        <v>1216</v>
      </c>
      <c r="L58105" t="s">
        <v>12456</v>
      </c>
      <c r="M58105" t="s">
        <v>2703</v>
      </c>
      <c r="N58105">
        <v>0</v>
      </c>
      <c r="O58105">
        <v>1</v>
      </c>
      <c r="P58105" t="s">
        <v>33</v>
      </c>
      <c r="Q58105">
        <v>1</v>
      </c>
      <c r="R58105">
        <v>1</v>
      </c>
      <c r="S58105">
        <v>41820</v>
      </c>
      <c r="T58105">
        <v>1</v>
      </c>
      <c r="U58105" t="s">
        <v>12456</v>
      </c>
      <c r="V58105" t="s">
        <v>630</v>
      </c>
    </row>
    <row r="58106" spans="1:22" x14ac:dyDescent="0.25">
      <c r="A58106" t="s">
        <v>25594</v>
      </c>
      <c r="B58106" t="s">
        <v>629</v>
      </c>
      <c r="C58106" t="s">
        <v>25</v>
      </c>
      <c r="D58106" t="s">
        <v>26</v>
      </c>
      <c r="E58106" t="s">
        <v>471</v>
      </c>
      <c r="F58106" t="s">
        <v>28</v>
      </c>
      <c r="G58106" s="1">
        <v>43876</v>
      </c>
      <c r="H58106">
        <v>4</v>
      </c>
      <c r="I58106" t="s">
        <v>29</v>
      </c>
      <c r="J58106" t="s">
        <v>19156</v>
      </c>
      <c r="K58106" t="s">
        <v>1216</v>
      </c>
      <c r="L58106" t="s">
        <v>12456</v>
      </c>
      <c r="M58106" t="s">
        <v>2773</v>
      </c>
      <c r="N58106">
        <v>0</v>
      </c>
      <c r="O58106">
        <v>1</v>
      </c>
      <c r="P58106" t="s">
        <v>33</v>
      </c>
      <c r="Q58106">
        <v>1</v>
      </c>
      <c r="R58106">
        <v>1</v>
      </c>
      <c r="S58106">
        <v>42859</v>
      </c>
      <c r="T58106">
        <v>1</v>
      </c>
      <c r="U58106" t="s">
        <v>12456</v>
      </c>
      <c r="V58106" t="s">
        <v>630</v>
      </c>
    </row>
    <row r="58107" spans="1:22" x14ac:dyDescent="0.25">
      <c r="A58107" t="s">
        <v>45845</v>
      </c>
      <c r="B58107" t="s">
        <v>629</v>
      </c>
      <c r="C58107" t="s">
        <v>25</v>
      </c>
      <c r="D58107" t="s">
        <v>26</v>
      </c>
      <c r="E58107" t="s">
        <v>471</v>
      </c>
      <c r="F58107" t="s">
        <v>28</v>
      </c>
      <c r="G58107" s="1">
        <v>43847</v>
      </c>
      <c r="H58107">
        <v>4</v>
      </c>
      <c r="I58107" t="s">
        <v>29</v>
      </c>
      <c r="J58107" t="s">
        <v>19156</v>
      </c>
      <c r="K58107" t="s">
        <v>1216</v>
      </c>
      <c r="L58107" t="s">
        <v>12456</v>
      </c>
      <c r="M58107" t="s">
        <v>3172</v>
      </c>
      <c r="N58107">
        <v>0</v>
      </c>
      <c r="O58107">
        <v>1</v>
      </c>
      <c r="P58107" t="s">
        <v>33</v>
      </c>
      <c r="Q58107">
        <v>1</v>
      </c>
      <c r="R58107">
        <v>1</v>
      </c>
      <c r="S58107">
        <v>25308</v>
      </c>
      <c r="T58107">
        <v>1</v>
      </c>
      <c r="U58107" t="s">
        <v>12456</v>
      </c>
      <c r="V58107" t="s">
        <v>630</v>
      </c>
    </row>
    <row r="58108" spans="1:22" x14ac:dyDescent="0.25">
      <c r="A58108" t="s">
        <v>45846</v>
      </c>
      <c r="B58108" t="s">
        <v>629</v>
      </c>
      <c r="C58108" t="s">
        <v>25</v>
      </c>
      <c r="D58108" t="s">
        <v>26</v>
      </c>
      <c r="E58108" t="s">
        <v>471</v>
      </c>
      <c r="F58108" t="s">
        <v>28</v>
      </c>
      <c r="G58108" s="1">
        <v>43870</v>
      </c>
      <c r="H58108">
        <v>4</v>
      </c>
      <c r="I58108" t="s">
        <v>29</v>
      </c>
      <c r="J58108" t="s">
        <v>19156</v>
      </c>
      <c r="K58108" t="s">
        <v>1216</v>
      </c>
      <c r="L58108" t="s">
        <v>12456</v>
      </c>
      <c r="M58108" t="s">
        <v>1913</v>
      </c>
      <c r="N58108">
        <v>0</v>
      </c>
      <c r="O58108">
        <v>1</v>
      </c>
      <c r="P58108" t="s">
        <v>33</v>
      </c>
      <c r="Q58108">
        <v>1</v>
      </c>
      <c r="R58108">
        <v>1</v>
      </c>
      <c r="S58108">
        <v>38356</v>
      </c>
      <c r="T58108">
        <v>1</v>
      </c>
      <c r="U58108" t="s">
        <v>12456</v>
      </c>
      <c r="V58108" t="s">
        <v>630</v>
      </c>
    </row>
    <row r="58109" spans="1:22" x14ac:dyDescent="0.25">
      <c r="A58109" t="s">
        <v>45847</v>
      </c>
      <c r="B58109" t="s">
        <v>629</v>
      </c>
      <c r="C58109" t="s">
        <v>25</v>
      </c>
      <c r="D58109" t="s">
        <v>26</v>
      </c>
      <c r="E58109" t="s">
        <v>471</v>
      </c>
      <c r="F58109" t="s">
        <v>28</v>
      </c>
      <c r="G58109" s="1">
        <v>43871</v>
      </c>
      <c r="H58109">
        <v>4</v>
      </c>
      <c r="I58109" t="s">
        <v>29</v>
      </c>
      <c r="J58109" t="s">
        <v>19156</v>
      </c>
      <c r="K58109" t="s">
        <v>1216</v>
      </c>
      <c r="L58109" t="s">
        <v>12456</v>
      </c>
      <c r="M58109" t="s">
        <v>2089</v>
      </c>
      <c r="N58109">
        <v>0</v>
      </c>
      <c r="O58109">
        <v>1</v>
      </c>
      <c r="P58109" t="s">
        <v>33</v>
      </c>
      <c r="Q58109">
        <v>1</v>
      </c>
      <c r="R58109">
        <v>1</v>
      </c>
      <c r="S58109">
        <v>41419</v>
      </c>
      <c r="T58109">
        <v>1</v>
      </c>
      <c r="U58109" t="s">
        <v>12456</v>
      </c>
      <c r="V58109" t="s">
        <v>630</v>
      </c>
    </row>
    <row r="58110" spans="1:22" x14ac:dyDescent="0.25">
      <c r="A58110" t="s">
        <v>45848</v>
      </c>
      <c r="B58110" t="s">
        <v>629</v>
      </c>
      <c r="C58110" t="s">
        <v>25</v>
      </c>
      <c r="D58110" t="s">
        <v>26</v>
      </c>
      <c r="E58110" t="s">
        <v>471</v>
      </c>
      <c r="F58110" t="s">
        <v>28</v>
      </c>
      <c r="G58110" s="1">
        <v>43865</v>
      </c>
      <c r="H58110">
        <v>4</v>
      </c>
      <c r="I58110" t="s">
        <v>29</v>
      </c>
      <c r="J58110" t="s">
        <v>19156</v>
      </c>
      <c r="K58110" t="s">
        <v>1216</v>
      </c>
      <c r="L58110" t="s">
        <v>12456</v>
      </c>
      <c r="M58110" t="s">
        <v>2444</v>
      </c>
      <c r="N58110">
        <v>0</v>
      </c>
      <c r="O58110">
        <v>1</v>
      </c>
      <c r="P58110" t="s">
        <v>33</v>
      </c>
      <c r="Q58110">
        <v>1</v>
      </c>
      <c r="R58110">
        <v>1</v>
      </c>
      <c r="S58110">
        <v>39916</v>
      </c>
      <c r="T58110">
        <v>1</v>
      </c>
      <c r="U58110" t="s">
        <v>12456</v>
      </c>
      <c r="V58110" t="s">
        <v>630</v>
      </c>
    </row>
    <row r="58111" spans="1:22" x14ac:dyDescent="0.25">
      <c r="A58111" t="s">
        <v>20523</v>
      </c>
      <c r="B58111" t="s">
        <v>629</v>
      </c>
      <c r="C58111" t="s">
        <v>25</v>
      </c>
      <c r="D58111" t="s">
        <v>26</v>
      </c>
      <c r="E58111" t="s">
        <v>471</v>
      </c>
      <c r="F58111" t="s">
        <v>28</v>
      </c>
      <c r="G58111" s="1">
        <v>43835</v>
      </c>
      <c r="H58111">
        <v>4</v>
      </c>
      <c r="I58111" t="s">
        <v>29</v>
      </c>
      <c r="J58111" t="s">
        <v>19156</v>
      </c>
      <c r="K58111" t="s">
        <v>1216</v>
      </c>
      <c r="L58111" t="s">
        <v>12456</v>
      </c>
      <c r="M58111" t="s">
        <v>3289</v>
      </c>
      <c r="N58111">
        <v>0</v>
      </c>
      <c r="O58111">
        <v>1</v>
      </c>
      <c r="P58111" t="s">
        <v>33</v>
      </c>
      <c r="Q58111">
        <v>1</v>
      </c>
      <c r="R58111">
        <v>1</v>
      </c>
      <c r="S58111">
        <v>11901</v>
      </c>
      <c r="T58111">
        <v>1</v>
      </c>
      <c r="U58111" t="s">
        <v>12456</v>
      </c>
      <c r="V58111" t="s">
        <v>630</v>
      </c>
    </row>
    <row r="58112" spans="1:22" x14ac:dyDescent="0.25">
      <c r="A58112" t="s">
        <v>20947</v>
      </c>
      <c r="B58112" t="s">
        <v>629</v>
      </c>
      <c r="C58112" t="s">
        <v>25</v>
      </c>
      <c r="D58112" t="s">
        <v>26</v>
      </c>
      <c r="E58112" t="s">
        <v>471</v>
      </c>
      <c r="F58112" t="s">
        <v>28</v>
      </c>
      <c r="G58112" s="1">
        <v>43843</v>
      </c>
      <c r="H58112">
        <v>4</v>
      </c>
      <c r="I58112" t="s">
        <v>29</v>
      </c>
      <c r="J58112" t="s">
        <v>19156</v>
      </c>
      <c r="K58112" t="s">
        <v>1216</v>
      </c>
      <c r="L58112" t="s">
        <v>12456</v>
      </c>
      <c r="M58112" t="s">
        <v>2054</v>
      </c>
      <c r="N58112">
        <v>0</v>
      </c>
      <c r="O58112">
        <v>1</v>
      </c>
      <c r="P58112" t="s">
        <v>33</v>
      </c>
      <c r="Q58112">
        <v>1</v>
      </c>
      <c r="R58112">
        <v>1</v>
      </c>
      <c r="S58112">
        <v>21225</v>
      </c>
      <c r="T58112">
        <v>1</v>
      </c>
      <c r="U58112" t="s">
        <v>12456</v>
      </c>
      <c r="V58112" t="s">
        <v>630</v>
      </c>
    </row>
    <row r="58113" spans="1:22" x14ac:dyDescent="0.25">
      <c r="A58113" t="s">
        <v>45849</v>
      </c>
      <c r="B58113" t="s">
        <v>629</v>
      </c>
      <c r="C58113" t="s">
        <v>25</v>
      </c>
      <c r="D58113" t="s">
        <v>26</v>
      </c>
      <c r="E58113" t="s">
        <v>471</v>
      </c>
      <c r="F58113" t="s">
        <v>28</v>
      </c>
      <c r="G58113" s="1">
        <v>43844</v>
      </c>
      <c r="H58113">
        <v>4</v>
      </c>
      <c r="I58113" t="s">
        <v>29</v>
      </c>
      <c r="J58113" t="s">
        <v>19156</v>
      </c>
      <c r="K58113" t="s">
        <v>1216</v>
      </c>
      <c r="L58113" t="s">
        <v>12456</v>
      </c>
      <c r="M58113" t="s">
        <v>3038</v>
      </c>
      <c r="N58113">
        <v>0</v>
      </c>
      <c r="O58113">
        <v>1</v>
      </c>
      <c r="P58113" t="s">
        <v>33</v>
      </c>
      <c r="Q58113">
        <v>1</v>
      </c>
      <c r="R58113">
        <v>1</v>
      </c>
      <c r="S58113">
        <v>28909</v>
      </c>
      <c r="T58113">
        <v>1</v>
      </c>
      <c r="U58113" t="s">
        <v>12456</v>
      </c>
      <c r="V58113" t="s">
        <v>630</v>
      </c>
    </row>
    <row r="58114" spans="1:22" x14ac:dyDescent="0.25">
      <c r="A58114" t="s">
        <v>25597</v>
      </c>
      <c r="B58114" t="s">
        <v>629</v>
      </c>
      <c r="C58114" t="s">
        <v>25</v>
      </c>
      <c r="D58114" t="s">
        <v>26</v>
      </c>
      <c r="E58114" t="s">
        <v>471</v>
      </c>
      <c r="F58114" t="s">
        <v>28</v>
      </c>
      <c r="G58114" s="1">
        <v>43854</v>
      </c>
      <c r="H58114">
        <v>4</v>
      </c>
      <c r="I58114" t="s">
        <v>29</v>
      </c>
      <c r="J58114" t="s">
        <v>19156</v>
      </c>
      <c r="K58114" t="s">
        <v>1216</v>
      </c>
      <c r="L58114" t="s">
        <v>12456</v>
      </c>
      <c r="M58114" t="s">
        <v>2092</v>
      </c>
      <c r="N58114">
        <v>0</v>
      </c>
      <c r="O58114">
        <v>1</v>
      </c>
      <c r="P58114" t="s">
        <v>33</v>
      </c>
      <c r="Q58114">
        <v>1</v>
      </c>
      <c r="R58114">
        <v>1</v>
      </c>
      <c r="S58114">
        <v>44894</v>
      </c>
      <c r="T58114">
        <v>1</v>
      </c>
      <c r="U58114" t="s">
        <v>12456</v>
      </c>
      <c r="V58114" t="s">
        <v>630</v>
      </c>
    </row>
    <row r="58115" spans="1:22" x14ac:dyDescent="0.25">
      <c r="A58115" t="s">
        <v>45850</v>
      </c>
      <c r="B58115" t="s">
        <v>629</v>
      </c>
      <c r="C58115" t="s">
        <v>25</v>
      </c>
      <c r="D58115" t="s">
        <v>26</v>
      </c>
      <c r="E58115" t="s">
        <v>471</v>
      </c>
      <c r="F58115" t="s">
        <v>28</v>
      </c>
      <c r="G58115" s="1">
        <v>43870</v>
      </c>
      <c r="H58115">
        <v>4</v>
      </c>
      <c r="I58115" t="s">
        <v>29</v>
      </c>
      <c r="J58115" t="s">
        <v>19156</v>
      </c>
      <c r="K58115" t="s">
        <v>1216</v>
      </c>
      <c r="L58115" t="s">
        <v>12456</v>
      </c>
      <c r="M58115" t="s">
        <v>1998</v>
      </c>
      <c r="N58115">
        <v>0</v>
      </c>
      <c r="O58115">
        <v>1</v>
      </c>
      <c r="P58115" t="s">
        <v>33</v>
      </c>
      <c r="Q58115">
        <v>1</v>
      </c>
      <c r="R58115">
        <v>1</v>
      </c>
      <c r="S58115">
        <v>44908</v>
      </c>
      <c r="T58115">
        <v>1</v>
      </c>
      <c r="U58115" t="s">
        <v>12456</v>
      </c>
      <c r="V58115" t="s">
        <v>630</v>
      </c>
    </row>
    <row r="58116" spans="1:22" x14ac:dyDescent="0.25">
      <c r="A58116" t="s">
        <v>45851</v>
      </c>
      <c r="B58116" t="s">
        <v>629</v>
      </c>
      <c r="C58116" t="s">
        <v>25</v>
      </c>
      <c r="D58116" t="s">
        <v>26</v>
      </c>
      <c r="E58116" t="s">
        <v>471</v>
      </c>
      <c r="F58116" t="s">
        <v>28</v>
      </c>
      <c r="G58116" s="1">
        <v>43860</v>
      </c>
      <c r="H58116">
        <v>4</v>
      </c>
      <c r="I58116" t="s">
        <v>29</v>
      </c>
      <c r="J58116" t="s">
        <v>19156</v>
      </c>
      <c r="K58116" t="s">
        <v>1216</v>
      </c>
      <c r="L58116" t="s">
        <v>12456</v>
      </c>
      <c r="M58116" t="s">
        <v>2254</v>
      </c>
      <c r="N58116">
        <v>0</v>
      </c>
      <c r="O58116">
        <v>1</v>
      </c>
      <c r="P58116" t="s">
        <v>33</v>
      </c>
      <c r="Q58116">
        <v>1</v>
      </c>
      <c r="R58116">
        <v>1</v>
      </c>
      <c r="S58116">
        <v>35468</v>
      </c>
      <c r="T58116">
        <v>1</v>
      </c>
      <c r="U58116" t="s">
        <v>12456</v>
      </c>
      <c r="V58116" t="s">
        <v>630</v>
      </c>
    </row>
    <row r="58117" spans="1:22" x14ac:dyDescent="0.25">
      <c r="A58117" t="s">
        <v>45852</v>
      </c>
      <c r="B58117" t="s">
        <v>629</v>
      </c>
      <c r="C58117" t="s">
        <v>25</v>
      </c>
      <c r="D58117" t="s">
        <v>26</v>
      </c>
      <c r="E58117" t="s">
        <v>471</v>
      </c>
      <c r="F58117" t="s">
        <v>28</v>
      </c>
      <c r="G58117" s="1">
        <v>43866</v>
      </c>
      <c r="H58117">
        <v>4</v>
      </c>
      <c r="I58117" t="s">
        <v>29</v>
      </c>
      <c r="J58117" t="s">
        <v>19156</v>
      </c>
      <c r="K58117" t="s">
        <v>1216</v>
      </c>
      <c r="L58117" t="s">
        <v>12456</v>
      </c>
      <c r="M58117" t="s">
        <v>2092</v>
      </c>
      <c r="N58117">
        <v>0</v>
      </c>
      <c r="O58117">
        <v>1</v>
      </c>
      <c r="P58117" t="s">
        <v>33</v>
      </c>
      <c r="Q58117">
        <v>1</v>
      </c>
      <c r="R58117">
        <v>1</v>
      </c>
      <c r="S58117">
        <v>17394</v>
      </c>
      <c r="T58117">
        <v>1</v>
      </c>
      <c r="U58117" t="s">
        <v>12456</v>
      </c>
      <c r="V58117" t="s">
        <v>630</v>
      </c>
    </row>
    <row r="58118" spans="1:22" x14ac:dyDescent="0.25">
      <c r="A58118" t="s">
        <v>24154</v>
      </c>
      <c r="B58118" t="s">
        <v>629</v>
      </c>
      <c r="C58118" t="s">
        <v>25</v>
      </c>
      <c r="D58118" t="s">
        <v>26</v>
      </c>
      <c r="E58118" t="s">
        <v>471</v>
      </c>
      <c r="F58118" t="s">
        <v>28</v>
      </c>
      <c r="G58118" s="1">
        <v>43852</v>
      </c>
      <c r="H58118">
        <v>4</v>
      </c>
      <c r="I58118" t="s">
        <v>29</v>
      </c>
      <c r="J58118" t="s">
        <v>19156</v>
      </c>
      <c r="K58118" t="s">
        <v>1216</v>
      </c>
      <c r="L58118" t="s">
        <v>12456</v>
      </c>
      <c r="M58118" t="s">
        <v>1758</v>
      </c>
      <c r="N58118">
        <v>0</v>
      </c>
      <c r="O58118">
        <v>1</v>
      </c>
      <c r="P58118" t="s">
        <v>33</v>
      </c>
      <c r="Q58118">
        <v>1</v>
      </c>
      <c r="R58118">
        <v>1</v>
      </c>
      <c r="S58118">
        <v>26815</v>
      </c>
      <c r="T58118">
        <v>1</v>
      </c>
      <c r="U58118" t="s">
        <v>12456</v>
      </c>
      <c r="V58118" t="s">
        <v>630</v>
      </c>
    </row>
    <row r="58119" spans="1:22" x14ac:dyDescent="0.25">
      <c r="A58119" t="s">
        <v>45853</v>
      </c>
      <c r="B58119" t="s">
        <v>629</v>
      </c>
      <c r="C58119" t="s">
        <v>25</v>
      </c>
      <c r="D58119" t="s">
        <v>26</v>
      </c>
      <c r="E58119" t="s">
        <v>471</v>
      </c>
      <c r="F58119" t="s">
        <v>28</v>
      </c>
      <c r="G58119" s="1">
        <v>43877</v>
      </c>
      <c r="H58119">
        <v>4</v>
      </c>
      <c r="I58119" t="s">
        <v>29</v>
      </c>
      <c r="J58119" t="s">
        <v>19156</v>
      </c>
      <c r="K58119" t="s">
        <v>1216</v>
      </c>
      <c r="L58119" t="s">
        <v>12456</v>
      </c>
      <c r="M58119" t="s">
        <v>2092</v>
      </c>
      <c r="N58119">
        <v>0</v>
      </c>
      <c r="O58119">
        <v>1</v>
      </c>
      <c r="P58119" t="s">
        <v>33</v>
      </c>
      <c r="Q58119">
        <v>1</v>
      </c>
      <c r="R58119">
        <v>1</v>
      </c>
      <c r="S58119">
        <v>36857</v>
      </c>
      <c r="T58119">
        <v>1</v>
      </c>
      <c r="U58119" t="s">
        <v>12456</v>
      </c>
      <c r="V58119" t="s">
        <v>630</v>
      </c>
    </row>
    <row r="58120" spans="1:22" x14ac:dyDescent="0.25">
      <c r="A58120" t="s">
        <v>45854</v>
      </c>
      <c r="B58120" t="s">
        <v>629</v>
      </c>
      <c r="C58120" t="s">
        <v>25</v>
      </c>
      <c r="D58120" t="s">
        <v>26</v>
      </c>
      <c r="E58120" t="s">
        <v>471</v>
      </c>
      <c r="F58120" t="s">
        <v>28</v>
      </c>
      <c r="G58120" s="1">
        <v>43876</v>
      </c>
      <c r="H58120">
        <v>4</v>
      </c>
      <c r="I58120" t="s">
        <v>29</v>
      </c>
      <c r="J58120" t="s">
        <v>19156</v>
      </c>
      <c r="K58120" t="s">
        <v>1216</v>
      </c>
      <c r="L58120" t="s">
        <v>12456</v>
      </c>
      <c r="M58120" t="s">
        <v>1967</v>
      </c>
      <c r="N58120">
        <v>0</v>
      </c>
      <c r="O58120">
        <v>1</v>
      </c>
      <c r="P58120" t="s">
        <v>33</v>
      </c>
      <c r="Q58120">
        <v>1</v>
      </c>
      <c r="R58120">
        <v>1</v>
      </c>
      <c r="S58120">
        <v>18457</v>
      </c>
      <c r="T58120">
        <v>1</v>
      </c>
      <c r="U58120" t="s">
        <v>12456</v>
      </c>
      <c r="V58120" t="s">
        <v>630</v>
      </c>
    </row>
    <row r="58121" spans="1:22" x14ac:dyDescent="0.25">
      <c r="A58121" t="s">
        <v>45855</v>
      </c>
      <c r="B58121" t="s">
        <v>629</v>
      </c>
      <c r="C58121" t="s">
        <v>25</v>
      </c>
      <c r="D58121" t="s">
        <v>26</v>
      </c>
      <c r="E58121" t="s">
        <v>471</v>
      </c>
      <c r="F58121" t="s">
        <v>28</v>
      </c>
      <c r="G58121" s="1">
        <v>43864</v>
      </c>
      <c r="H58121">
        <v>4</v>
      </c>
      <c r="I58121" t="s">
        <v>29</v>
      </c>
      <c r="J58121" t="s">
        <v>19156</v>
      </c>
      <c r="K58121" t="s">
        <v>1216</v>
      </c>
      <c r="L58121" t="s">
        <v>12456</v>
      </c>
      <c r="M58121" t="s">
        <v>2324</v>
      </c>
      <c r="N58121">
        <v>0</v>
      </c>
      <c r="O58121">
        <v>1</v>
      </c>
      <c r="P58121" t="s">
        <v>33</v>
      </c>
      <c r="Q58121">
        <v>1</v>
      </c>
      <c r="R58121">
        <v>1</v>
      </c>
      <c r="S58121">
        <v>29391</v>
      </c>
      <c r="T58121">
        <v>1</v>
      </c>
      <c r="U58121" t="s">
        <v>12456</v>
      </c>
      <c r="V58121" t="s">
        <v>630</v>
      </c>
    </row>
    <row r="58122" spans="1:22" x14ac:dyDescent="0.25">
      <c r="A58122" t="s">
        <v>45856</v>
      </c>
      <c r="B58122" t="s">
        <v>629</v>
      </c>
      <c r="C58122" t="s">
        <v>25</v>
      </c>
      <c r="D58122" t="s">
        <v>26</v>
      </c>
      <c r="E58122" t="s">
        <v>471</v>
      </c>
      <c r="F58122" t="s">
        <v>28</v>
      </c>
      <c r="G58122" s="1">
        <v>43854</v>
      </c>
      <c r="H58122">
        <v>4</v>
      </c>
      <c r="I58122" t="s">
        <v>29</v>
      </c>
      <c r="J58122" t="s">
        <v>19156</v>
      </c>
      <c r="K58122" t="s">
        <v>1216</v>
      </c>
      <c r="L58122" t="s">
        <v>12456</v>
      </c>
      <c r="M58122" t="s">
        <v>1955</v>
      </c>
      <c r="N58122">
        <v>0</v>
      </c>
      <c r="O58122">
        <v>1</v>
      </c>
      <c r="P58122" t="s">
        <v>33</v>
      </c>
      <c r="Q58122">
        <v>1</v>
      </c>
      <c r="R58122">
        <v>1</v>
      </c>
      <c r="S58122">
        <v>38280</v>
      </c>
      <c r="T58122">
        <v>1</v>
      </c>
      <c r="U58122" t="s">
        <v>12456</v>
      </c>
      <c r="V58122" t="s">
        <v>630</v>
      </c>
    </row>
    <row r="58123" spans="1:22" x14ac:dyDescent="0.25">
      <c r="A58123" t="s">
        <v>45857</v>
      </c>
      <c r="B58123" t="s">
        <v>629</v>
      </c>
      <c r="C58123" t="s">
        <v>25</v>
      </c>
      <c r="D58123" t="s">
        <v>26</v>
      </c>
      <c r="E58123" t="s">
        <v>471</v>
      </c>
      <c r="F58123" t="s">
        <v>28</v>
      </c>
      <c r="G58123" s="1">
        <v>43871</v>
      </c>
      <c r="H58123">
        <v>4</v>
      </c>
      <c r="I58123" t="s">
        <v>29</v>
      </c>
      <c r="J58123" t="s">
        <v>19156</v>
      </c>
      <c r="K58123" t="s">
        <v>1216</v>
      </c>
      <c r="L58123" t="s">
        <v>12456</v>
      </c>
      <c r="M58123" t="s">
        <v>2354</v>
      </c>
      <c r="N58123">
        <v>0</v>
      </c>
      <c r="O58123">
        <v>1</v>
      </c>
      <c r="P58123" t="s">
        <v>33</v>
      </c>
      <c r="Q58123">
        <v>1</v>
      </c>
      <c r="R58123">
        <v>1</v>
      </c>
      <c r="S58123">
        <v>30185</v>
      </c>
      <c r="T58123">
        <v>1</v>
      </c>
      <c r="U58123" t="s">
        <v>12456</v>
      </c>
      <c r="V58123" t="s">
        <v>630</v>
      </c>
    </row>
    <row r="58124" spans="1:22" x14ac:dyDescent="0.25">
      <c r="A58124" t="s">
        <v>45858</v>
      </c>
      <c r="B58124" t="s">
        <v>629</v>
      </c>
      <c r="C58124" t="s">
        <v>25</v>
      </c>
      <c r="D58124" t="s">
        <v>26</v>
      </c>
      <c r="E58124" t="s">
        <v>471</v>
      </c>
      <c r="F58124" t="s">
        <v>28</v>
      </c>
      <c r="G58124" s="1">
        <v>43866</v>
      </c>
      <c r="H58124">
        <v>4</v>
      </c>
      <c r="I58124" t="s">
        <v>29</v>
      </c>
      <c r="J58124" t="s">
        <v>19156</v>
      </c>
      <c r="K58124" t="s">
        <v>1216</v>
      </c>
      <c r="L58124" t="s">
        <v>12456</v>
      </c>
      <c r="M58124" t="s">
        <v>4166</v>
      </c>
      <c r="N58124">
        <v>0</v>
      </c>
      <c r="O58124">
        <v>1</v>
      </c>
      <c r="P58124" t="s">
        <v>33</v>
      </c>
      <c r="Q58124">
        <v>1</v>
      </c>
      <c r="R58124">
        <v>1</v>
      </c>
      <c r="S58124">
        <v>22525</v>
      </c>
      <c r="T58124">
        <v>1</v>
      </c>
      <c r="U58124" t="s">
        <v>12456</v>
      </c>
      <c r="V58124" t="s">
        <v>630</v>
      </c>
    </row>
    <row r="58125" spans="1:22" x14ac:dyDescent="0.25">
      <c r="A58125" t="s">
        <v>45859</v>
      </c>
      <c r="B58125" t="s">
        <v>629</v>
      </c>
      <c r="C58125" t="s">
        <v>25</v>
      </c>
      <c r="D58125" t="s">
        <v>26</v>
      </c>
      <c r="E58125" t="s">
        <v>471</v>
      </c>
      <c r="F58125" t="s">
        <v>28</v>
      </c>
      <c r="G58125" s="1">
        <v>43839</v>
      </c>
      <c r="H58125">
        <v>4</v>
      </c>
      <c r="I58125" t="s">
        <v>29</v>
      </c>
      <c r="J58125" t="s">
        <v>19156</v>
      </c>
      <c r="K58125" t="s">
        <v>1216</v>
      </c>
      <c r="L58125" t="s">
        <v>12456</v>
      </c>
      <c r="M58125" t="s">
        <v>1845</v>
      </c>
      <c r="N58125">
        <v>0</v>
      </c>
      <c r="O58125">
        <v>1</v>
      </c>
      <c r="P58125" t="s">
        <v>33</v>
      </c>
      <c r="Q58125">
        <v>1</v>
      </c>
      <c r="R58125">
        <v>1</v>
      </c>
      <c r="S58125">
        <v>37133</v>
      </c>
      <c r="T58125">
        <v>1</v>
      </c>
      <c r="U58125" t="s">
        <v>12456</v>
      </c>
      <c r="V58125" t="s">
        <v>630</v>
      </c>
    </row>
    <row r="58126" spans="1:22" x14ac:dyDescent="0.25">
      <c r="A58126" t="s">
        <v>45860</v>
      </c>
      <c r="B58126" t="s">
        <v>629</v>
      </c>
      <c r="C58126" t="s">
        <v>25</v>
      </c>
      <c r="D58126" t="s">
        <v>26</v>
      </c>
      <c r="E58126" t="s">
        <v>471</v>
      </c>
      <c r="F58126" t="s">
        <v>28</v>
      </c>
      <c r="G58126" s="1">
        <v>43865</v>
      </c>
      <c r="H58126">
        <v>4</v>
      </c>
      <c r="I58126" t="s">
        <v>29</v>
      </c>
      <c r="J58126" t="s">
        <v>19156</v>
      </c>
      <c r="K58126" t="s">
        <v>1216</v>
      </c>
      <c r="L58126" t="s">
        <v>12456</v>
      </c>
      <c r="M58126" t="s">
        <v>1801</v>
      </c>
      <c r="N58126">
        <v>0</v>
      </c>
      <c r="O58126">
        <v>1</v>
      </c>
      <c r="P58126" t="s">
        <v>33</v>
      </c>
      <c r="Q58126">
        <v>1</v>
      </c>
      <c r="R58126">
        <v>1</v>
      </c>
      <c r="S58126">
        <v>42542</v>
      </c>
      <c r="T58126">
        <v>1</v>
      </c>
      <c r="U58126" t="s">
        <v>12456</v>
      </c>
      <c r="V58126" t="s">
        <v>630</v>
      </c>
    </row>
    <row r="58127" spans="1:22" x14ac:dyDescent="0.25">
      <c r="A58127" t="s">
        <v>45861</v>
      </c>
      <c r="B58127" t="s">
        <v>629</v>
      </c>
      <c r="C58127" t="s">
        <v>25</v>
      </c>
      <c r="D58127" t="s">
        <v>26</v>
      </c>
      <c r="E58127" t="s">
        <v>471</v>
      </c>
      <c r="F58127" t="s">
        <v>28</v>
      </c>
      <c r="G58127" s="1">
        <v>43837</v>
      </c>
      <c r="H58127">
        <v>4</v>
      </c>
      <c r="I58127" t="s">
        <v>29</v>
      </c>
      <c r="J58127" t="s">
        <v>19156</v>
      </c>
      <c r="K58127" t="s">
        <v>1216</v>
      </c>
      <c r="L58127" t="s">
        <v>12456</v>
      </c>
      <c r="M58127" t="s">
        <v>1845</v>
      </c>
      <c r="N58127">
        <v>0</v>
      </c>
      <c r="O58127">
        <v>1</v>
      </c>
      <c r="P58127" t="s">
        <v>33</v>
      </c>
      <c r="Q58127">
        <v>1</v>
      </c>
      <c r="R58127">
        <v>1</v>
      </c>
      <c r="S58127">
        <v>24916</v>
      </c>
      <c r="T58127">
        <v>1</v>
      </c>
      <c r="U58127" t="s">
        <v>12456</v>
      </c>
      <c r="V58127" t="s">
        <v>630</v>
      </c>
    </row>
    <row r="58128" spans="1:22" x14ac:dyDescent="0.25">
      <c r="A58128" t="s">
        <v>20955</v>
      </c>
      <c r="B58128" t="s">
        <v>629</v>
      </c>
      <c r="C58128" t="s">
        <v>25</v>
      </c>
      <c r="D58128" t="s">
        <v>26</v>
      </c>
      <c r="E58128" t="s">
        <v>471</v>
      </c>
      <c r="F58128" t="s">
        <v>28</v>
      </c>
      <c r="G58128" s="1">
        <v>43851</v>
      </c>
      <c r="H58128">
        <v>4</v>
      </c>
      <c r="I58128" t="s">
        <v>29</v>
      </c>
      <c r="J58128" t="s">
        <v>19156</v>
      </c>
      <c r="K58128" t="s">
        <v>1216</v>
      </c>
      <c r="L58128" t="s">
        <v>12456</v>
      </c>
      <c r="M58128" t="s">
        <v>2361</v>
      </c>
      <c r="N58128">
        <v>0</v>
      </c>
      <c r="O58128">
        <v>1</v>
      </c>
      <c r="P58128" t="s">
        <v>33</v>
      </c>
      <c r="Q58128">
        <v>1</v>
      </c>
      <c r="R58128">
        <v>1</v>
      </c>
      <c r="S58128">
        <v>38269</v>
      </c>
      <c r="T58128">
        <v>1</v>
      </c>
      <c r="U58128" t="s">
        <v>12456</v>
      </c>
      <c r="V58128" t="s">
        <v>630</v>
      </c>
    </row>
    <row r="58129" spans="1:22" x14ac:dyDescent="0.25">
      <c r="A58129" t="s">
        <v>23731</v>
      </c>
      <c r="B58129" t="s">
        <v>629</v>
      </c>
      <c r="C58129" t="s">
        <v>25</v>
      </c>
      <c r="D58129" t="s">
        <v>26</v>
      </c>
      <c r="E58129" t="s">
        <v>471</v>
      </c>
      <c r="F58129" t="s">
        <v>28</v>
      </c>
      <c r="G58129" s="1">
        <v>43856</v>
      </c>
      <c r="H58129">
        <v>4</v>
      </c>
      <c r="I58129" t="s">
        <v>29</v>
      </c>
      <c r="J58129" t="s">
        <v>19156</v>
      </c>
      <c r="K58129" t="s">
        <v>1216</v>
      </c>
      <c r="L58129" t="s">
        <v>12456</v>
      </c>
      <c r="M58129" t="s">
        <v>3140</v>
      </c>
      <c r="N58129">
        <v>0</v>
      </c>
      <c r="O58129">
        <v>1</v>
      </c>
      <c r="P58129" t="s">
        <v>33</v>
      </c>
      <c r="Q58129">
        <v>1</v>
      </c>
      <c r="R58129">
        <v>1</v>
      </c>
      <c r="S58129">
        <v>38283</v>
      </c>
      <c r="T58129">
        <v>1</v>
      </c>
      <c r="U58129" t="s">
        <v>12456</v>
      </c>
      <c r="V58129" t="s">
        <v>630</v>
      </c>
    </row>
    <row r="58130" spans="1:22" x14ac:dyDescent="0.25">
      <c r="A58130" t="s">
        <v>45862</v>
      </c>
      <c r="B58130" t="s">
        <v>629</v>
      </c>
      <c r="C58130" t="s">
        <v>25</v>
      </c>
      <c r="D58130" t="s">
        <v>26</v>
      </c>
      <c r="E58130" t="s">
        <v>471</v>
      </c>
      <c r="F58130" t="s">
        <v>28</v>
      </c>
      <c r="G58130" s="1">
        <v>43839</v>
      </c>
      <c r="H58130">
        <v>4</v>
      </c>
      <c r="I58130" t="s">
        <v>29</v>
      </c>
      <c r="J58130" t="s">
        <v>19156</v>
      </c>
      <c r="K58130" t="s">
        <v>1216</v>
      </c>
      <c r="L58130" t="s">
        <v>12456</v>
      </c>
      <c r="M58130" t="s">
        <v>2361</v>
      </c>
      <c r="N58130">
        <v>0</v>
      </c>
      <c r="O58130">
        <v>1</v>
      </c>
      <c r="P58130" t="s">
        <v>33</v>
      </c>
      <c r="Q58130">
        <v>1</v>
      </c>
      <c r="R58130">
        <v>1</v>
      </c>
      <c r="S58130">
        <v>42299</v>
      </c>
      <c r="T58130">
        <v>1</v>
      </c>
      <c r="U58130" t="s">
        <v>12456</v>
      </c>
      <c r="V58130" t="s">
        <v>630</v>
      </c>
    </row>
    <row r="58131" spans="1:22" x14ac:dyDescent="0.25">
      <c r="A58131" t="s">
        <v>45863</v>
      </c>
      <c r="B58131" t="s">
        <v>629</v>
      </c>
      <c r="C58131" t="s">
        <v>25</v>
      </c>
      <c r="D58131" t="s">
        <v>26</v>
      </c>
      <c r="E58131" t="s">
        <v>471</v>
      </c>
      <c r="F58131" t="s">
        <v>28</v>
      </c>
      <c r="G58131" s="1">
        <v>43859</v>
      </c>
      <c r="H58131">
        <v>4</v>
      </c>
      <c r="I58131" t="s">
        <v>29</v>
      </c>
      <c r="J58131" t="s">
        <v>19156</v>
      </c>
      <c r="K58131" t="s">
        <v>1216</v>
      </c>
      <c r="L58131" t="s">
        <v>12456</v>
      </c>
      <c r="M58131" t="s">
        <v>2303</v>
      </c>
      <c r="N58131">
        <v>0</v>
      </c>
      <c r="O58131">
        <v>1</v>
      </c>
      <c r="P58131" t="s">
        <v>33</v>
      </c>
      <c r="Q58131">
        <v>1</v>
      </c>
      <c r="R58131">
        <v>1</v>
      </c>
      <c r="S58131">
        <v>33109</v>
      </c>
      <c r="T58131">
        <v>1</v>
      </c>
      <c r="U58131" t="s">
        <v>12456</v>
      </c>
      <c r="V58131" t="s">
        <v>630</v>
      </c>
    </row>
    <row r="58132" spans="1:22" x14ac:dyDescent="0.25">
      <c r="A58132" t="s">
        <v>45864</v>
      </c>
      <c r="B58132" t="s">
        <v>629</v>
      </c>
      <c r="C58132" t="s">
        <v>25</v>
      </c>
      <c r="D58132" t="s">
        <v>26</v>
      </c>
      <c r="E58132" t="s">
        <v>471</v>
      </c>
      <c r="F58132" t="s">
        <v>28</v>
      </c>
      <c r="G58132" s="1">
        <v>43874</v>
      </c>
      <c r="H58132">
        <v>4</v>
      </c>
      <c r="I58132" t="s">
        <v>29</v>
      </c>
      <c r="J58132" t="s">
        <v>19156</v>
      </c>
      <c r="K58132" t="s">
        <v>1216</v>
      </c>
      <c r="L58132" t="s">
        <v>12456</v>
      </c>
      <c r="M58132" t="s">
        <v>45865</v>
      </c>
      <c r="N58132">
        <v>0</v>
      </c>
      <c r="O58132">
        <v>1</v>
      </c>
      <c r="P58132" t="s">
        <v>33</v>
      </c>
      <c r="Q58132">
        <v>1</v>
      </c>
      <c r="R58132">
        <v>1</v>
      </c>
      <c r="S58132">
        <v>10680</v>
      </c>
      <c r="T58132">
        <v>1</v>
      </c>
      <c r="U58132" t="s">
        <v>12456</v>
      </c>
      <c r="V58132" t="s">
        <v>630</v>
      </c>
    </row>
    <row r="58133" spans="1:22" x14ac:dyDescent="0.25">
      <c r="A58133" t="s">
        <v>25612</v>
      </c>
      <c r="B58133" t="s">
        <v>629</v>
      </c>
      <c r="C58133" t="s">
        <v>25</v>
      </c>
      <c r="D58133" t="s">
        <v>26</v>
      </c>
      <c r="E58133" t="s">
        <v>471</v>
      </c>
      <c r="F58133" t="s">
        <v>28</v>
      </c>
      <c r="G58133" s="1">
        <v>43862</v>
      </c>
      <c r="H58133">
        <v>4</v>
      </c>
      <c r="I58133" t="s">
        <v>29</v>
      </c>
      <c r="J58133" t="s">
        <v>19156</v>
      </c>
      <c r="K58133" t="s">
        <v>1216</v>
      </c>
      <c r="L58133" t="s">
        <v>12456</v>
      </c>
      <c r="M58133" t="s">
        <v>2018</v>
      </c>
      <c r="N58133">
        <v>0</v>
      </c>
      <c r="O58133">
        <v>1</v>
      </c>
      <c r="P58133" t="s">
        <v>33</v>
      </c>
      <c r="Q58133">
        <v>1</v>
      </c>
      <c r="R58133">
        <v>1</v>
      </c>
      <c r="S58133">
        <v>43840</v>
      </c>
      <c r="T58133">
        <v>1</v>
      </c>
      <c r="U58133" t="s">
        <v>12456</v>
      </c>
      <c r="V58133" t="s">
        <v>630</v>
      </c>
    </row>
    <row r="58134" spans="1:22" x14ac:dyDescent="0.25">
      <c r="A58134" t="s">
        <v>45866</v>
      </c>
      <c r="B58134" t="s">
        <v>629</v>
      </c>
      <c r="C58134" t="s">
        <v>25</v>
      </c>
      <c r="D58134" t="s">
        <v>26</v>
      </c>
      <c r="E58134" t="s">
        <v>471</v>
      </c>
      <c r="F58134" t="s">
        <v>28</v>
      </c>
      <c r="G58134" s="1">
        <v>43848</v>
      </c>
      <c r="H58134">
        <v>4</v>
      </c>
      <c r="I58134" t="s">
        <v>29</v>
      </c>
      <c r="J58134" t="s">
        <v>19156</v>
      </c>
      <c r="K58134" t="s">
        <v>1216</v>
      </c>
      <c r="L58134" t="s">
        <v>12456</v>
      </c>
      <c r="M58134" t="s">
        <v>1895</v>
      </c>
      <c r="N58134">
        <v>0</v>
      </c>
      <c r="O58134">
        <v>1</v>
      </c>
      <c r="P58134" t="s">
        <v>33</v>
      </c>
      <c r="Q58134">
        <v>1</v>
      </c>
      <c r="R58134">
        <v>1</v>
      </c>
      <c r="S58134">
        <v>12492</v>
      </c>
      <c r="T58134">
        <v>1</v>
      </c>
      <c r="U58134" t="s">
        <v>12456</v>
      </c>
      <c r="V58134" t="s">
        <v>630</v>
      </c>
    </row>
    <row r="58135" spans="1:22" x14ac:dyDescent="0.25">
      <c r="A58135" t="s">
        <v>42143</v>
      </c>
      <c r="B58135" t="s">
        <v>629</v>
      </c>
      <c r="C58135" t="s">
        <v>25</v>
      </c>
      <c r="D58135" t="s">
        <v>26</v>
      </c>
      <c r="E58135" t="s">
        <v>471</v>
      </c>
      <c r="F58135" t="s">
        <v>28</v>
      </c>
      <c r="G58135" s="1">
        <v>43872</v>
      </c>
      <c r="H58135">
        <v>4</v>
      </c>
      <c r="I58135" t="s">
        <v>29</v>
      </c>
      <c r="J58135" t="s">
        <v>19156</v>
      </c>
      <c r="K58135" t="s">
        <v>1216</v>
      </c>
      <c r="L58135" t="s">
        <v>12456</v>
      </c>
      <c r="M58135" t="s">
        <v>2148</v>
      </c>
      <c r="N58135">
        <v>0</v>
      </c>
      <c r="O58135">
        <v>1</v>
      </c>
      <c r="P58135" t="s">
        <v>33</v>
      </c>
      <c r="Q58135">
        <v>1</v>
      </c>
      <c r="R58135">
        <v>1</v>
      </c>
      <c r="S58135">
        <v>34105</v>
      </c>
      <c r="T58135">
        <v>1</v>
      </c>
      <c r="U58135" t="s">
        <v>12456</v>
      </c>
      <c r="V58135" t="s">
        <v>630</v>
      </c>
    </row>
    <row r="58136" spans="1:22" x14ac:dyDescent="0.25">
      <c r="A58136" t="s">
        <v>45867</v>
      </c>
      <c r="B58136" t="s">
        <v>629</v>
      </c>
      <c r="C58136" t="s">
        <v>25</v>
      </c>
      <c r="D58136" t="s">
        <v>26</v>
      </c>
      <c r="E58136" t="s">
        <v>471</v>
      </c>
      <c r="F58136" t="s">
        <v>28</v>
      </c>
      <c r="G58136" s="1">
        <v>43854</v>
      </c>
      <c r="H58136">
        <v>4</v>
      </c>
      <c r="I58136" t="s">
        <v>29</v>
      </c>
      <c r="J58136" t="s">
        <v>19156</v>
      </c>
      <c r="K58136" t="s">
        <v>1216</v>
      </c>
      <c r="L58136" t="s">
        <v>12456</v>
      </c>
      <c r="M58136" t="s">
        <v>2572</v>
      </c>
      <c r="N58136">
        <v>0</v>
      </c>
      <c r="O58136">
        <v>1</v>
      </c>
      <c r="P58136" t="s">
        <v>33</v>
      </c>
      <c r="Q58136">
        <v>1</v>
      </c>
      <c r="R58136">
        <v>1</v>
      </c>
      <c r="S58136">
        <v>43107</v>
      </c>
      <c r="T58136">
        <v>1</v>
      </c>
      <c r="U58136" t="s">
        <v>12456</v>
      </c>
      <c r="V58136" t="s">
        <v>630</v>
      </c>
    </row>
    <row r="58137" spans="1:22" x14ac:dyDescent="0.25">
      <c r="A58137" t="s">
        <v>45868</v>
      </c>
      <c r="B58137" t="s">
        <v>629</v>
      </c>
      <c r="C58137" t="s">
        <v>25</v>
      </c>
      <c r="D58137" t="s">
        <v>26</v>
      </c>
      <c r="E58137" t="s">
        <v>471</v>
      </c>
      <c r="F58137" t="s">
        <v>28</v>
      </c>
      <c r="G58137" s="1">
        <v>43833</v>
      </c>
      <c r="H58137">
        <v>4</v>
      </c>
      <c r="I58137" t="s">
        <v>29</v>
      </c>
      <c r="J58137" t="s">
        <v>19156</v>
      </c>
      <c r="K58137" t="s">
        <v>1216</v>
      </c>
      <c r="L58137" t="s">
        <v>12456</v>
      </c>
      <c r="M58137" t="s">
        <v>1967</v>
      </c>
      <c r="N58137">
        <v>0</v>
      </c>
      <c r="O58137">
        <v>1</v>
      </c>
      <c r="P58137" t="s">
        <v>33</v>
      </c>
      <c r="Q58137">
        <v>1</v>
      </c>
      <c r="R58137">
        <v>1</v>
      </c>
      <c r="S58137">
        <v>32899</v>
      </c>
      <c r="T58137">
        <v>1</v>
      </c>
      <c r="U58137" t="s">
        <v>12456</v>
      </c>
      <c r="V58137" t="s">
        <v>630</v>
      </c>
    </row>
    <row r="58138" spans="1:22" x14ac:dyDescent="0.25">
      <c r="A58138" t="s">
        <v>45869</v>
      </c>
      <c r="B58138" t="s">
        <v>629</v>
      </c>
      <c r="C58138" t="s">
        <v>25</v>
      </c>
      <c r="D58138" t="s">
        <v>26</v>
      </c>
      <c r="E58138" t="s">
        <v>471</v>
      </c>
      <c r="F58138" t="s">
        <v>28</v>
      </c>
      <c r="G58138" s="1">
        <v>43864</v>
      </c>
      <c r="H58138">
        <v>4</v>
      </c>
      <c r="I58138" t="s">
        <v>29</v>
      </c>
      <c r="J58138" t="s">
        <v>19156</v>
      </c>
      <c r="K58138" t="s">
        <v>1216</v>
      </c>
      <c r="L58138" t="s">
        <v>12456</v>
      </c>
      <c r="M58138" t="s">
        <v>2254</v>
      </c>
      <c r="N58138">
        <v>0</v>
      </c>
      <c r="O58138">
        <v>1</v>
      </c>
      <c r="P58138" t="s">
        <v>33</v>
      </c>
      <c r="Q58138">
        <v>1</v>
      </c>
      <c r="R58138">
        <v>1</v>
      </c>
      <c r="S58138">
        <v>39177</v>
      </c>
      <c r="T58138">
        <v>1</v>
      </c>
      <c r="U58138" t="s">
        <v>12456</v>
      </c>
      <c r="V58138" t="s">
        <v>630</v>
      </c>
    </row>
    <row r="58139" spans="1:22" x14ac:dyDescent="0.25">
      <c r="A58139" t="s">
        <v>21749</v>
      </c>
      <c r="B58139" t="s">
        <v>629</v>
      </c>
      <c r="C58139" t="s">
        <v>25</v>
      </c>
      <c r="D58139" t="s">
        <v>26</v>
      </c>
      <c r="E58139" t="s">
        <v>471</v>
      </c>
      <c r="F58139" t="s">
        <v>28</v>
      </c>
      <c r="G58139" s="1">
        <v>43844</v>
      </c>
      <c r="H58139">
        <v>4</v>
      </c>
      <c r="I58139" t="s">
        <v>29</v>
      </c>
      <c r="J58139" t="s">
        <v>19156</v>
      </c>
      <c r="K58139" t="s">
        <v>1216</v>
      </c>
      <c r="L58139" t="s">
        <v>12456</v>
      </c>
      <c r="M58139" t="s">
        <v>2081</v>
      </c>
      <c r="N58139">
        <v>0</v>
      </c>
      <c r="O58139">
        <v>1</v>
      </c>
      <c r="P58139" t="s">
        <v>33</v>
      </c>
      <c r="Q58139">
        <v>1</v>
      </c>
      <c r="R58139">
        <v>1</v>
      </c>
      <c r="S58139">
        <v>22286</v>
      </c>
      <c r="T58139">
        <v>1</v>
      </c>
      <c r="U58139" t="s">
        <v>12456</v>
      </c>
      <c r="V58139" t="s">
        <v>630</v>
      </c>
    </row>
    <row r="58140" spans="1:22" x14ac:dyDescent="0.25">
      <c r="A58140" t="s">
        <v>20966</v>
      </c>
      <c r="B58140" t="s">
        <v>629</v>
      </c>
      <c r="C58140" t="s">
        <v>25</v>
      </c>
      <c r="D58140" t="s">
        <v>26</v>
      </c>
      <c r="E58140" t="s">
        <v>471</v>
      </c>
      <c r="F58140" t="s">
        <v>28</v>
      </c>
      <c r="G58140" s="1">
        <v>43858</v>
      </c>
      <c r="H58140">
        <v>4</v>
      </c>
      <c r="I58140" t="s">
        <v>29</v>
      </c>
      <c r="J58140" t="s">
        <v>19156</v>
      </c>
      <c r="K58140" t="s">
        <v>1216</v>
      </c>
      <c r="L58140" t="s">
        <v>12456</v>
      </c>
      <c r="M58140" t="s">
        <v>1776</v>
      </c>
      <c r="N58140">
        <v>0</v>
      </c>
      <c r="O58140">
        <v>1</v>
      </c>
      <c r="P58140" t="s">
        <v>33</v>
      </c>
      <c r="Q58140">
        <v>1</v>
      </c>
      <c r="R58140">
        <v>1</v>
      </c>
      <c r="S58140">
        <v>38645</v>
      </c>
      <c r="T58140">
        <v>1</v>
      </c>
      <c r="U58140" t="s">
        <v>12456</v>
      </c>
      <c r="V58140" t="s">
        <v>630</v>
      </c>
    </row>
    <row r="58141" spans="1:22" x14ac:dyDescent="0.25">
      <c r="A58141" t="s">
        <v>45870</v>
      </c>
      <c r="B58141" t="s">
        <v>629</v>
      </c>
      <c r="C58141" t="s">
        <v>25</v>
      </c>
      <c r="D58141" t="s">
        <v>26</v>
      </c>
      <c r="E58141" t="s">
        <v>471</v>
      </c>
      <c r="F58141" t="s">
        <v>28</v>
      </c>
      <c r="G58141" s="1">
        <v>43846</v>
      </c>
      <c r="H58141">
        <v>4</v>
      </c>
      <c r="I58141" t="s">
        <v>29</v>
      </c>
      <c r="J58141" t="s">
        <v>19156</v>
      </c>
      <c r="K58141" t="s">
        <v>1216</v>
      </c>
      <c r="L58141" t="s">
        <v>12456</v>
      </c>
      <c r="M58141" t="s">
        <v>2303</v>
      </c>
      <c r="N58141">
        <v>0</v>
      </c>
      <c r="O58141">
        <v>1</v>
      </c>
      <c r="P58141" t="s">
        <v>33</v>
      </c>
      <c r="Q58141">
        <v>1</v>
      </c>
      <c r="R58141">
        <v>1</v>
      </c>
      <c r="S58141">
        <v>38708</v>
      </c>
      <c r="T58141">
        <v>1</v>
      </c>
      <c r="U58141" t="s">
        <v>12456</v>
      </c>
      <c r="V58141" t="s">
        <v>630</v>
      </c>
    </row>
    <row r="58142" spans="1:22" x14ac:dyDescent="0.25">
      <c r="A58142" t="s">
        <v>45871</v>
      </c>
      <c r="B58142" t="s">
        <v>629</v>
      </c>
      <c r="C58142" t="s">
        <v>25</v>
      </c>
      <c r="D58142" t="s">
        <v>26</v>
      </c>
      <c r="E58142" t="s">
        <v>471</v>
      </c>
      <c r="F58142" t="s">
        <v>28</v>
      </c>
      <c r="G58142" s="1">
        <v>43844</v>
      </c>
      <c r="H58142">
        <v>4</v>
      </c>
      <c r="I58142" t="s">
        <v>29</v>
      </c>
      <c r="J58142" t="s">
        <v>19156</v>
      </c>
      <c r="K58142" t="s">
        <v>1216</v>
      </c>
      <c r="L58142" t="s">
        <v>12456</v>
      </c>
      <c r="M58142" t="s">
        <v>2787</v>
      </c>
      <c r="N58142">
        <v>0</v>
      </c>
      <c r="O58142">
        <v>1</v>
      </c>
      <c r="P58142" t="s">
        <v>33</v>
      </c>
      <c r="Q58142">
        <v>1</v>
      </c>
      <c r="R58142">
        <v>1</v>
      </c>
      <c r="S58142">
        <v>39302</v>
      </c>
      <c r="T58142">
        <v>1</v>
      </c>
      <c r="U58142" t="s">
        <v>12456</v>
      </c>
      <c r="V58142" t="s">
        <v>630</v>
      </c>
    </row>
    <row r="58143" spans="1:22" x14ac:dyDescent="0.25">
      <c r="A58143" t="s">
        <v>23733</v>
      </c>
      <c r="B58143" t="s">
        <v>629</v>
      </c>
      <c r="C58143" t="s">
        <v>25</v>
      </c>
      <c r="D58143" t="s">
        <v>26</v>
      </c>
      <c r="E58143" t="s">
        <v>471</v>
      </c>
      <c r="F58143" t="s">
        <v>28</v>
      </c>
      <c r="G58143" s="1">
        <v>43835</v>
      </c>
      <c r="H58143">
        <v>4</v>
      </c>
      <c r="I58143" t="s">
        <v>29</v>
      </c>
      <c r="J58143" t="s">
        <v>19156</v>
      </c>
      <c r="K58143" t="s">
        <v>1216</v>
      </c>
      <c r="L58143" t="s">
        <v>12456</v>
      </c>
      <c r="M58143" t="s">
        <v>2081</v>
      </c>
      <c r="N58143">
        <v>0</v>
      </c>
      <c r="O58143">
        <v>1</v>
      </c>
      <c r="P58143" t="s">
        <v>33</v>
      </c>
      <c r="Q58143">
        <v>1</v>
      </c>
      <c r="R58143">
        <v>1</v>
      </c>
      <c r="S58143">
        <v>11906</v>
      </c>
      <c r="T58143">
        <v>1</v>
      </c>
      <c r="U58143" t="s">
        <v>12456</v>
      </c>
      <c r="V58143" t="s">
        <v>630</v>
      </c>
    </row>
    <row r="58144" spans="1:22" x14ac:dyDescent="0.25">
      <c r="A58144" t="s">
        <v>45872</v>
      </c>
      <c r="B58144" t="s">
        <v>629</v>
      </c>
      <c r="C58144" t="s">
        <v>25</v>
      </c>
      <c r="D58144" t="s">
        <v>26</v>
      </c>
      <c r="E58144" t="s">
        <v>471</v>
      </c>
      <c r="F58144" t="s">
        <v>28</v>
      </c>
      <c r="G58144" s="1">
        <v>43850</v>
      </c>
      <c r="H58144">
        <v>4</v>
      </c>
      <c r="I58144" t="s">
        <v>29</v>
      </c>
      <c r="J58144" t="s">
        <v>19156</v>
      </c>
      <c r="K58144" t="s">
        <v>1216</v>
      </c>
      <c r="L58144" t="s">
        <v>12456</v>
      </c>
      <c r="M58144" t="s">
        <v>2787</v>
      </c>
      <c r="N58144">
        <v>0</v>
      </c>
      <c r="O58144">
        <v>1</v>
      </c>
      <c r="P58144" t="s">
        <v>33</v>
      </c>
      <c r="Q58144">
        <v>1</v>
      </c>
      <c r="R58144">
        <v>1</v>
      </c>
      <c r="S58144">
        <v>28943</v>
      </c>
      <c r="T58144">
        <v>1</v>
      </c>
      <c r="U58144" t="s">
        <v>12456</v>
      </c>
      <c r="V58144" t="s">
        <v>630</v>
      </c>
    </row>
    <row r="58145" spans="1:22" x14ac:dyDescent="0.25">
      <c r="A58145" t="s">
        <v>45873</v>
      </c>
      <c r="B58145" t="s">
        <v>629</v>
      </c>
      <c r="C58145" t="s">
        <v>25</v>
      </c>
      <c r="D58145" t="s">
        <v>26</v>
      </c>
      <c r="E58145" t="s">
        <v>471</v>
      </c>
      <c r="F58145" t="s">
        <v>28</v>
      </c>
      <c r="G58145" s="1">
        <v>43866</v>
      </c>
      <c r="H58145">
        <v>4</v>
      </c>
      <c r="I58145" t="s">
        <v>29</v>
      </c>
      <c r="J58145" t="s">
        <v>19156</v>
      </c>
      <c r="K58145" t="s">
        <v>1216</v>
      </c>
      <c r="L58145" t="s">
        <v>12456</v>
      </c>
      <c r="M58145" t="s">
        <v>2451</v>
      </c>
      <c r="N58145">
        <v>0</v>
      </c>
      <c r="O58145">
        <v>1</v>
      </c>
      <c r="P58145" t="s">
        <v>33</v>
      </c>
      <c r="Q58145">
        <v>1</v>
      </c>
      <c r="R58145">
        <v>1</v>
      </c>
      <c r="S58145">
        <v>25823</v>
      </c>
      <c r="T58145">
        <v>1</v>
      </c>
      <c r="U58145" t="s">
        <v>12456</v>
      </c>
      <c r="V58145" t="s">
        <v>630</v>
      </c>
    </row>
    <row r="58146" spans="1:22" x14ac:dyDescent="0.25">
      <c r="A58146" t="s">
        <v>45874</v>
      </c>
      <c r="B58146" t="s">
        <v>629</v>
      </c>
      <c r="C58146" t="s">
        <v>25</v>
      </c>
      <c r="D58146" t="s">
        <v>26</v>
      </c>
      <c r="E58146" t="s">
        <v>471</v>
      </c>
      <c r="F58146" t="s">
        <v>28</v>
      </c>
      <c r="G58146" s="1">
        <v>43872</v>
      </c>
      <c r="H58146">
        <v>4</v>
      </c>
      <c r="I58146" t="s">
        <v>29</v>
      </c>
      <c r="J58146" t="s">
        <v>19156</v>
      </c>
      <c r="K58146" t="s">
        <v>1216</v>
      </c>
      <c r="L58146" t="s">
        <v>12456</v>
      </c>
      <c r="M58146" t="s">
        <v>2548</v>
      </c>
      <c r="N58146">
        <v>0</v>
      </c>
      <c r="O58146">
        <v>1</v>
      </c>
      <c r="P58146" t="s">
        <v>33</v>
      </c>
      <c r="Q58146">
        <v>1</v>
      </c>
      <c r="R58146">
        <v>1</v>
      </c>
      <c r="S58146">
        <v>16847</v>
      </c>
      <c r="T58146">
        <v>1</v>
      </c>
      <c r="U58146" t="s">
        <v>12456</v>
      </c>
      <c r="V58146" t="s">
        <v>630</v>
      </c>
    </row>
    <row r="58147" spans="1:22" x14ac:dyDescent="0.25">
      <c r="A58147" t="s">
        <v>23800</v>
      </c>
      <c r="B58147" t="s">
        <v>629</v>
      </c>
      <c r="C58147" t="s">
        <v>25</v>
      </c>
      <c r="D58147" t="s">
        <v>26</v>
      </c>
      <c r="E58147" t="s">
        <v>471</v>
      </c>
      <c r="F58147" t="s">
        <v>28</v>
      </c>
      <c r="G58147" s="1">
        <v>43842</v>
      </c>
      <c r="H58147">
        <v>4</v>
      </c>
      <c r="I58147" t="s">
        <v>29</v>
      </c>
      <c r="J58147" t="s">
        <v>19156</v>
      </c>
      <c r="K58147" t="s">
        <v>1216</v>
      </c>
      <c r="L58147" t="s">
        <v>12456</v>
      </c>
      <c r="M58147" t="s">
        <v>2049</v>
      </c>
      <c r="N58147">
        <v>0</v>
      </c>
      <c r="O58147">
        <v>1</v>
      </c>
      <c r="P58147" t="s">
        <v>33</v>
      </c>
      <c r="Q58147">
        <v>1</v>
      </c>
      <c r="R58147">
        <v>1</v>
      </c>
      <c r="S58147">
        <v>13093</v>
      </c>
      <c r="T58147">
        <v>1</v>
      </c>
      <c r="U58147" t="s">
        <v>12456</v>
      </c>
      <c r="V58147" t="s">
        <v>630</v>
      </c>
    </row>
    <row r="58148" spans="1:22" x14ac:dyDescent="0.25">
      <c r="A58148" t="s">
        <v>45875</v>
      </c>
      <c r="B58148" t="s">
        <v>629</v>
      </c>
      <c r="C58148" t="s">
        <v>25</v>
      </c>
      <c r="D58148" t="s">
        <v>26</v>
      </c>
      <c r="E58148" t="s">
        <v>471</v>
      </c>
      <c r="F58148" t="s">
        <v>28</v>
      </c>
      <c r="G58148" s="1">
        <v>43858</v>
      </c>
      <c r="H58148">
        <v>4</v>
      </c>
      <c r="I58148" t="s">
        <v>29</v>
      </c>
      <c r="J58148" t="s">
        <v>19156</v>
      </c>
      <c r="K58148" t="s">
        <v>1216</v>
      </c>
      <c r="L58148" t="s">
        <v>12456</v>
      </c>
      <c r="M58148" t="s">
        <v>3737</v>
      </c>
      <c r="N58148">
        <v>0</v>
      </c>
      <c r="O58148">
        <v>1</v>
      </c>
      <c r="P58148" t="s">
        <v>33</v>
      </c>
      <c r="Q58148">
        <v>1</v>
      </c>
      <c r="R58148">
        <v>1</v>
      </c>
      <c r="S58148">
        <v>16949</v>
      </c>
      <c r="T58148">
        <v>1</v>
      </c>
      <c r="U58148" t="s">
        <v>12456</v>
      </c>
      <c r="V58148" t="s">
        <v>630</v>
      </c>
    </row>
    <row r="58149" spans="1:22" x14ac:dyDescent="0.25">
      <c r="A58149" t="s">
        <v>45876</v>
      </c>
      <c r="B58149" t="s">
        <v>629</v>
      </c>
      <c r="C58149" t="s">
        <v>25</v>
      </c>
      <c r="D58149" t="s">
        <v>26</v>
      </c>
      <c r="E58149" t="s">
        <v>471</v>
      </c>
      <c r="F58149" t="s">
        <v>28</v>
      </c>
      <c r="G58149" s="1">
        <v>43860</v>
      </c>
      <c r="H58149">
        <v>4</v>
      </c>
      <c r="I58149" t="s">
        <v>29</v>
      </c>
      <c r="J58149" t="s">
        <v>19156</v>
      </c>
      <c r="K58149" t="s">
        <v>1216</v>
      </c>
      <c r="L58149" t="s">
        <v>12456</v>
      </c>
      <c r="M58149" t="s">
        <v>1845</v>
      </c>
      <c r="N58149">
        <v>0</v>
      </c>
      <c r="O58149">
        <v>1</v>
      </c>
      <c r="P58149" t="s">
        <v>33</v>
      </c>
      <c r="Q58149">
        <v>1</v>
      </c>
      <c r="R58149">
        <v>1</v>
      </c>
      <c r="S58149">
        <v>12673</v>
      </c>
      <c r="T58149">
        <v>1</v>
      </c>
      <c r="U58149" t="s">
        <v>12456</v>
      </c>
      <c r="V58149" t="s">
        <v>630</v>
      </c>
    </row>
    <row r="58150" spans="1:22" x14ac:dyDescent="0.25">
      <c r="A58150" t="s">
        <v>45877</v>
      </c>
      <c r="B58150" t="s">
        <v>31</v>
      </c>
      <c r="C58150" t="s">
        <v>25</v>
      </c>
      <c r="D58150" t="s">
        <v>26</v>
      </c>
      <c r="E58150" t="s">
        <v>471</v>
      </c>
      <c r="F58150" t="s">
        <v>213</v>
      </c>
      <c r="G58150" s="1">
        <v>43841</v>
      </c>
      <c r="H58150">
        <v>4</v>
      </c>
      <c r="I58150" t="s">
        <v>29</v>
      </c>
      <c r="J58150" t="s">
        <v>19156</v>
      </c>
      <c r="K58150" t="s">
        <v>1216</v>
      </c>
      <c r="L58150" t="s">
        <v>12456</v>
      </c>
      <c r="M58150" t="s">
        <v>2548</v>
      </c>
      <c r="N58150">
        <v>0</v>
      </c>
      <c r="O58150">
        <v>1</v>
      </c>
      <c r="P58150" t="s">
        <v>33</v>
      </c>
      <c r="Q58150">
        <v>1</v>
      </c>
      <c r="R58150">
        <v>1</v>
      </c>
      <c r="S58150">
        <v>11242</v>
      </c>
      <c r="T58150">
        <v>1</v>
      </c>
      <c r="U58150" t="s">
        <v>12456</v>
      </c>
      <c r="V58150" t="s">
        <v>34</v>
      </c>
    </row>
    <row r="58151" spans="1:22" x14ac:dyDescent="0.25">
      <c r="A58151" t="s">
        <v>45878</v>
      </c>
      <c r="B58151" t="s">
        <v>629</v>
      </c>
      <c r="C58151" t="s">
        <v>25</v>
      </c>
      <c r="D58151" t="s">
        <v>26</v>
      </c>
      <c r="E58151" t="s">
        <v>471</v>
      </c>
      <c r="F58151" t="s">
        <v>213</v>
      </c>
      <c r="G58151" s="1">
        <v>43869</v>
      </c>
      <c r="H58151">
        <v>4</v>
      </c>
      <c r="I58151" t="s">
        <v>29</v>
      </c>
      <c r="J58151" t="s">
        <v>19156</v>
      </c>
      <c r="K58151" t="s">
        <v>1216</v>
      </c>
      <c r="L58151" t="s">
        <v>12456</v>
      </c>
      <c r="M58151" t="s">
        <v>1975</v>
      </c>
      <c r="N58151">
        <v>0</v>
      </c>
      <c r="O58151">
        <v>1</v>
      </c>
      <c r="P58151" t="s">
        <v>33</v>
      </c>
      <c r="Q58151">
        <v>1</v>
      </c>
      <c r="R58151">
        <v>1</v>
      </c>
      <c r="S58151">
        <v>22327</v>
      </c>
      <c r="T58151">
        <v>1</v>
      </c>
      <c r="U58151" t="s">
        <v>12456</v>
      </c>
      <c r="V58151" t="s">
        <v>630</v>
      </c>
    </row>
    <row r="58152" spans="1:22" x14ac:dyDescent="0.25">
      <c r="A58152" t="s">
        <v>554</v>
      </c>
      <c r="B58152" t="s">
        <v>31</v>
      </c>
      <c r="C58152" t="s">
        <v>25</v>
      </c>
      <c r="D58152" t="s">
        <v>26</v>
      </c>
      <c r="E58152" t="s">
        <v>471</v>
      </c>
      <c r="F58152" t="s">
        <v>213</v>
      </c>
      <c r="G58152" s="1">
        <v>43838</v>
      </c>
      <c r="H58152">
        <v>4</v>
      </c>
      <c r="I58152" t="s">
        <v>29</v>
      </c>
      <c r="J58152" t="s">
        <v>19156</v>
      </c>
      <c r="K58152" t="s">
        <v>1216</v>
      </c>
      <c r="L58152" t="s">
        <v>12456</v>
      </c>
      <c r="M58152" t="s">
        <v>3406</v>
      </c>
      <c r="N58152">
        <v>0</v>
      </c>
      <c r="O58152">
        <v>1</v>
      </c>
      <c r="P58152" t="s">
        <v>33</v>
      </c>
      <c r="Q58152">
        <v>1</v>
      </c>
      <c r="R58152">
        <v>1</v>
      </c>
      <c r="S58152">
        <v>28490</v>
      </c>
      <c r="T58152">
        <v>1</v>
      </c>
      <c r="U58152" t="s">
        <v>12456</v>
      </c>
      <c r="V58152" t="s">
        <v>34</v>
      </c>
    </row>
    <row r="58153" spans="1:22" x14ac:dyDescent="0.25">
      <c r="A58153" t="s">
        <v>45879</v>
      </c>
      <c r="B58153" t="s">
        <v>31</v>
      </c>
      <c r="C58153" t="s">
        <v>25</v>
      </c>
      <c r="D58153" t="s">
        <v>26</v>
      </c>
      <c r="E58153" t="s">
        <v>471</v>
      </c>
      <c r="F58153" t="s">
        <v>329</v>
      </c>
      <c r="G58153" s="1">
        <v>43847</v>
      </c>
      <c r="H58153">
        <v>4</v>
      </c>
      <c r="I58153" t="s">
        <v>29</v>
      </c>
      <c r="J58153" t="s">
        <v>19156</v>
      </c>
      <c r="K58153" t="s">
        <v>1216</v>
      </c>
      <c r="L58153" t="s">
        <v>12456</v>
      </c>
      <c r="M58153" t="s">
        <v>3289</v>
      </c>
      <c r="N58153">
        <v>0</v>
      </c>
      <c r="O58153">
        <v>1</v>
      </c>
      <c r="P58153" t="s">
        <v>33</v>
      </c>
      <c r="Q58153">
        <v>1</v>
      </c>
      <c r="R58153">
        <v>1</v>
      </c>
      <c r="S58153">
        <v>25042</v>
      </c>
      <c r="T58153">
        <v>1</v>
      </c>
      <c r="U58153" t="s">
        <v>12456</v>
      </c>
      <c r="V58153" t="s">
        <v>34</v>
      </c>
    </row>
    <row r="58154" spans="1:22" x14ac:dyDescent="0.25">
      <c r="A58154" t="s">
        <v>45880</v>
      </c>
      <c r="B58154" t="s">
        <v>31</v>
      </c>
      <c r="C58154" t="s">
        <v>25</v>
      </c>
      <c r="D58154" t="s">
        <v>26</v>
      </c>
      <c r="E58154" t="s">
        <v>471</v>
      </c>
      <c r="F58154" t="s">
        <v>213</v>
      </c>
      <c r="G58154" s="1">
        <v>43852</v>
      </c>
      <c r="H58154">
        <v>4</v>
      </c>
      <c r="I58154" t="s">
        <v>29</v>
      </c>
      <c r="J58154" t="s">
        <v>19156</v>
      </c>
      <c r="K58154" t="s">
        <v>1216</v>
      </c>
      <c r="L58154" t="s">
        <v>12456</v>
      </c>
      <c r="M58154" t="s">
        <v>2647</v>
      </c>
      <c r="N58154">
        <v>0</v>
      </c>
      <c r="O58154">
        <v>1</v>
      </c>
      <c r="P58154" t="s">
        <v>33</v>
      </c>
      <c r="Q58154">
        <v>1</v>
      </c>
      <c r="R58154">
        <v>1</v>
      </c>
      <c r="S58154">
        <v>28492</v>
      </c>
      <c r="T58154">
        <v>1</v>
      </c>
      <c r="U58154" t="s">
        <v>12456</v>
      </c>
      <c r="V58154" t="s">
        <v>34</v>
      </c>
    </row>
    <row r="58155" spans="1:22" x14ac:dyDescent="0.25">
      <c r="A58155" t="s">
        <v>45881</v>
      </c>
      <c r="B58155" t="s">
        <v>31</v>
      </c>
      <c r="C58155" t="s">
        <v>25</v>
      </c>
      <c r="D58155" t="s">
        <v>26</v>
      </c>
      <c r="E58155" t="s">
        <v>471</v>
      </c>
      <c r="F58155" t="s">
        <v>213</v>
      </c>
      <c r="G58155" s="1">
        <v>43843</v>
      </c>
      <c r="H58155">
        <v>4</v>
      </c>
      <c r="I58155" t="s">
        <v>29</v>
      </c>
      <c r="J58155" t="s">
        <v>19156</v>
      </c>
      <c r="K58155" t="s">
        <v>1216</v>
      </c>
      <c r="L58155" t="s">
        <v>12456</v>
      </c>
      <c r="M58155" t="s">
        <v>2202</v>
      </c>
      <c r="N58155">
        <v>0</v>
      </c>
      <c r="O58155">
        <v>1</v>
      </c>
      <c r="P58155" t="s">
        <v>33</v>
      </c>
      <c r="Q58155">
        <v>1</v>
      </c>
      <c r="R58155">
        <v>1</v>
      </c>
      <c r="S58155">
        <v>28878</v>
      </c>
      <c r="T58155">
        <v>1</v>
      </c>
      <c r="U58155" t="s">
        <v>12456</v>
      </c>
      <c r="V58155" t="s">
        <v>34</v>
      </c>
    </row>
    <row r="58156" spans="1:22" x14ac:dyDescent="0.25">
      <c r="A58156" t="s">
        <v>45882</v>
      </c>
      <c r="B58156" t="s">
        <v>31</v>
      </c>
      <c r="C58156" t="s">
        <v>25</v>
      </c>
      <c r="D58156" t="s">
        <v>26</v>
      </c>
      <c r="E58156" t="s">
        <v>471</v>
      </c>
      <c r="F58156" t="s">
        <v>213</v>
      </c>
      <c r="G58156" s="1">
        <v>43857</v>
      </c>
      <c r="H58156">
        <v>4</v>
      </c>
      <c r="I58156" t="s">
        <v>29</v>
      </c>
      <c r="J58156" t="s">
        <v>19156</v>
      </c>
      <c r="K58156" t="s">
        <v>1216</v>
      </c>
      <c r="L58156" t="s">
        <v>12456</v>
      </c>
      <c r="M58156" t="s">
        <v>1776</v>
      </c>
      <c r="N58156">
        <v>0</v>
      </c>
      <c r="O58156">
        <v>1</v>
      </c>
      <c r="P58156" t="s">
        <v>33</v>
      </c>
      <c r="Q58156">
        <v>1</v>
      </c>
      <c r="R58156">
        <v>1</v>
      </c>
      <c r="S58156">
        <v>15350</v>
      </c>
      <c r="T58156">
        <v>1</v>
      </c>
      <c r="U58156" t="s">
        <v>12456</v>
      </c>
      <c r="V58156" t="s">
        <v>34</v>
      </c>
    </row>
    <row r="58157" spans="1:22" x14ac:dyDescent="0.25">
      <c r="A58157" t="s">
        <v>45883</v>
      </c>
      <c r="B58157" t="s">
        <v>738</v>
      </c>
      <c r="C58157" t="s">
        <v>25</v>
      </c>
      <c r="D58157" t="s">
        <v>26</v>
      </c>
      <c r="E58157" t="s">
        <v>471</v>
      </c>
      <c r="F58157" t="s">
        <v>213</v>
      </c>
      <c r="G58157" s="1">
        <v>43856</v>
      </c>
      <c r="H58157">
        <v>4</v>
      </c>
      <c r="I58157" t="s">
        <v>29</v>
      </c>
      <c r="J58157" t="s">
        <v>19156</v>
      </c>
      <c r="K58157" t="s">
        <v>1216</v>
      </c>
      <c r="L58157" t="s">
        <v>12456</v>
      </c>
      <c r="M58157" t="s">
        <v>1776</v>
      </c>
      <c r="N58157">
        <v>0</v>
      </c>
      <c r="O58157">
        <v>1</v>
      </c>
      <c r="P58157" t="s">
        <v>33</v>
      </c>
      <c r="Q58157">
        <v>1</v>
      </c>
      <c r="R58157">
        <v>1</v>
      </c>
      <c r="S58157">
        <v>44333</v>
      </c>
      <c r="T58157">
        <v>1</v>
      </c>
      <c r="U58157" t="s">
        <v>12456</v>
      </c>
      <c r="V58157" t="s">
        <v>630</v>
      </c>
    </row>
    <row r="58158" spans="1:22" x14ac:dyDescent="0.25">
      <c r="A58158" t="s">
        <v>39078</v>
      </c>
      <c r="B58158" t="s">
        <v>629</v>
      </c>
      <c r="C58158" t="s">
        <v>25</v>
      </c>
      <c r="D58158" t="s">
        <v>26</v>
      </c>
      <c r="E58158" t="s">
        <v>471</v>
      </c>
      <c r="F58158" t="s">
        <v>329</v>
      </c>
      <c r="G58158" s="1">
        <v>43875</v>
      </c>
      <c r="H58158">
        <v>4</v>
      </c>
      <c r="I58158" t="s">
        <v>29</v>
      </c>
      <c r="J58158" t="s">
        <v>19156</v>
      </c>
      <c r="K58158" t="s">
        <v>1216</v>
      </c>
      <c r="L58158" t="s">
        <v>12456</v>
      </c>
      <c r="M58158" t="s">
        <v>2303</v>
      </c>
      <c r="N58158">
        <v>0</v>
      </c>
      <c r="O58158">
        <v>1</v>
      </c>
      <c r="P58158" t="s">
        <v>33</v>
      </c>
      <c r="Q58158">
        <v>1</v>
      </c>
      <c r="R58158">
        <v>1</v>
      </c>
      <c r="S58158">
        <v>24256</v>
      </c>
      <c r="T58158">
        <v>1</v>
      </c>
      <c r="U58158" t="s">
        <v>12456</v>
      </c>
      <c r="V58158" t="s">
        <v>630</v>
      </c>
    </row>
    <row r="58159" spans="1:22" x14ac:dyDescent="0.25">
      <c r="A58159" t="s">
        <v>45884</v>
      </c>
      <c r="B58159" t="s">
        <v>31</v>
      </c>
      <c r="C58159" t="s">
        <v>25</v>
      </c>
      <c r="D58159" t="s">
        <v>26</v>
      </c>
      <c r="E58159" t="s">
        <v>471</v>
      </c>
      <c r="F58159" t="s">
        <v>329</v>
      </c>
      <c r="G58159" s="1">
        <v>43863</v>
      </c>
      <c r="H58159">
        <v>4</v>
      </c>
      <c r="I58159" t="s">
        <v>29</v>
      </c>
      <c r="J58159" t="s">
        <v>19156</v>
      </c>
      <c r="K58159" t="s">
        <v>1216</v>
      </c>
      <c r="L58159" t="s">
        <v>12456</v>
      </c>
      <c r="M58159" t="s">
        <v>3289</v>
      </c>
      <c r="N58159">
        <v>0</v>
      </c>
      <c r="O58159">
        <v>1</v>
      </c>
      <c r="P58159" t="s">
        <v>33</v>
      </c>
      <c r="Q58159">
        <v>1</v>
      </c>
      <c r="R58159">
        <v>1</v>
      </c>
      <c r="S58159">
        <v>26009</v>
      </c>
      <c r="T58159">
        <v>1</v>
      </c>
      <c r="U58159" t="s">
        <v>12456</v>
      </c>
      <c r="V58159" t="s">
        <v>34</v>
      </c>
    </row>
    <row r="58160" spans="1:22" x14ac:dyDescent="0.25">
      <c r="A58160" t="s">
        <v>45885</v>
      </c>
      <c r="B58160" t="s">
        <v>629</v>
      </c>
      <c r="C58160" t="s">
        <v>25</v>
      </c>
      <c r="D58160" t="s">
        <v>26</v>
      </c>
      <c r="E58160" t="s">
        <v>471</v>
      </c>
      <c r="F58160" t="s">
        <v>213</v>
      </c>
      <c r="G58160" s="1">
        <v>43877</v>
      </c>
      <c r="H58160">
        <v>4</v>
      </c>
      <c r="I58160" t="s">
        <v>29</v>
      </c>
      <c r="J58160" t="s">
        <v>19156</v>
      </c>
      <c r="K58160" t="s">
        <v>1216</v>
      </c>
      <c r="L58160" t="s">
        <v>12456</v>
      </c>
      <c r="M58160" t="s">
        <v>2330</v>
      </c>
      <c r="N58160">
        <v>0</v>
      </c>
      <c r="O58160">
        <v>1</v>
      </c>
      <c r="P58160" t="s">
        <v>33</v>
      </c>
      <c r="Q58160">
        <v>1</v>
      </c>
      <c r="R58160">
        <v>1</v>
      </c>
      <c r="S58160">
        <v>11972</v>
      </c>
      <c r="T58160">
        <v>1</v>
      </c>
      <c r="U58160" t="s">
        <v>12456</v>
      </c>
      <c r="V58160" t="s">
        <v>630</v>
      </c>
    </row>
    <row r="58161" spans="1:22" x14ac:dyDescent="0.25">
      <c r="A58161" t="s">
        <v>45886</v>
      </c>
      <c r="B58161" t="s">
        <v>629</v>
      </c>
      <c r="C58161" t="s">
        <v>25</v>
      </c>
      <c r="D58161" t="s">
        <v>26</v>
      </c>
      <c r="E58161" t="s">
        <v>471</v>
      </c>
      <c r="F58161" t="s">
        <v>213</v>
      </c>
      <c r="G58161" s="1">
        <v>43843</v>
      </c>
      <c r="H58161">
        <v>4</v>
      </c>
      <c r="I58161" t="s">
        <v>29</v>
      </c>
      <c r="J58161" t="s">
        <v>19156</v>
      </c>
      <c r="K58161" t="s">
        <v>1216</v>
      </c>
      <c r="L58161" t="s">
        <v>12456</v>
      </c>
      <c r="M58161" t="s">
        <v>3032</v>
      </c>
      <c r="N58161">
        <v>0</v>
      </c>
      <c r="O58161">
        <v>1</v>
      </c>
      <c r="P58161" t="s">
        <v>33</v>
      </c>
      <c r="Q58161">
        <v>1</v>
      </c>
      <c r="R58161">
        <v>1</v>
      </c>
      <c r="S58161">
        <v>29670</v>
      </c>
      <c r="T58161">
        <v>1</v>
      </c>
      <c r="U58161" t="s">
        <v>12456</v>
      </c>
      <c r="V58161" t="s">
        <v>630</v>
      </c>
    </row>
    <row r="58162" spans="1:22" x14ac:dyDescent="0.25">
      <c r="A58162" t="s">
        <v>45887</v>
      </c>
      <c r="B58162" t="s">
        <v>31</v>
      </c>
      <c r="C58162" t="s">
        <v>25</v>
      </c>
      <c r="D58162" t="s">
        <v>26</v>
      </c>
      <c r="E58162" t="s">
        <v>471</v>
      </c>
      <c r="F58162" t="s">
        <v>213</v>
      </c>
      <c r="G58162" s="1">
        <v>43857</v>
      </c>
      <c r="H58162">
        <v>4</v>
      </c>
      <c r="I58162" t="s">
        <v>29</v>
      </c>
      <c r="J58162" t="s">
        <v>19156</v>
      </c>
      <c r="K58162" t="s">
        <v>1216</v>
      </c>
      <c r="L58162" t="s">
        <v>12456</v>
      </c>
      <c r="M58162" t="s">
        <v>2396</v>
      </c>
      <c r="N58162">
        <v>0</v>
      </c>
      <c r="O58162">
        <v>1</v>
      </c>
      <c r="P58162" t="s">
        <v>33</v>
      </c>
      <c r="Q58162">
        <v>1</v>
      </c>
      <c r="R58162">
        <v>1</v>
      </c>
      <c r="S58162">
        <v>29540</v>
      </c>
      <c r="T58162">
        <v>1</v>
      </c>
      <c r="U58162" t="s">
        <v>12456</v>
      </c>
      <c r="V58162" t="s">
        <v>34</v>
      </c>
    </row>
    <row r="58163" spans="1:22" x14ac:dyDescent="0.25">
      <c r="A58163" t="s">
        <v>20367</v>
      </c>
      <c r="B58163" t="s">
        <v>629</v>
      </c>
      <c r="C58163" t="s">
        <v>25</v>
      </c>
      <c r="D58163" t="s">
        <v>26</v>
      </c>
      <c r="E58163" t="s">
        <v>471</v>
      </c>
      <c r="F58163" t="s">
        <v>329</v>
      </c>
      <c r="G58163" s="1">
        <v>43859</v>
      </c>
      <c r="H58163">
        <v>4</v>
      </c>
      <c r="I58163" t="s">
        <v>29</v>
      </c>
      <c r="J58163" t="s">
        <v>19156</v>
      </c>
      <c r="K58163" t="s">
        <v>1216</v>
      </c>
      <c r="L58163" t="s">
        <v>12456</v>
      </c>
      <c r="M58163" t="s">
        <v>2361</v>
      </c>
      <c r="N58163">
        <v>0</v>
      </c>
      <c r="O58163">
        <v>1</v>
      </c>
      <c r="P58163" t="s">
        <v>33</v>
      </c>
      <c r="Q58163">
        <v>1</v>
      </c>
      <c r="R58163">
        <v>1</v>
      </c>
      <c r="S58163">
        <v>10194</v>
      </c>
      <c r="T58163">
        <v>1</v>
      </c>
      <c r="U58163" t="s">
        <v>12456</v>
      </c>
      <c r="V58163" t="s">
        <v>630</v>
      </c>
    </row>
    <row r="58164" spans="1:22" x14ac:dyDescent="0.25">
      <c r="A58164" t="s">
        <v>45888</v>
      </c>
      <c r="B58164" t="s">
        <v>629</v>
      </c>
      <c r="C58164" t="s">
        <v>25</v>
      </c>
      <c r="D58164" t="s">
        <v>26</v>
      </c>
      <c r="E58164" t="s">
        <v>471</v>
      </c>
      <c r="F58164" t="s">
        <v>213</v>
      </c>
      <c r="G58164" s="1">
        <v>43851</v>
      </c>
      <c r="H58164">
        <v>4</v>
      </c>
      <c r="I58164" t="s">
        <v>29</v>
      </c>
      <c r="J58164" t="s">
        <v>19156</v>
      </c>
      <c r="K58164" t="s">
        <v>1216</v>
      </c>
      <c r="L58164" t="s">
        <v>12456</v>
      </c>
      <c r="M58164" t="s">
        <v>2765</v>
      </c>
      <c r="N58164">
        <v>0</v>
      </c>
      <c r="O58164">
        <v>1</v>
      </c>
      <c r="P58164" t="s">
        <v>33</v>
      </c>
      <c r="Q58164">
        <v>1</v>
      </c>
      <c r="R58164">
        <v>1</v>
      </c>
      <c r="S58164">
        <v>13365</v>
      </c>
      <c r="T58164">
        <v>1</v>
      </c>
      <c r="U58164" t="s">
        <v>12456</v>
      </c>
      <c r="V58164" t="s">
        <v>630</v>
      </c>
    </row>
    <row r="58165" spans="1:22" x14ac:dyDescent="0.25">
      <c r="A58165" t="s">
        <v>24015</v>
      </c>
      <c r="B58165" t="s">
        <v>31</v>
      </c>
      <c r="C58165" t="s">
        <v>25</v>
      </c>
      <c r="D58165" t="s">
        <v>26</v>
      </c>
      <c r="E58165" t="s">
        <v>471</v>
      </c>
      <c r="F58165" t="s">
        <v>329</v>
      </c>
      <c r="G58165" s="1">
        <v>43861</v>
      </c>
      <c r="H58165">
        <v>2</v>
      </c>
      <c r="I58165" t="s">
        <v>29</v>
      </c>
      <c r="J58165" t="s">
        <v>19156</v>
      </c>
      <c r="K58165" t="s">
        <v>1216</v>
      </c>
      <c r="L58165" t="s">
        <v>12456</v>
      </c>
      <c r="M58165" t="s">
        <v>32</v>
      </c>
      <c r="N58165">
        <v>0</v>
      </c>
      <c r="O58165">
        <v>1</v>
      </c>
      <c r="P58165" t="s">
        <v>33</v>
      </c>
      <c r="Q58165">
        <v>1</v>
      </c>
      <c r="R58165">
        <v>1</v>
      </c>
      <c r="S58165">
        <v>22410</v>
      </c>
      <c r="T58165">
        <v>1</v>
      </c>
      <c r="U58165" t="s">
        <v>12456</v>
      </c>
      <c r="V58165" t="s">
        <v>34</v>
      </c>
    </row>
    <row r="58166" spans="1:22" x14ac:dyDescent="0.25">
      <c r="A58166" t="s">
        <v>3555</v>
      </c>
      <c r="B58166" t="s">
        <v>31</v>
      </c>
      <c r="C58166" t="s">
        <v>25</v>
      </c>
      <c r="D58166" t="s">
        <v>26</v>
      </c>
      <c r="E58166" t="s">
        <v>471</v>
      </c>
      <c r="F58166" t="s">
        <v>329</v>
      </c>
      <c r="G58166" s="1">
        <v>43838</v>
      </c>
      <c r="H58166">
        <v>2</v>
      </c>
      <c r="I58166" t="s">
        <v>29</v>
      </c>
      <c r="J58166" t="s">
        <v>19156</v>
      </c>
      <c r="K58166" t="s">
        <v>1216</v>
      </c>
      <c r="L58166" t="s">
        <v>12456</v>
      </c>
      <c r="M58166" t="s">
        <v>32</v>
      </c>
      <c r="N58166">
        <v>0</v>
      </c>
      <c r="O58166">
        <v>1</v>
      </c>
      <c r="P58166" t="s">
        <v>33</v>
      </c>
      <c r="Q58166">
        <v>1</v>
      </c>
      <c r="R58166">
        <v>1</v>
      </c>
      <c r="S58166">
        <v>37973</v>
      </c>
      <c r="T58166">
        <v>1</v>
      </c>
      <c r="U58166" t="s">
        <v>12456</v>
      </c>
      <c r="V58166" t="s">
        <v>34</v>
      </c>
    </row>
    <row r="58167" spans="1:22" x14ac:dyDescent="0.25">
      <c r="A58167" t="s">
        <v>45889</v>
      </c>
      <c r="B58167" t="s">
        <v>31</v>
      </c>
      <c r="C58167" t="s">
        <v>25</v>
      </c>
      <c r="D58167" t="s">
        <v>26</v>
      </c>
      <c r="E58167" t="s">
        <v>471</v>
      </c>
      <c r="F58167" t="s">
        <v>329</v>
      </c>
      <c r="G58167" s="1">
        <v>43864</v>
      </c>
      <c r="H58167">
        <v>2</v>
      </c>
      <c r="I58167" t="s">
        <v>29</v>
      </c>
      <c r="J58167" t="s">
        <v>19156</v>
      </c>
      <c r="K58167" t="s">
        <v>1216</v>
      </c>
      <c r="L58167" t="s">
        <v>12456</v>
      </c>
      <c r="M58167" t="s">
        <v>32</v>
      </c>
      <c r="N58167">
        <v>0</v>
      </c>
      <c r="O58167">
        <v>1</v>
      </c>
      <c r="P58167" t="s">
        <v>33</v>
      </c>
      <c r="Q58167">
        <v>1</v>
      </c>
      <c r="R58167">
        <v>1</v>
      </c>
      <c r="S58167">
        <v>39589</v>
      </c>
      <c r="T58167">
        <v>1</v>
      </c>
      <c r="U58167" t="s">
        <v>12456</v>
      </c>
      <c r="V58167" t="s">
        <v>34</v>
      </c>
    </row>
    <row r="58168" spans="1:22" x14ac:dyDescent="0.25">
      <c r="A58168" t="s">
        <v>45890</v>
      </c>
      <c r="B58168" t="s">
        <v>31</v>
      </c>
      <c r="C58168" t="s">
        <v>25</v>
      </c>
      <c r="D58168" t="s">
        <v>26</v>
      </c>
      <c r="E58168" t="s">
        <v>471</v>
      </c>
      <c r="F58168" t="s">
        <v>213</v>
      </c>
      <c r="G58168" s="1">
        <v>43848</v>
      </c>
      <c r="H58168">
        <v>2</v>
      </c>
      <c r="I58168" t="s">
        <v>29</v>
      </c>
      <c r="J58168" t="s">
        <v>19156</v>
      </c>
      <c r="K58168" t="s">
        <v>1216</v>
      </c>
      <c r="L58168" t="s">
        <v>12456</v>
      </c>
      <c r="M58168" t="s">
        <v>32</v>
      </c>
      <c r="N58168">
        <v>0</v>
      </c>
      <c r="O58168">
        <v>1</v>
      </c>
      <c r="P58168" t="s">
        <v>33</v>
      </c>
      <c r="Q58168">
        <v>1</v>
      </c>
      <c r="R58168">
        <v>1</v>
      </c>
      <c r="S58168">
        <v>41659</v>
      </c>
      <c r="T58168">
        <v>1</v>
      </c>
      <c r="U58168" t="s">
        <v>12456</v>
      </c>
      <c r="V58168" t="s">
        <v>34</v>
      </c>
    </row>
    <row r="58169" spans="1:22" x14ac:dyDescent="0.25">
      <c r="A58169" t="s">
        <v>25661</v>
      </c>
      <c r="B58169" t="s">
        <v>31</v>
      </c>
      <c r="C58169" t="s">
        <v>25</v>
      </c>
      <c r="D58169" t="s">
        <v>26</v>
      </c>
      <c r="E58169" t="s">
        <v>471</v>
      </c>
      <c r="F58169" t="s">
        <v>329</v>
      </c>
      <c r="G58169" s="1">
        <v>43833</v>
      </c>
      <c r="H58169">
        <v>2</v>
      </c>
      <c r="I58169" t="s">
        <v>29</v>
      </c>
      <c r="J58169" t="s">
        <v>19156</v>
      </c>
      <c r="K58169" t="s">
        <v>1216</v>
      </c>
      <c r="L58169" t="s">
        <v>12456</v>
      </c>
      <c r="M58169" t="s">
        <v>32</v>
      </c>
      <c r="N58169">
        <v>0</v>
      </c>
      <c r="O58169">
        <v>1</v>
      </c>
      <c r="P58169" t="s">
        <v>33</v>
      </c>
      <c r="Q58169">
        <v>1</v>
      </c>
      <c r="R58169">
        <v>1</v>
      </c>
      <c r="S58169">
        <v>41433</v>
      </c>
      <c r="T58169">
        <v>1</v>
      </c>
      <c r="U58169" t="s">
        <v>12456</v>
      </c>
      <c r="V58169" t="s">
        <v>34</v>
      </c>
    </row>
    <row r="58170" spans="1:22" x14ac:dyDescent="0.25">
      <c r="A58170" t="s">
        <v>15814</v>
      </c>
      <c r="B58170" t="s">
        <v>31</v>
      </c>
      <c r="C58170" t="s">
        <v>25</v>
      </c>
      <c r="D58170" t="s">
        <v>26</v>
      </c>
      <c r="E58170" t="s">
        <v>471</v>
      </c>
      <c r="F58170" t="s">
        <v>213</v>
      </c>
      <c r="G58170" s="1">
        <v>43848</v>
      </c>
      <c r="H58170">
        <v>2</v>
      </c>
      <c r="I58170" t="s">
        <v>29</v>
      </c>
      <c r="J58170" t="s">
        <v>19156</v>
      </c>
      <c r="K58170" t="s">
        <v>1216</v>
      </c>
      <c r="L58170" t="s">
        <v>12456</v>
      </c>
      <c r="M58170" t="s">
        <v>32</v>
      </c>
      <c r="N58170">
        <v>0</v>
      </c>
      <c r="O58170">
        <v>1</v>
      </c>
      <c r="P58170" t="s">
        <v>33</v>
      </c>
      <c r="Q58170">
        <v>1</v>
      </c>
      <c r="R58170">
        <v>1</v>
      </c>
      <c r="S58170">
        <v>43905</v>
      </c>
      <c r="T58170">
        <v>1</v>
      </c>
      <c r="U58170" t="s">
        <v>12456</v>
      </c>
      <c r="V58170" t="s">
        <v>34</v>
      </c>
    </row>
    <row r="58171" spans="1:22" x14ac:dyDescent="0.25">
      <c r="A58171" t="s">
        <v>3560</v>
      </c>
      <c r="B58171" t="s">
        <v>31</v>
      </c>
      <c r="C58171" t="s">
        <v>25</v>
      </c>
      <c r="D58171" t="s">
        <v>26</v>
      </c>
      <c r="E58171" t="s">
        <v>471</v>
      </c>
      <c r="F58171" t="s">
        <v>329</v>
      </c>
      <c r="G58171" s="1">
        <v>43875</v>
      </c>
      <c r="H58171">
        <v>2</v>
      </c>
      <c r="I58171" t="s">
        <v>29</v>
      </c>
      <c r="J58171" t="s">
        <v>19156</v>
      </c>
      <c r="K58171" t="s">
        <v>1216</v>
      </c>
      <c r="L58171" t="s">
        <v>12456</v>
      </c>
      <c r="M58171" t="s">
        <v>32</v>
      </c>
      <c r="N58171">
        <v>0</v>
      </c>
      <c r="O58171">
        <v>1</v>
      </c>
      <c r="P58171" t="s">
        <v>33</v>
      </c>
      <c r="Q58171">
        <v>1</v>
      </c>
      <c r="R58171">
        <v>1</v>
      </c>
      <c r="S58171">
        <v>22023</v>
      </c>
      <c r="T58171">
        <v>1</v>
      </c>
      <c r="U58171" t="s">
        <v>12456</v>
      </c>
      <c r="V58171" t="s">
        <v>34</v>
      </c>
    </row>
    <row r="58172" spans="1:22" x14ac:dyDescent="0.25">
      <c r="A58172" t="s">
        <v>45891</v>
      </c>
      <c r="B58172" t="s">
        <v>629</v>
      </c>
      <c r="C58172" t="s">
        <v>25</v>
      </c>
      <c r="D58172" t="s">
        <v>26</v>
      </c>
      <c r="E58172" t="s">
        <v>471</v>
      </c>
      <c r="F58172" t="s">
        <v>213</v>
      </c>
      <c r="G58172" s="1">
        <v>43855</v>
      </c>
      <c r="H58172">
        <v>2</v>
      </c>
      <c r="I58172" t="s">
        <v>29</v>
      </c>
      <c r="J58172" t="s">
        <v>19156</v>
      </c>
      <c r="K58172" t="s">
        <v>1216</v>
      </c>
      <c r="L58172" t="s">
        <v>12456</v>
      </c>
      <c r="M58172" t="s">
        <v>32</v>
      </c>
      <c r="N58172">
        <v>0</v>
      </c>
      <c r="O58172">
        <v>1</v>
      </c>
      <c r="P58172" t="s">
        <v>33</v>
      </c>
      <c r="Q58172">
        <v>1</v>
      </c>
      <c r="R58172">
        <v>1</v>
      </c>
      <c r="S58172">
        <v>13574</v>
      </c>
      <c r="T58172">
        <v>1</v>
      </c>
      <c r="U58172" t="s">
        <v>12456</v>
      </c>
      <c r="V58172" t="s">
        <v>630</v>
      </c>
    </row>
    <row r="58173" spans="1:22" x14ac:dyDescent="0.25">
      <c r="A58173" t="s">
        <v>23919</v>
      </c>
      <c r="B58173" t="s">
        <v>629</v>
      </c>
      <c r="C58173" t="s">
        <v>25</v>
      </c>
      <c r="D58173" t="s">
        <v>26</v>
      </c>
      <c r="E58173" t="s">
        <v>471</v>
      </c>
      <c r="F58173" t="s">
        <v>329</v>
      </c>
      <c r="G58173" s="1">
        <v>43873</v>
      </c>
      <c r="H58173">
        <v>2</v>
      </c>
      <c r="I58173" t="s">
        <v>29</v>
      </c>
      <c r="J58173" t="s">
        <v>19156</v>
      </c>
      <c r="K58173" t="s">
        <v>1216</v>
      </c>
      <c r="L58173" t="s">
        <v>12456</v>
      </c>
      <c r="M58173" t="s">
        <v>32</v>
      </c>
      <c r="N58173">
        <v>0</v>
      </c>
      <c r="O58173">
        <v>1</v>
      </c>
      <c r="P58173" t="s">
        <v>33</v>
      </c>
      <c r="Q58173">
        <v>1</v>
      </c>
      <c r="R58173">
        <v>1</v>
      </c>
      <c r="S58173">
        <v>14044</v>
      </c>
      <c r="T58173">
        <v>1</v>
      </c>
      <c r="U58173" t="s">
        <v>12456</v>
      </c>
      <c r="V58173" t="s">
        <v>630</v>
      </c>
    </row>
    <row r="58174" spans="1:22" x14ac:dyDescent="0.25">
      <c r="A58174" t="s">
        <v>45892</v>
      </c>
      <c r="B58174" t="s">
        <v>31</v>
      </c>
      <c r="C58174" t="s">
        <v>25</v>
      </c>
      <c r="D58174" t="s">
        <v>26</v>
      </c>
      <c r="E58174" t="s">
        <v>471</v>
      </c>
      <c r="F58174" t="s">
        <v>28</v>
      </c>
      <c r="G58174" s="1">
        <v>43864</v>
      </c>
      <c r="H58174">
        <v>2</v>
      </c>
      <c r="I58174" t="s">
        <v>29</v>
      </c>
      <c r="J58174" t="s">
        <v>19156</v>
      </c>
      <c r="K58174" t="s">
        <v>1216</v>
      </c>
      <c r="L58174" t="s">
        <v>12456</v>
      </c>
      <c r="M58174" t="s">
        <v>32</v>
      </c>
      <c r="N58174">
        <v>0</v>
      </c>
      <c r="O58174">
        <v>1</v>
      </c>
      <c r="P58174" t="s">
        <v>33</v>
      </c>
      <c r="Q58174">
        <v>1</v>
      </c>
      <c r="R58174">
        <v>1</v>
      </c>
      <c r="S58174">
        <v>15055</v>
      </c>
      <c r="T58174">
        <v>1</v>
      </c>
      <c r="U58174" t="s">
        <v>12456</v>
      </c>
      <c r="V58174" t="s">
        <v>34</v>
      </c>
    </row>
    <row r="58175" spans="1:22" x14ac:dyDescent="0.25">
      <c r="A58175" t="s">
        <v>45893</v>
      </c>
      <c r="B58175" t="s">
        <v>31</v>
      </c>
      <c r="C58175" t="s">
        <v>25</v>
      </c>
      <c r="D58175" t="s">
        <v>26</v>
      </c>
      <c r="E58175" t="s">
        <v>471</v>
      </c>
      <c r="F58175" t="s">
        <v>28</v>
      </c>
      <c r="G58175" s="1">
        <v>43865</v>
      </c>
      <c r="H58175">
        <v>2</v>
      </c>
      <c r="I58175" t="s">
        <v>29</v>
      </c>
      <c r="J58175" t="s">
        <v>19156</v>
      </c>
      <c r="K58175" t="s">
        <v>1216</v>
      </c>
      <c r="L58175" t="s">
        <v>12456</v>
      </c>
      <c r="M58175" t="s">
        <v>32</v>
      </c>
      <c r="N58175">
        <v>0</v>
      </c>
      <c r="O58175">
        <v>1</v>
      </c>
      <c r="P58175" t="s">
        <v>33</v>
      </c>
      <c r="Q58175">
        <v>1</v>
      </c>
      <c r="R58175">
        <v>1</v>
      </c>
      <c r="S58175">
        <v>16403</v>
      </c>
      <c r="T58175">
        <v>1</v>
      </c>
      <c r="U58175" t="s">
        <v>12456</v>
      </c>
      <c r="V58175" t="s">
        <v>34</v>
      </c>
    </row>
    <row r="58176" spans="1:22" x14ac:dyDescent="0.25">
      <c r="A58176" t="s">
        <v>45894</v>
      </c>
      <c r="B58176" t="s">
        <v>31</v>
      </c>
      <c r="C58176" t="s">
        <v>25</v>
      </c>
      <c r="D58176" t="s">
        <v>26</v>
      </c>
      <c r="E58176" t="s">
        <v>471</v>
      </c>
      <c r="F58176" t="s">
        <v>28</v>
      </c>
      <c r="G58176" s="1">
        <v>43867</v>
      </c>
      <c r="H58176">
        <v>2</v>
      </c>
      <c r="I58176" t="s">
        <v>29</v>
      </c>
      <c r="J58176" t="s">
        <v>19156</v>
      </c>
      <c r="K58176" t="s">
        <v>1216</v>
      </c>
      <c r="L58176" t="s">
        <v>12456</v>
      </c>
      <c r="M58176" t="s">
        <v>32</v>
      </c>
      <c r="N58176">
        <v>0</v>
      </c>
      <c r="O58176">
        <v>1</v>
      </c>
      <c r="P58176" t="s">
        <v>33</v>
      </c>
      <c r="Q58176">
        <v>1</v>
      </c>
      <c r="R58176">
        <v>1</v>
      </c>
      <c r="S58176">
        <v>29382</v>
      </c>
      <c r="T58176">
        <v>1</v>
      </c>
      <c r="U58176" t="s">
        <v>12456</v>
      </c>
      <c r="V58176" t="s">
        <v>34</v>
      </c>
    </row>
    <row r="58177" spans="1:22" x14ac:dyDescent="0.25">
      <c r="A58177" t="s">
        <v>6374</v>
      </c>
      <c r="B58177" t="s">
        <v>31</v>
      </c>
      <c r="C58177" t="s">
        <v>25</v>
      </c>
      <c r="D58177" t="s">
        <v>26</v>
      </c>
      <c r="E58177" t="s">
        <v>471</v>
      </c>
      <c r="F58177" t="s">
        <v>28</v>
      </c>
      <c r="G58177" s="1">
        <v>43846</v>
      </c>
      <c r="H58177">
        <v>2</v>
      </c>
      <c r="I58177" t="s">
        <v>29</v>
      </c>
      <c r="J58177" t="s">
        <v>19156</v>
      </c>
      <c r="K58177" t="s">
        <v>1216</v>
      </c>
      <c r="L58177" t="s">
        <v>12456</v>
      </c>
      <c r="M58177" t="s">
        <v>32</v>
      </c>
      <c r="N58177">
        <v>0</v>
      </c>
      <c r="O58177">
        <v>1</v>
      </c>
      <c r="P58177" t="s">
        <v>33</v>
      </c>
      <c r="Q58177">
        <v>1</v>
      </c>
      <c r="R58177">
        <v>1</v>
      </c>
      <c r="S58177">
        <v>42440</v>
      </c>
      <c r="T58177">
        <v>1</v>
      </c>
      <c r="U58177" t="s">
        <v>12456</v>
      </c>
      <c r="V58177" t="s">
        <v>34</v>
      </c>
    </row>
    <row r="58178" spans="1:22" x14ac:dyDescent="0.25">
      <c r="A58178" t="s">
        <v>45895</v>
      </c>
      <c r="B58178" t="s">
        <v>31</v>
      </c>
      <c r="C58178" t="s">
        <v>25</v>
      </c>
      <c r="D58178" t="s">
        <v>26</v>
      </c>
      <c r="E58178" t="s">
        <v>471</v>
      </c>
      <c r="F58178" t="s">
        <v>28</v>
      </c>
      <c r="G58178" s="1">
        <v>43854</v>
      </c>
      <c r="H58178">
        <v>2</v>
      </c>
      <c r="I58178" t="s">
        <v>29</v>
      </c>
      <c r="J58178" t="s">
        <v>19156</v>
      </c>
      <c r="K58178" t="s">
        <v>1216</v>
      </c>
      <c r="L58178" t="s">
        <v>12456</v>
      </c>
      <c r="M58178" t="s">
        <v>32</v>
      </c>
      <c r="N58178">
        <v>0</v>
      </c>
      <c r="O58178">
        <v>1</v>
      </c>
      <c r="P58178" t="s">
        <v>33</v>
      </c>
      <c r="Q58178">
        <v>1</v>
      </c>
      <c r="R58178">
        <v>1</v>
      </c>
      <c r="S58178">
        <v>22610</v>
      </c>
      <c r="T58178">
        <v>1</v>
      </c>
      <c r="U58178" t="s">
        <v>12456</v>
      </c>
      <c r="V58178" t="s">
        <v>34</v>
      </c>
    </row>
    <row r="58179" spans="1:22" x14ac:dyDescent="0.25">
      <c r="A58179" t="s">
        <v>23654</v>
      </c>
      <c r="B58179" t="s">
        <v>31</v>
      </c>
      <c r="C58179" t="s">
        <v>25</v>
      </c>
      <c r="D58179" t="s">
        <v>26</v>
      </c>
      <c r="E58179" t="s">
        <v>471</v>
      </c>
      <c r="F58179" t="s">
        <v>28</v>
      </c>
      <c r="G58179" s="1">
        <v>43836</v>
      </c>
      <c r="H58179">
        <v>2</v>
      </c>
      <c r="I58179" t="s">
        <v>29</v>
      </c>
      <c r="J58179" t="s">
        <v>19156</v>
      </c>
      <c r="K58179" t="s">
        <v>1216</v>
      </c>
      <c r="L58179" t="s">
        <v>12456</v>
      </c>
      <c r="M58179" t="s">
        <v>32</v>
      </c>
      <c r="N58179">
        <v>0</v>
      </c>
      <c r="O58179">
        <v>1</v>
      </c>
      <c r="P58179" t="s">
        <v>33</v>
      </c>
      <c r="Q58179">
        <v>1</v>
      </c>
      <c r="R58179">
        <v>1</v>
      </c>
      <c r="S58179">
        <v>42931</v>
      </c>
      <c r="T58179">
        <v>1</v>
      </c>
      <c r="U58179" t="s">
        <v>12456</v>
      </c>
      <c r="V58179" t="s">
        <v>34</v>
      </c>
    </row>
    <row r="58180" spans="1:22" x14ac:dyDescent="0.25">
      <c r="A58180" t="s">
        <v>45896</v>
      </c>
      <c r="B58180" t="s">
        <v>31</v>
      </c>
      <c r="C58180" t="s">
        <v>25</v>
      </c>
      <c r="D58180" t="s">
        <v>26</v>
      </c>
      <c r="E58180" t="s">
        <v>471</v>
      </c>
      <c r="F58180" t="s">
        <v>28</v>
      </c>
      <c r="G58180" s="1">
        <v>43846</v>
      </c>
      <c r="H58180">
        <v>2</v>
      </c>
      <c r="I58180" t="s">
        <v>29</v>
      </c>
      <c r="J58180" t="s">
        <v>19156</v>
      </c>
      <c r="K58180" t="s">
        <v>1216</v>
      </c>
      <c r="L58180" t="s">
        <v>12456</v>
      </c>
      <c r="M58180" t="s">
        <v>32</v>
      </c>
      <c r="N58180">
        <v>0</v>
      </c>
      <c r="O58180">
        <v>1</v>
      </c>
      <c r="P58180" t="s">
        <v>33</v>
      </c>
      <c r="Q58180">
        <v>1</v>
      </c>
      <c r="R58180">
        <v>1</v>
      </c>
      <c r="S58180">
        <v>17435</v>
      </c>
      <c r="T58180">
        <v>1</v>
      </c>
      <c r="U58180" t="s">
        <v>12456</v>
      </c>
      <c r="V58180" t="s">
        <v>34</v>
      </c>
    </row>
    <row r="58181" spans="1:22" x14ac:dyDescent="0.25">
      <c r="A58181" t="s">
        <v>3563</v>
      </c>
      <c r="B58181" t="s">
        <v>31</v>
      </c>
      <c r="C58181" t="s">
        <v>25</v>
      </c>
      <c r="D58181" t="s">
        <v>26</v>
      </c>
      <c r="E58181" t="s">
        <v>471</v>
      </c>
      <c r="F58181" t="s">
        <v>28</v>
      </c>
      <c r="G58181" s="1">
        <v>43850</v>
      </c>
      <c r="H58181">
        <v>2</v>
      </c>
      <c r="I58181" t="s">
        <v>29</v>
      </c>
      <c r="J58181" t="s">
        <v>19156</v>
      </c>
      <c r="K58181" t="s">
        <v>1216</v>
      </c>
      <c r="L58181" t="s">
        <v>12456</v>
      </c>
      <c r="M58181" t="s">
        <v>32</v>
      </c>
      <c r="N58181">
        <v>0</v>
      </c>
      <c r="O58181">
        <v>1</v>
      </c>
      <c r="P58181" t="s">
        <v>33</v>
      </c>
      <c r="Q58181">
        <v>1</v>
      </c>
      <c r="R58181">
        <v>1</v>
      </c>
      <c r="S58181">
        <v>13078</v>
      </c>
      <c r="T58181">
        <v>1</v>
      </c>
      <c r="U58181" t="s">
        <v>12456</v>
      </c>
      <c r="V58181" t="s">
        <v>34</v>
      </c>
    </row>
    <row r="58182" spans="1:22" x14ac:dyDescent="0.25">
      <c r="A58182" t="s">
        <v>3563</v>
      </c>
      <c r="B58182" t="s">
        <v>31</v>
      </c>
      <c r="C58182" t="s">
        <v>25</v>
      </c>
      <c r="D58182" t="s">
        <v>26</v>
      </c>
      <c r="E58182" t="s">
        <v>471</v>
      </c>
      <c r="F58182" t="s">
        <v>28</v>
      </c>
      <c r="G58182" s="1">
        <v>43867</v>
      </c>
      <c r="H58182">
        <v>2</v>
      </c>
      <c r="I58182" t="s">
        <v>29</v>
      </c>
      <c r="J58182" t="s">
        <v>19156</v>
      </c>
      <c r="K58182" t="s">
        <v>1216</v>
      </c>
      <c r="L58182" t="s">
        <v>12456</v>
      </c>
      <c r="M58182" t="s">
        <v>32</v>
      </c>
      <c r="N58182">
        <v>0</v>
      </c>
      <c r="O58182">
        <v>1</v>
      </c>
      <c r="P58182" t="s">
        <v>33</v>
      </c>
      <c r="Q58182">
        <v>1</v>
      </c>
      <c r="R58182">
        <v>1</v>
      </c>
      <c r="S58182">
        <v>31273</v>
      </c>
      <c r="T58182">
        <v>1</v>
      </c>
      <c r="U58182" t="s">
        <v>12456</v>
      </c>
      <c r="V58182" t="s">
        <v>34</v>
      </c>
    </row>
    <row r="58183" spans="1:22" x14ac:dyDescent="0.25">
      <c r="A58183" t="s">
        <v>3563</v>
      </c>
      <c r="B58183" t="s">
        <v>31</v>
      </c>
      <c r="C58183" t="s">
        <v>25</v>
      </c>
      <c r="D58183" t="s">
        <v>26</v>
      </c>
      <c r="E58183" t="s">
        <v>471</v>
      </c>
      <c r="F58183" t="s">
        <v>28</v>
      </c>
      <c r="G58183" s="1">
        <v>43875</v>
      </c>
      <c r="H58183">
        <v>2</v>
      </c>
      <c r="I58183" t="s">
        <v>29</v>
      </c>
      <c r="J58183" t="s">
        <v>19156</v>
      </c>
      <c r="K58183" t="s">
        <v>1216</v>
      </c>
      <c r="L58183" t="s">
        <v>12456</v>
      </c>
      <c r="M58183" t="s">
        <v>32</v>
      </c>
      <c r="N58183">
        <v>0</v>
      </c>
      <c r="O58183">
        <v>1</v>
      </c>
      <c r="P58183" t="s">
        <v>33</v>
      </c>
      <c r="Q58183">
        <v>1</v>
      </c>
      <c r="R58183">
        <v>1</v>
      </c>
      <c r="S58183">
        <v>27633</v>
      </c>
      <c r="T58183">
        <v>1</v>
      </c>
      <c r="U58183" t="s">
        <v>12456</v>
      </c>
      <c r="V58183" t="s">
        <v>34</v>
      </c>
    </row>
    <row r="58184" spans="1:22" x14ac:dyDescent="0.25">
      <c r="A58184" t="s">
        <v>45897</v>
      </c>
      <c r="B58184" t="s">
        <v>31</v>
      </c>
      <c r="C58184" t="s">
        <v>25</v>
      </c>
      <c r="D58184" t="s">
        <v>26</v>
      </c>
      <c r="E58184" t="s">
        <v>471</v>
      </c>
      <c r="F58184" t="s">
        <v>28</v>
      </c>
      <c r="G58184" s="1">
        <v>43863</v>
      </c>
      <c r="H58184">
        <v>2</v>
      </c>
      <c r="I58184" t="s">
        <v>29</v>
      </c>
      <c r="J58184" t="s">
        <v>19156</v>
      </c>
      <c r="K58184" t="s">
        <v>1216</v>
      </c>
      <c r="L58184" t="s">
        <v>12456</v>
      </c>
      <c r="M58184" t="s">
        <v>32</v>
      </c>
      <c r="N58184">
        <v>0</v>
      </c>
      <c r="O58184">
        <v>1</v>
      </c>
      <c r="P58184" t="s">
        <v>33</v>
      </c>
      <c r="Q58184">
        <v>1</v>
      </c>
      <c r="R58184">
        <v>1</v>
      </c>
      <c r="S58184">
        <v>41933</v>
      </c>
      <c r="T58184">
        <v>1</v>
      </c>
      <c r="U58184" t="s">
        <v>12456</v>
      </c>
      <c r="V58184" t="s">
        <v>34</v>
      </c>
    </row>
    <row r="58185" spans="1:22" x14ac:dyDescent="0.25">
      <c r="A58185" t="s">
        <v>477</v>
      </c>
      <c r="B58185" t="s">
        <v>31</v>
      </c>
      <c r="C58185" t="s">
        <v>25</v>
      </c>
      <c r="D58185" t="s">
        <v>26</v>
      </c>
      <c r="E58185" t="s">
        <v>471</v>
      </c>
      <c r="F58185" t="s">
        <v>28</v>
      </c>
      <c r="G58185" s="1">
        <v>43841</v>
      </c>
      <c r="H58185">
        <v>2</v>
      </c>
      <c r="I58185" t="s">
        <v>29</v>
      </c>
      <c r="J58185" t="s">
        <v>19156</v>
      </c>
      <c r="K58185" t="s">
        <v>1216</v>
      </c>
      <c r="L58185" t="s">
        <v>12456</v>
      </c>
      <c r="M58185" t="s">
        <v>32</v>
      </c>
      <c r="N58185">
        <v>0</v>
      </c>
      <c r="O58185">
        <v>1</v>
      </c>
      <c r="P58185" t="s">
        <v>33</v>
      </c>
      <c r="Q58185">
        <v>1</v>
      </c>
      <c r="R58185">
        <v>1</v>
      </c>
      <c r="S58185">
        <v>27565</v>
      </c>
      <c r="T58185">
        <v>1</v>
      </c>
      <c r="U58185" t="s">
        <v>12456</v>
      </c>
      <c r="V58185" t="s">
        <v>34</v>
      </c>
    </row>
    <row r="58186" spans="1:22" x14ac:dyDescent="0.25">
      <c r="A58186" t="s">
        <v>42108</v>
      </c>
      <c r="B58186" t="s">
        <v>31</v>
      </c>
      <c r="C58186" t="s">
        <v>25</v>
      </c>
      <c r="D58186" t="s">
        <v>26</v>
      </c>
      <c r="E58186" t="s">
        <v>471</v>
      </c>
      <c r="F58186" t="s">
        <v>28</v>
      </c>
      <c r="G58186" s="1">
        <v>43847</v>
      </c>
      <c r="H58186">
        <v>2</v>
      </c>
      <c r="I58186" t="s">
        <v>29</v>
      </c>
      <c r="J58186" t="s">
        <v>19156</v>
      </c>
      <c r="K58186" t="s">
        <v>1216</v>
      </c>
      <c r="L58186" t="s">
        <v>12456</v>
      </c>
      <c r="M58186" t="s">
        <v>32</v>
      </c>
      <c r="N58186">
        <v>0</v>
      </c>
      <c r="O58186">
        <v>1</v>
      </c>
      <c r="P58186" t="s">
        <v>33</v>
      </c>
      <c r="Q58186">
        <v>1</v>
      </c>
      <c r="R58186">
        <v>1</v>
      </c>
      <c r="S58186">
        <v>42810</v>
      </c>
      <c r="T58186">
        <v>1</v>
      </c>
      <c r="U58186" t="s">
        <v>12456</v>
      </c>
      <c r="V58186" t="s">
        <v>34</v>
      </c>
    </row>
    <row r="58187" spans="1:22" x14ac:dyDescent="0.25">
      <c r="A58187" t="s">
        <v>45898</v>
      </c>
      <c r="B58187" t="s">
        <v>31</v>
      </c>
      <c r="C58187" t="s">
        <v>25</v>
      </c>
      <c r="D58187" t="s">
        <v>26</v>
      </c>
      <c r="E58187" t="s">
        <v>471</v>
      </c>
      <c r="F58187" t="s">
        <v>28</v>
      </c>
      <c r="G58187" s="1">
        <v>43877</v>
      </c>
      <c r="H58187">
        <v>2</v>
      </c>
      <c r="I58187" t="s">
        <v>29</v>
      </c>
      <c r="J58187" t="s">
        <v>19156</v>
      </c>
      <c r="K58187" t="s">
        <v>1216</v>
      </c>
      <c r="L58187" t="s">
        <v>12456</v>
      </c>
      <c r="M58187" t="s">
        <v>32</v>
      </c>
      <c r="N58187">
        <v>0</v>
      </c>
      <c r="O58187">
        <v>1</v>
      </c>
      <c r="P58187" t="s">
        <v>33</v>
      </c>
      <c r="Q58187">
        <v>1</v>
      </c>
      <c r="R58187">
        <v>1</v>
      </c>
      <c r="S58187">
        <v>32932</v>
      </c>
      <c r="T58187">
        <v>1</v>
      </c>
      <c r="U58187" t="s">
        <v>12456</v>
      </c>
      <c r="V58187" t="s">
        <v>34</v>
      </c>
    </row>
    <row r="58188" spans="1:22" x14ac:dyDescent="0.25">
      <c r="A58188" t="s">
        <v>484</v>
      </c>
      <c r="B58188" t="s">
        <v>31</v>
      </c>
      <c r="C58188" t="s">
        <v>25</v>
      </c>
      <c r="D58188" t="s">
        <v>26</v>
      </c>
      <c r="E58188" t="s">
        <v>471</v>
      </c>
      <c r="F58188" t="s">
        <v>28</v>
      </c>
      <c r="G58188" s="1">
        <v>43840</v>
      </c>
      <c r="H58188">
        <v>2</v>
      </c>
      <c r="I58188" t="s">
        <v>29</v>
      </c>
      <c r="J58188" t="s">
        <v>19156</v>
      </c>
      <c r="K58188" t="s">
        <v>1216</v>
      </c>
      <c r="L58188" t="s">
        <v>12456</v>
      </c>
      <c r="M58188" t="s">
        <v>32</v>
      </c>
      <c r="N58188">
        <v>0</v>
      </c>
      <c r="O58188">
        <v>1</v>
      </c>
      <c r="P58188" t="s">
        <v>33</v>
      </c>
      <c r="Q58188">
        <v>1</v>
      </c>
      <c r="R58188">
        <v>1</v>
      </c>
      <c r="S58188">
        <v>36574</v>
      </c>
      <c r="T58188">
        <v>1</v>
      </c>
      <c r="U58188" t="s">
        <v>12456</v>
      </c>
      <c r="V58188" t="s">
        <v>34</v>
      </c>
    </row>
    <row r="58189" spans="1:22" x14ac:dyDescent="0.25">
      <c r="A58189" t="s">
        <v>25629</v>
      </c>
      <c r="B58189" t="s">
        <v>31</v>
      </c>
      <c r="C58189" t="s">
        <v>25</v>
      </c>
      <c r="D58189" t="s">
        <v>26</v>
      </c>
      <c r="E58189" t="s">
        <v>471</v>
      </c>
      <c r="F58189" t="s">
        <v>28</v>
      </c>
      <c r="G58189" s="1">
        <v>43863</v>
      </c>
      <c r="H58189">
        <v>2</v>
      </c>
      <c r="I58189" t="s">
        <v>29</v>
      </c>
      <c r="J58189" t="s">
        <v>19156</v>
      </c>
      <c r="K58189" t="s">
        <v>1216</v>
      </c>
      <c r="L58189" t="s">
        <v>12456</v>
      </c>
      <c r="M58189" t="s">
        <v>32</v>
      </c>
      <c r="N58189">
        <v>0</v>
      </c>
      <c r="O58189">
        <v>1</v>
      </c>
      <c r="P58189" t="s">
        <v>33</v>
      </c>
      <c r="Q58189">
        <v>1</v>
      </c>
      <c r="R58189">
        <v>1</v>
      </c>
      <c r="S58189">
        <v>22007</v>
      </c>
      <c r="T58189">
        <v>1</v>
      </c>
      <c r="U58189" t="s">
        <v>12456</v>
      </c>
      <c r="V58189" t="s">
        <v>34</v>
      </c>
    </row>
    <row r="58190" spans="1:22" x14ac:dyDescent="0.25">
      <c r="A58190" t="s">
        <v>45899</v>
      </c>
      <c r="B58190" t="s">
        <v>31</v>
      </c>
      <c r="C58190" t="s">
        <v>25</v>
      </c>
      <c r="D58190" t="s">
        <v>26</v>
      </c>
      <c r="E58190" t="s">
        <v>471</v>
      </c>
      <c r="F58190" t="s">
        <v>28</v>
      </c>
      <c r="G58190" s="1">
        <v>43834</v>
      </c>
      <c r="H58190">
        <v>2</v>
      </c>
      <c r="I58190" t="s">
        <v>29</v>
      </c>
      <c r="J58190" t="s">
        <v>19156</v>
      </c>
      <c r="K58190" t="s">
        <v>1216</v>
      </c>
      <c r="L58190" t="s">
        <v>12456</v>
      </c>
      <c r="M58190" t="s">
        <v>32</v>
      </c>
      <c r="N58190">
        <v>0</v>
      </c>
      <c r="O58190">
        <v>1</v>
      </c>
      <c r="P58190" t="s">
        <v>33</v>
      </c>
      <c r="Q58190">
        <v>1</v>
      </c>
      <c r="R58190">
        <v>1</v>
      </c>
      <c r="S58190">
        <v>27488</v>
      </c>
      <c r="T58190">
        <v>1</v>
      </c>
      <c r="U58190" t="s">
        <v>12456</v>
      </c>
      <c r="V58190" t="s">
        <v>34</v>
      </c>
    </row>
    <row r="58191" spans="1:22" x14ac:dyDescent="0.25">
      <c r="A58191" t="s">
        <v>490</v>
      </c>
      <c r="B58191" t="s">
        <v>31</v>
      </c>
      <c r="C58191" t="s">
        <v>25</v>
      </c>
      <c r="D58191" t="s">
        <v>26</v>
      </c>
      <c r="E58191" t="s">
        <v>471</v>
      </c>
      <c r="F58191" t="s">
        <v>28</v>
      </c>
      <c r="G58191" s="1">
        <v>43860</v>
      </c>
      <c r="H58191">
        <v>2</v>
      </c>
      <c r="I58191" t="s">
        <v>29</v>
      </c>
      <c r="J58191" t="s">
        <v>19156</v>
      </c>
      <c r="K58191" t="s">
        <v>1216</v>
      </c>
      <c r="L58191" t="s">
        <v>12456</v>
      </c>
      <c r="M58191" t="s">
        <v>32</v>
      </c>
      <c r="N58191">
        <v>0</v>
      </c>
      <c r="O58191">
        <v>1</v>
      </c>
      <c r="P58191" t="s">
        <v>33</v>
      </c>
      <c r="Q58191">
        <v>1</v>
      </c>
      <c r="R58191">
        <v>1</v>
      </c>
      <c r="S58191">
        <v>15641</v>
      </c>
      <c r="T58191">
        <v>1</v>
      </c>
      <c r="U58191" t="s">
        <v>12456</v>
      </c>
      <c r="V58191" t="s">
        <v>34</v>
      </c>
    </row>
    <row r="58192" spans="1:22" x14ac:dyDescent="0.25">
      <c r="A58192" t="s">
        <v>45900</v>
      </c>
      <c r="B58192" t="s">
        <v>31</v>
      </c>
      <c r="C58192" t="s">
        <v>25</v>
      </c>
      <c r="D58192" t="s">
        <v>26</v>
      </c>
      <c r="E58192" t="s">
        <v>471</v>
      </c>
      <c r="F58192" t="s">
        <v>28</v>
      </c>
      <c r="G58192" s="1">
        <v>43833</v>
      </c>
      <c r="H58192">
        <v>2</v>
      </c>
      <c r="I58192" t="s">
        <v>29</v>
      </c>
      <c r="J58192" t="s">
        <v>19156</v>
      </c>
      <c r="K58192" t="s">
        <v>1216</v>
      </c>
      <c r="L58192" t="s">
        <v>12456</v>
      </c>
      <c r="M58192" t="s">
        <v>32</v>
      </c>
      <c r="N58192">
        <v>0</v>
      </c>
      <c r="O58192">
        <v>1</v>
      </c>
      <c r="P58192" t="s">
        <v>33</v>
      </c>
      <c r="Q58192">
        <v>1</v>
      </c>
      <c r="R58192">
        <v>1</v>
      </c>
      <c r="S58192">
        <v>27033</v>
      </c>
      <c r="T58192">
        <v>1</v>
      </c>
      <c r="U58192" t="s">
        <v>12456</v>
      </c>
      <c r="V58192" t="s">
        <v>34</v>
      </c>
    </row>
    <row r="58193" spans="1:22" x14ac:dyDescent="0.25">
      <c r="A58193" t="s">
        <v>45901</v>
      </c>
      <c r="B58193" t="s">
        <v>31</v>
      </c>
      <c r="C58193" t="s">
        <v>25</v>
      </c>
      <c r="D58193" t="s">
        <v>26</v>
      </c>
      <c r="E58193" t="s">
        <v>471</v>
      </c>
      <c r="F58193" t="s">
        <v>28</v>
      </c>
      <c r="G58193" s="1">
        <v>43873</v>
      </c>
      <c r="H58193">
        <v>2</v>
      </c>
      <c r="I58193" t="s">
        <v>29</v>
      </c>
      <c r="J58193" t="s">
        <v>19156</v>
      </c>
      <c r="K58193" t="s">
        <v>1216</v>
      </c>
      <c r="L58193" t="s">
        <v>12456</v>
      </c>
      <c r="M58193" t="s">
        <v>32</v>
      </c>
      <c r="N58193">
        <v>0</v>
      </c>
      <c r="O58193">
        <v>1</v>
      </c>
      <c r="P58193" t="s">
        <v>33</v>
      </c>
      <c r="Q58193">
        <v>1</v>
      </c>
      <c r="R58193">
        <v>1</v>
      </c>
      <c r="S58193">
        <v>37812</v>
      </c>
      <c r="T58193">
        <v>1</v>
      </c>
      <c r="U58193" t="s">
        <v>12456</v>
      </c>
      <c r="V58193" t="s">
        <v>34</v>
      </c>
    </row>
    <row r="58194" spans="1:22" x14ac:dyDescent="0.25">
      <c r="A58194" t="s">
        <v>1545</v>
      </c>
      <c r="B58194" t="s">
        <v>31</v>
      </c>
      <c r="C58194" t="s">
        <v>25</v>
      </c>
      <c r="D58194" t="s">
        <v>26</v>
      </c>
      <c r="E58194" t="s">
        <v>471</v>
      </c>
      <c r="F58194" t="s">
        <v>28</v>
      </c>
      <c r="G58194" s="1">
        <v>43835</v>
      </c>
      <c r="H58194">
        <v>2</v>
      </c>
      <c r="I58194" t="s">
        <v>29</v>
      </c>
      <c r="J58194" t="s">
        <v>19156</v>
      </c>
      <c r="K58194" t="s">
        <v>1216</v>
      </c>
      <c r="L58194" t="s">
        <v>12456</v>
      </c>
      <c r="M58194" t="s">
        <v>32</v>
      </c>
      <c r="N58194">
        <v>0</v>
      </c>
      <c r="O58194">
        <v>1</v>
      </c>
      <c r="P58194" t="s">
        <v>33</v>
      </c>
      <c r="Q58194">
        <v>1</v>
      </c>
      <c r="R58194">
        <v>1</v>
      </c>
      <c r="S58194">
        <v>23488</v>
      </c>
      <c r="T58194">
        <v>1</v>
      </c>
      <c r="U58194" t="s">
        <v>12456</v>
      </c>
      <c r="V58194" t="s">
        <v>34</v>
      </c>
    </row>
    <row r="58195" spans="1:22" x14ac:dyDescent="0.25">
      <c r="A58195" t="s">
        <v>45902</v>
      </c>
      <c r="B58195" t="s">
        <v>31</v>
      </c>
      <c r="C58195" t="s">
        <v>25</v>
      </c>
      <c r="D58195" t="s">
        <v>26</v>
      </c>
      <c r="E58195" t="s">
        <v>471</v>
      </c>
      <c r="F58195" t="s">
        <v>28</v>
      </c>
      <c r="G58195" s="1">
        <v>43874</v>
      </c>
      <c r="H58195">
        <v>2</v>
      </c>
      <c r="I58195" t="s">
        <v>29</v>
      </c>
      <c r="J58195" t="s">
        <v>19156</v>
      </c>
      <c r="K58195" t="s">
        <v>1216</v>
      </c>
      <c r="L58195" t="s">
        <v>12456</v>
      </c>
      <c r="M58195" t="s">
        <v>32</v>
      </c>
      <c r="N58195">
        <v>0</v>
      </c>
      <c r="O58195">
        <v>1</v>
      </c>
      <c r="P58195" t="s">
        <v>33</v>
      </c>
      <c r="Q58195">
        <v>1</v>
      </c>
      <c r="R58195">
        <v>1</v>
      </c>
      <c r="S58195">
        <v>43620</v>
      </c>
      <c r="T58195">
        <v>1</v>
      </c>
      <c r="U58195" t="s">
        <v>12456</v>
      </c>
      <c r="V58195" t="s">
        <v>34</v>
      </c>
    </row>
    <row r="58196" spans="1:22" x14ac:dyDescent="0.25">
      <c r="A58196" t="s">
        <v>45903</v>
      </c>
      <c r="B58196" t="s">
        <v>31</v>
      </c>
      <c r="C58196" t="s">
        <v>25</v>
      </c>
      <c r="D58196" t="s">
        <v>26</v>
      </c>
      <c r="E58196" t="s">
        <v>471</v>
      </c>
      <c r="F58196" t="s">
        <v>28</v>
      </c>
      <c r="G58196" s="1">
        <v>43833</v>
      </c>
      <c r="H58196">
        <v>2</v>
      </c>
      <c r="I58196" t="s">
        <v>29</v>
      </c>
      <c r="J58196" t="s">
        <v>19156</v>
      </c>
      <c r="K58196" t="s">
        <v>1216</v>
      </c>
      <c r="L58196" t="s">
        <v>12456</v>
      </c>
      <c r="M58196" t="s">
        <v>32</v>
      </c>
      <c r="N58196">
        <v>0</v>
      </c>
      <c r="O58196">
        <v>1</v>
      </c>
      <c r="P58196" t="s">
        <v>33</v>
      </c>
      <c r="Q58196">
        <v>1</v>
      </c>
      <c r="R58196">
        <v>1</v>
      </c>
      <c r="S58196">
        <v>30951</v>
      </c>
      <c r="T58196">
        <v>1</v>
      </c>
      <c r="U58196" t="s">
        <v>12456</v>
      </c>
      <c r="V58196" t="s">
        <v>34</v>
      </c>
    </row>
    <row r="58197" spans="1:22" x14ac:dyDescent="0.25">
      <c r="A58197" t="s">
        <v>45904</v>
      </c>
      <c r="B58197" t="s">
        <v>31</v>
      </c>
      <c r="C58197" t="s">
        <v>25</v>
      </c>
      <c r="D58197" t="s">
        <v>26</v>
      </c>
      <c r="E58197" t="s">
        <v>471</v>
      </c>
      <c r="F58197" t="s">
        <v>28</v>
      </c>
      <c r="G58197" s="1">
        <v>43844</v>
      </c>
      <c r="H58197">
        <v>2</v>
      </c>
      <c r="I58197" t="s">
        <v>29</v>
      </c>
      <c r="J58197" t="s">
        <v>19156</v>
      </c>
      <c r="K58197" t="s">
        <v>1216</v>
      </c>
      <c r="L58197" t="s">
        <v>12456</v>
      </c>
      <c r="M58197" t="s">
        <v>32</v>
      </c>
      <c r="N58197">
        <v>0</v>
      </c>
      <c r="O58197">
        <v>1</v>
      </c>
      <c r="P58197" t="s">
        <v>33</v>
      </c>
      <c r="Q58197">
        <v>1</v>
      </c>
      <c r="R58197">
        <v>1</v>
      </c>
      <c r="S58197">
        <v>44104</v>
      </c>
      <c r="T58197">
        <v>1</v>
      </c>
      <c r="U58197" t="s">
        <v>12456</v>
      </c>
      <c r="V58197" t="s">
        <v>34</v>
      </c>
    </row>
    <row r="58198" spans="1:22" x14ac:dyDescent="0.25">
      <c r="A58198" t="s">
        <v>45905</v>
      </c>
      <c r="B58198" t="s">
        <v>31</v>
      </c>
      <c r="C58198" t="s">
        <v>25</v>
      </c>
      <c r="D58198" t="s">
        <v>26</v>
      </c>
      <c r="E58198" t="s">
        <v>471</v>
      </c>
      <c r="F58198" t="s">
        <v>28</v>
      </c>
      <c r="G58198" s="1">
        <v>43851</v>
      </c>
      <c r="H58198">
        <v>2</v>
      </c>
      <c r="I58198" t="s">
        <v>29</v>
      </c>
      <c r="J58198" t="s">
        <v>19156</v>
      </c>
      <c r="K58198" t="s">
        <v>1216</v>
      </c>
      <c r="L58198" t="s">
        <v>12456</v>
      </c>
      <c r="M58198" t="s">
        <v>32</v>
      </c>
      <c r="N58198">
        <v>0</v>
      </c>
      <c r="O58198">
        <v>1</v>
      </c>
      <c r="P58198" t="s">
        <v>33</v>
      </c>
      <c r="Q58198">
        <v>1</v>
      </c>
      <c r="R58198">
        <v>1</v>
      </c>
      <c r="S58198">
        <v>19171</v>
      </c>
      <c r="T58198">
        <v>1</v>
      </c>
      <c r="U58198" t="s">
        <v>12456</v>
      </c>
      <c r="V58198" t="s">
        <v>34</v>
      </c>
    </row>
    <row r="58199" spans="1:22" x14ac:dyDescent="0.25">
      <c r="A58199" t="s">
        <v>45905</v>
      </c>
      <c r="B58199" t="s">
        <v>31</v>
      </c>
      <c r="C58199" t="s">
        <v>25</v>
      </c>
      <c r="D58199" t="s">
        <v>26</v>
      </c>
      <c r="E58199" t="s">
        <v>471</v>
      </c>
      <c r="F58199" t="s">
        <v>28</v>
      </c>
      <c r="G58199" s="1">
        <v>43854</v>
      </c>
      <c r="H58199">
        <v>2</v>
      </c>
      <c r="I58199" t="s">
        <v>29</v>
      </c>
      <c r="J58199" t="s">
        <v>19156</v>
      </c>
      <c r="K58199" t="s">
        <v>1216</v>
      </c>
      <c r="L58199" t="s">
        <v>12456</v>
      </c>
      <c r="M58199" t="s">
        <v>32</v>
      </c>
      <c r="N58199">
        <v>0</v>
      </c>
      <c r="O58199">
        <v>1</v>
      </c>
      <c r="P58199" t="s">
        <v>33</v>
      </c>
      <c r="Q58199">
        <v>1</v>
      </c>
      <c r="R58199">
        <v>1</v>
      </c>
      <c r="S58199">
        <v>8928</v>
      </c>
      <c r="T58199">
        <v>1</v>
      </c>
      <c r="U58199" t="s">
        <v>12456</v>
      </c>
      <c r="V58199" t="s">
        <v>34</v>
      </c>
    </row>
    <row r="58200" spans="1:22" x14ac:dyDescent="0.25">
      <c r="A58200" t="s">
        <v>36259</v>
      </c>
      <c r="B58200" t="s">
        <v>31</v>
      </c>
      <c r="C58200" t="s">
        <v>25</v>
      </c>
      <c r="D58200" t="s">
        <v>26</v>
      </c>
      <c r="E58200" t="s">
        <v>471</v>
      </c>
      <c r="F58200" t="s">
        <v>28</v>
      </c>
      <c r="G58200" s="1">
        <v>43874</v>
      </c>
      <c r="H58200">
        <v>2</v>
      </c>
      <c r="I58200" t="s">
        <v>29</v>
      </c>
      <c r="J58200" t="s">
        <v>19156</v>
      </c>
      <c r="K58200" t="s">
        <v>1216</v>
      </c>
      <c r="L58200" t="s">
        <v>12456</v>
      </c>
      <c r="M58200" t="s">
        <v>32</v>
      </c>
      <c r="N58200">
        <v>0</v>
      </c>
      <c r="O58200">
        <v>1</v>
      </c>
      <c r="P58200" t="s">
        <v>33</v>
      </c>
      <c r="Q58200">
        <v>1</v>
      </c>
      <c r="R58200">
        <v>1</v>
      </c>
      <c r="S58200">
        <v>8131</v>
      </c>
      <c r="T58200">
        <v>1</v>
      </c>
      <c r="U58200" t="s">
        <v>12456</v>
      </c>
      <c r="V58200" t="s">
        <v>34</v>
      </c>
    </row>
    <row r="58201" spans="1:22" x14ac:dyDescent="0.25">
      <c r="A58201" t="s">
        <v>19039</v>
      </c>
      <c r="B58201" t="s">
        <v>31</v>
      </c>
      <c r="C58201" t="s">
        <v>25</v>
      </c>
      <c r="D58201" t="s">
        <v>26</v>
      </c>
      <c r="E58201" t="s">
        <v>471</v>
      </c>
      <c r="F58201" t="s">
        <v>28</v>
      </c>
      <c r="G58201" s="1">
        <v>43870</v>
      </c>
      <c r="H58201">
        <v>2</v>
      </c>
      <c r="I58201" t="s">
        <v>29</v>
      </c>
      <c r="J58201" t="s">
        <v>19156</v>
      </c>
      <c r="K58201" t="s">
        <v>1216</v>
      </c>
      <c r="L58201" t="s">
        <v>12456</v>
      </c>
      <c r="M58201" t="s">
        <v>32</v>
      </c>
      <c r="N58201">
        <v>0</v>
      </c>
      <c r="O58201">
        <v>1</v>
      </c>
      <c r="P58201" t="s">
        <v>33</v>
      </c>
      <c r="Q58201">
        <v>1</v>
      </c>
      <c r="R58201">
        <v>1</v>
      </c>
      <c r="S58201">
        <v>30022</v>
      </c>
      <c r="T58201">
        <v>1</v>
      </c>
      <c r="U58201" t="s">
        <v>12456</v>
      </c>
      <c r="V58201" t="s">
        <v>34</v>
      </c>
    </row>
    <row r="58202" spans="1:22" x14ac:dyDescent="0.25">
      <c r="A58202" t="s">
        <v>24043</v>
      </c>
      <c r="B58202" t="s">
        <v>31</v>
      </c>
      <c r="C58202" t="s">
        <v>25</v>
      </c>
      <c r="D58202" t="s">
        <v>26</v>
      </c>
      <c r="E58202" t="s">
        <v>471</v>
      </c>
      <c r="F58202" t="s">
        <v>28</v>
      </c>
      <c r="G58202" s="1">
        <v>43837</v>
      </c>
      <c r="H58202">
        <v>2</v>
      </c>
      <c r="I58202" t="s">
        <v>29</v>
      </c>
      <c r="J58202" t="s">
        <v>19156</v>
      </c>
      <c r="K58202" t="s">
        <v>1216</v>
      </c>
      <c r="L58202" t="s">
        <v>12456</v>
      </c>
      <c r="M58202" t="s">
        <v>32</v>
      </c>
      <c r="N58202">
        <v>0</v>
      </c>
      <c r="O58202">
        <v>1</v>
      </c>
      <c r="P58202" t="s">
        <v>33</v>
      </c>
      <c r="Q58202">
        <v>1</v>
      </c>
      <c r="R58202">
        <v>1</v>
      </c>
      <c r="S58202">
        <v>15752</v>
      </c>
      <c r="T58202">
        <v>1</v>
      </c>
      <c r="U58202" t="s">
        <v>12456</v>
      </c>
      <c r="V58202" t="s">
        <v>34</v>
      </c>
    </row>
    <row r="58203" spans="1:22" x14ac:dyDescent="0.25">
      <c r="A58203" t="s">
        <v>45906</v>
      </c>
      <c r="B58203" t="s">
        <v>31</v>
      </c>
      <c r="C58203" t="s">
        <v>25</v>
      </c>
      <c r="D58203" t="s">
        <v>26</v>
      </c>
      <c r="E58203" t="s">
        <v>471</v>
      </c>
      <c r="F58203" t="s">
        <v>28</v>
      </c>
      <c r="G58203" s="1">
        <v>43854</v>
      </c>
      <c r="H58203">
        <v>2</v>
      </c>
      <c r="I58203" t="s">
        <v>29</v>
      </c>
      <c r="J58203" t="s">
        <v>19156</v>
      </c>
      <c r="K58203" t="s">
        <v>1216</v>
      </c>
      <c r="L58203" t="s">
        <v>12456</v>
      </c>
      <c r="M58203" t="s">
        <v>32</v>
      </c>
      <c r="N58203">
        <v>0</v>
      </c>
      <c r="O58203">
        <v>1</v>
      </c>
      <c r="P58203" t="s">
        <v>33</v>
      </c>
      <c r="Q58203">
        <v>1</v>
      </c>
      <c r="R58203">
        <v>1</v>
      </c>
      <c r="S58203">
        <v>30242</v>
      </c>
      <c r="T58203">
        <v>1</v>
      </c>
      <c r="U58203" t="s">
        <v>12456</v>
      </c>
      <c r="V58203" t="s">
        <v>34</v>
      </c>
    </row>
    <row r="58204" spans="1:22" x14ac:dyDescent="0.25">
      <c r="A58204" t="s">
        <v>45907</v>
      </c>
      <c r="B58204" t="s">
        <v>31</v>
      </c>
      <c r="C58204" t="s">
        <v>25</v>
      </c>
      <c r="D58204" t="s">
        <v>26</v>
      </c>
      <c r="E58204" t="s">
        <v>471</v>
      </c>
      <c r="F58204" t="s">
        <v>28</v>
      </c>
      <c r="G58204" s="1">
        <v>43872</v>
      </c>
      <c r="H58204">
        <v>2</v>
      </c>
      <c r="I58204" t="s">
        <v>29</v>
      </c>
      <c r="J58204" t="s">
        <v>19156</v>
      </c>
      <c r="K58204" t="s">
        <v>1216</v>
      </c>
      <c r="L58204" t="s">
        <v>12456</v>
      </c>
      <c r="M58204" t="s">
        <v>32</v>
      </c>
      <c r="N58204">
        <v>0</v>
      </c>
      <c r="O58204">
        <v>1</v>
      </c>
      <c r="P58204" t="s">
        <v>33</v>
      </c>
      <c r="Q58204">
        <v>1</v>
      </c>
      <c r="R58204">
        <v>1</v>
      </c>
      <c r="S58204">
        <v>40834</v>
      </c>
      <c r="T58204">
        <v>1</v>
      </c>
      <c r="U58204" t="s">
        <v>12456</v>
      </c>
      <c r="V58204" t="s">
        <v>34</v>
      </c>
    </row>
    <row r="58205" spans="1:22" x14ac:dyDescent="0.25">
      <c r="A58205" t="s">
        <v>517</v>
      </c>
      <c r="B58205" t="s">
        <v>31</v>
      </c>
      <c r="C58205" t="s">
        <v>25</v>
      </c>
      <c r="D58205" t="s">
        <v>26</v>
      </c>
      <c r="E58205" t="s">
        <v>471</v>
      </c>
      <c r="F58205" t="s">
        <v>28</v>
      </c>
      <c r="G58205" s="1">
        <v>43847</v>
      </c>
      <c r="H58205">
        <v>2</v>
      </c>
      <c r="I58205" t="s">
        <v>29</v>
      </c>
      <c r="J58205" t="s">
        <v>19156</v>
      </c>
      <c r="K58205" t="s">
        <v>1216</v>
      </c>
      <c r="L58205" t="s">
        <v>12456</v>
      </c>
      <c r="M58205" t="s">
        <v>32</v>
      </c>
      <c r="N58205">
        <v>0</v>
      </c>
      <c r="O58205">
        <v>1</v>
      </c>
      <c r="P58205" t="s">
        <v>33</v>
      </c>
      <c r="Q58205">
        <v>1</v>
      </c>
      <c r="R58205">
        <v>1</v>
      </c>
      <c r="S58205">
        <v>18694</v>
      </c>
      <c r="T58205">
        <v>1</v>
      </c>
      <c r="U58205" t="s">
        <v>12456</v>
      </c>
      <c r="V58205" t="s">
        <v>34</v>
      </c>
    </row>
    <row r="58206" spans="1:22" x14ac:dyDescent="0.25">
      <c r="A58206" t="s">
        <v>3575</v>
      </c>
      <c r="B58206" t="s">
        <v>31</v>
      </c>
      <c r="C58206" t="s">
        <v>25</v>
      </c>
      <c r="D58206" t="s">
        <v>26</v>
      </c>
      <c r="E58206" t="s">
        <v>471</v>
      </c>
      <c r="F58206" t="s">
        <v>28</v>
      </c>
      <c r="G58206" s="1">
        <v>43861</v>
      </c>
      <c r="H58206">
        <v>2</v>
      </c>
      <c r="I58206" t="s">
        <v>29</v>
      </c>
      <c r="J58206" t="s">
        <v>19156</v>
      </c>
      <c r="K58206" t="s">
        <v>1216</v>
      </c>
      <c r="L58206" t="s">
        <v>12456</v>
      </c>
      <c r="M58206" t="s">
        <v>32</v>
      </c>
      <c r="N58206">
        <v>0</v>
      </c>
      <c r="O58206">
        <v>1</v>
      </c>
      <c r="P58206" t="s">
        <v>33</v>
      </c>
      <c r="Q58206">
        <v>1</v>
      </c>
      <c r="R58206">
        <v>1</v>
      </c>
      <c r="S58206">
        <v>41810</v>
      </c>
      <c r="T58206">
        <v>1</v>
      </c>
      <c r="U58206" t="s">
        <v>12456</v>
      </c>
      <c r="V58206" t="s">
        <v>34</v>
      </c>
    </row>
    <row r="58207" spans="1:22" x14ac:dyDescent="0.25">
      <c r="A58207" t="s">
        <v>45908</v>
      </c>
      <c r="B58207" t="s">
        <v>31</v>
      </c>
      <c r="C58207" t="s">
        <v>25</v>
      </c>
      <c r="D58207" t="s">
        <v>26</v>
      </c>
      <c r="E58207" t="s">
        <v>471</v>
      </c>
      <c r="F58207" t="s">
        <v>28</v>
      </c>
      <c r="G58207" s="1">
        <v>43849</v>
      </c>
      <c r="H58207">
        <v>2</v>
      </c>
      <c r="I58207" t="s">
        <v>29</v>
      </c>
      <c r="J58207" t="s">
        <v>19156</v>
      </c>
      <c r="K58207" t="s">
        <v>1216</v>
      </c>
      <c r="L58207" t="s">
        <v>12456</v>
      </c>
      <c r="M58207" t="s">
        <v>32</v>
      </c>
      <c r="N58207">
        <v>0</v>
      </c>
      <c r="O58207">
        <v>1</v>
      </c>
      <c r="P58207" t="s">
        <v>33</v>
      </c>
      <c r="Q58207">
        <v>1</v>
      </c>
      <c r="R58207">
        <v>1</v>
      </c>
      <c r="S58207">
        <v>43447</v>
      </c>
      <c r="T58207">
        <v>1</v>
      </c>
      <c r="U58207" t="s">
        <v>12456</v>
      </c>
      <c r="V58207" t="s">
        <v>34</v>
      </c>
    </row>
    <row r="58208" spans="1:22" x14ac:dyDescent="0.25">
      <c r="A58208" t="s">
        <v>23086</v>
      </c>
      <c r="B58208" t="s">
        <v>31</v>
      </c>
      <c r="C58208" t="s">
        <v>25</v>
      </c>
      <c r="D58208" t="s">
        <v>26</v>
      </c>
      <c r="E58208" t="s">
        <v>471</v>
      </c>
      <c r="F58208" t="s">
        <v>28</v>
      </c>
      <c r="G58208" s="1">
        <v>43864</v>
      </c>
      <c r="H58208">
        <v>2</v>
      </c>
      <c r="I58208" t="s">
        <v>29</v>
      </c>
      <c r="J58208" t="s">
        <v>19156</v>
      </c>
      <c r="K58208" t="s">
        <v>1216</v>
      </c>
      <c r="L58208" t="s">
        <v>12456</v>
      </c>
      <c r="M58208" t="s">
        <v>32</v>
      </c>
      <c r="N58208">
        <v>0</v>
      </c>
      <c r="O58208">
        <v>1</v>
      </c>
      <c r="P58208" t="s">
        <v>33</v>
      </c>
      <c r="Q58208">
        <v>1</v>
      </c>
      <c r="R58208">
        <v>1</v>
      </c>
      <c r="S58208">
        <v>33789</v>
      </c>
      <c r="T58208">
        <v>1</v>
      </c>
      <c r="U58208" t="s">
        <v>12456</v>
      </c>
      <c r="V58208" t="s">
        <v>34</v>
      </c>
    </row>
    <row r="58209" spans="1:22" x14ac:dyDescent="0.25">
      <c r="A58209" t="s">
        <v>45909</v>
      </c>
      <c r="B58209" t="s">
        <v>31</v>
      </c>
      <c r="C58209" t="s">
        <v>25</v>
      </c>
      <c r="D58209" t="s">
        <v>26</v>
      </c>
      <c r="E58209" t="s">
        <v>471</v>
      </c>
      <c r="F58209" t="s">
        <v>28</v>
      </c>
      <c r="G58209" s="1">
        <v>43868</v>
      </c>
      <c r="H58209">
        <v>2</v>
      </c>
      <c r="I58209" t="s">
        <v>29</v>
      </c>
      <c r="J58209" t="s">
        <v>19156</v>
      </c>
      <c r="K58209" t="s">
        <v>1216</v>
      </c>
      <c r="L58209" t="s">
        <v>12456</v>
      </c>
      <c r="M58209" t="s">
        <v>32</v>
      </c>
      <c r="N58209">
        <v>0</v>
      </c>
      <c r="O58209">
        <v>1</v>
      </c>
      <c r="P58209" t="s">
        <v>33</v>
      </c>
      <c r="Q58209">
        <v>1</v>
      </c>
      <c r="R58209">
        <v>1</v>
      </c>
      <c r="S58209">
        <v>31258</v>
      </c>
      <c r="T58209">
        <v>1</v>
      </c>
      <c r="U58209" t="s">
        <v>12456</v>
      </c>
      <c r="V58209" t="s">
        <v>34</v>
      </c>
    </row>
    <row r="58210" spans="1:22" x14ac:dyDescent="0.25">
      <c r="A58210" t="s">
        <v>45910</v>
      </c>
      <c r="B58210" t="s">
        <v>31</v>
      </c>
      <c r="C58210" t="s">
        <v>25</v>
      </c>
      <c r="D58210" t="s">
        <v>26</v>
      </c>
      <c r="E58210" t="s">
        <v>471</v>
      </c>
      <c r="F58210" t="s">
        <v>28</v>
      </c>
      <c r="G58210" s="1">
        <v>43860</v>
      </c>
      <c r="H58210">
        <v>2</v>
      </c>
      <c r="I58210" t="s">
        <v>29</v>
      </c>
      <c r="J58210" t="s">
        <v>19156</v>
      </c>
      <c r="K58210" t="s">
        <v>1216</v>
      </c>
      <c r="L58210" t="s">
        <v>12456</v>
      </c>
      <c r="M58210" t="s">
        <v>32</v>
      </c>
      <c r="N58210">
        <v>0</v>
      </c>
      <c r="O58210">
        <v>1</v>
      </c>
      <c r="P58210" t="s">
        <v>33</v>
      </c>
      <c r="Q58210">
        <v>1</v>
      </c>
      <c r="R58210">
        <v>1</v>
      </c>
      <c r="S58210">
        <v>19393</v>
      </c>
      <c r="T58210">
        <v>1</v>
      </c>
      <c r="U58210" t="s">
        <v>12456</v>
      </c>
      <c r="V58210" t="s">
        <v>34</v>
      </c>
    </row>
    <row r="58211" spans="1:22" x14ac:dyDescent="0.25">
      <c r="A58211" t="s">
        <v>45911</v>
      </c>
      <c r="B58211" t="s">
        <v>31</v>
      </c>
      <c r="C58211" t="s">
        <v>25</v>
      </c>
      <c r="D58211" t="s">
        <v>26</v>
      </c>
      <c r="E58211" t="s">
        <v>471</v>
      </c>
      <c r="F58211" t="s">
        <v>28</v>
      </c>
      <c r="G58211" s="1">
        <v>43842</v>
      </c>
      <c r="H58211">
        <v>2</v>
      </c>
      <c r="I58211" t="s">
        <v>29</v>
      </c>
      <c r="J58211" t="s">
        <v>19156</v>
      </c>
      <c r="K58211" t="s">
        <v>1216</v>
      </c>
      <c r="L58211" t="s">
        <v>12456</v>
      </c>
      <c r="M58211" t="s">
        <v>32</v>
      </c>
      <c r="N58211">
        <v>0</v>
      </c>
      <c r="O58211">
        <v>1</v>
      </c>
      <c r="P58211" t="s">
        <v>33</v>
      </c>
      <c r="Q58211">
        <v>1</v>
      </c>
      <c r="R58211">
        <v>1</v>
      </c>
      <c r="S58211">
        <v>35882</v>
      </c>
      <c r="T58211">
        <v>1</v>
      </c>
      <c r="U58211" t="s">
        <v>12456</v>
      </c>
      <c r="V58211" t="s">
        <v>34</v>
      </c>
    </row>
    <row r="58212" spans="1:22" x14ac:dyDescent="0.25">
      <c r="A58212" t="s">
        <v>45912</v>
      </c>
      <c r="B58212" t="s">
        <v>31</v>
      </c>
      <c r="C58212" t="s">
        <v>25</v>
      </c>
      <c r="D58212" t="s">
        <v>26</v>
      </c>
      <c r="E58212" t="s">
        <v>471</v>
      </c>
      <c r="F58212" t="s">
        <v>28</v>
      </c>
      <c r="G58212" s="1">
        <v>43859</v>
      </c>
      <c r="H58212">
        <v>2</v>
      </c>
      <c r="I58212" t="s">
        <v>29</v>
      </c>
      <c r="J58212" t="s">
        <v>19156</v>
      </c>
      <c r="K58212" t="s">
        <v>1216</v>
      </c>
      <c r="L58212" t="s">
        <v>12456</v>
      </c>
      <c r="M58212" t="s">
        <v>32</v>
      </c>
      <c r="N58212">
        <v>0</v>
      </c>
      <c r="O58212">
        <v>1</v>
      </c>
      <c r="P58212" t="s">
        <v>33</v>
      </c>
      <c r="Q58212">
        <v>1</v>
      </c>
      <c r="R58212">
        <v>1</v>
      </c>
      <c r="S58212">
        <v>35554</v>
      </c>
      <c r="T58212">
        <v>1</v>
      </c>
      <c r="U58212" t="s">
        <v>12456</v>
      </c>
      <c r="V58212" t="s">
        <v>34</v>
      </c>
    </row>
    <row r="58213" spans="1:22" x14ac:dyDescent="0.25">
      <c r="A58213" t="s">
        <v>528</v>
      </c>
      <c r="B58213" t="s">
        <v>31</v>
      </c>
      <c r="C58213" t="s">
        <v>25</v>
      </c>
      <c r="D58213" t="s">
        <v>26</v>
      </c>
      <c r="E58213" t="s">
        <v>471</v>
      </c>
      <c r="F58213" t="s">
        <v>28</v>
      </c>
      <c r="G58213" s="1">
        <v>43849</v>
      </c>
      <c r="H58213">
        <v>2</v>
      </c>
      <c r="I58213" t="s">
        <v>29</v>
      </c>
      <c r="J58213" t="s">
        <v>19156</v>
      </c>
      <c r="K58213" t="s">
        <v>1216</v>
      </c>
      <c r="L58213" t="s">
        <v>12456</v>
      </c>
      <c r="M58213" t="s">
        <v>32</v>
      </c>
      <c r="N58213">
        <v>0</v>
      </c>
      <c r="O58213">
        <v>1</v>
      </c>
      <c r="P58213" t="s">
        <v>33</v>
      </c>
      <c r="Q58213">
        <v>1</v>
      </c>
      <c r="R58213">
        <v>1</v>
      </c>
      <c r="S58213">
        <v>8864</v>
      </c>
      <c r="T58213">
        <v>1</v>
      </c>
      <c r="U58213" t="s">
        <v>12456</v>
      </c>
      <c r="V58213" t="s">
        <v>34</v>
      </c>
    </row>
    <row r="58214" spans="1:22" x14ac:dyDescent="0.25">
      <c r="A58214" t="s">
        <v>25647</v>
      </c>
      <c r="B58214" t="s">
        <v>31</v>
      </c>
      <c r="C58214" t="s">
        <v>25</v>
      </c>
      <c r="D58214" t="s">
        <v>26</v>
      </c>
      <c r="E58214" t="s">
        <v>471</v>
      </c>
      <c r="F58214" t="s">
        <v>28</v>
      </c>
      <c r="G58214" s="1">
        <v>43854</v>
      </c>
      <c r="H58214">
        <v>2</v>
      </c>
      <c r="I58214" t="s">
        <v>29</v>
      </c>
      <c r="J58214" t="s">
        <v>19156</v>
      </c>
      <c r="K58214" t="s">
        <v>1216</v>
      </c>
      <c r="L58214" t="s">
        <v>12456</v>
      </c>
      <c r="M58214" t="s">
        <v>32</v>
      </c>
      <c r="N58214">
        <v>0</v>
      </c>
      <c r="O58214">
        <v>1</v>
      </c>
      <c r="P58214" t="s">
        <v>33</v>
      </c>
      <c r="Q58214">
        <v>1</v>
      </c>
      <c r="R58214">
        <v>1</v>
      </c>
      <c r="S58214">
        <v>16553</v>
      </c>
      <c r="T58214">
        <v>1</v>
      </c>
      <c r="U58214" t="s">
        <v>12456</v>
      </c>
      <c r="V58214" t="s">
        <v>34</v>
      </c>
    </row>
    <row r="58215" spans="1:22" x14ac:dyDescent="0.25">
      <c r="A58215" t="s">
        <v>45913</v>
      </c>
      <c r="B58215" t="s">
        <v>31</v>
      </c>
      <c r="C58215" t="s">
        <v>25</v>
      </c>
      <c r="D58215" t="s">
        <v>26</v>
      </c>
      <c r="E58215" t="s">
        <v>471</v>
      </c>
      <c r="F58215" t="s">
        <v>28</v>
      </c>
      <c r="G58215" s="1">
        <v>43832</v>
      </c>
      <c r="H58215">
        <v>2</v>
      </c>
      <c r="I58215" t="s">
        <v>29</v>
      </c>
      <c r="J58215" t="s">
        <v>19156</v>
      </c>
      <c r="K58215" t="s">
        <v>1216</v>
      </c>
      <c r="L58215" t="s">
        <v>12456</v>
      </c>
      <c r="M58215" t="s">
        <v>32</v>
      </c>
      <c r="N58215">
        <v>0</v>
      </c>
      <c r="O58215">
        <v>1</v>
      </c>
      <c r="P58215" t="s">
        <v>33</v>
      </c>
      <c r="Q58215">
        <v>1</v>
      </c>
      <c r="R58215">
        <v>1</v>
      </c>
      <c r="S58215">
        <v>43024</v>
      </c>
      <c r="T58215">
        <v>1</v>
      </c>
      <c r="U58215" t="s">
        <v>12456</v>
      </c>
      <c r="V58215" t="s">
        <v>34</v>
      </c>
    </row>
    <row r="58216" spans="1:22" x14ac:dyDescent="0.25">
      <c r="A58216" t="s">
        <v>45914</v>
      </c>
      <c r="B58216" t="s">
        <v>31</v>
      </c>
      <c r="C58216" t="s">
        <v>25</v>
      </c>
      <c r="D58216" t="s">
        <v>26</v>
      </c>
      <c r="E58216" t="s">
        <v>471</v>
      </c>
      <c r="F58216" t="s">
        <v>28</v>
      </c>
      <c r="G58216" s="1">
        <v>43853</v>
      </c>
      <c r="H58216">
        <v>2</v>
      </c>
      <c r="I58216" t="s">
        <v>29</v>
      </c>
      <c r="J58216" t="s">
        <v>19156</v>
      </c>
      <c r="K58216" t="s">
        <v>1216</v>
      </c>
      <c r="L58216" t="s">
        <v>12456</v>
      </c>
      <c r="M58216" t="s">
        <v>32</v>
      </c>
      <c r="N58216">
        <v>0</v>
      </c>
      <c r="O58216">
        <v>1</v>
      </c>
      <c r="P58216" t="s">
        <v>33</v>
      </c>
      <c r="Q58216">
        <v>1</v>
      </c>
      <c r="R58216">
        <v>1</v>
      </c>
      <c r="S58216">
        <v>19227</v>
      </c>
      <c r="T58216">
        <v>1</v>
      </c>
      <c r="U58216" t="s">
        <v>12456</v>
      </c>
      <c r="V58216" t="s">
        <v>34</v>
      </c>
    </row>
    <row r="58217" spans="1:22" x14ac:dyDescent="0.25">
      <c r="A58217" t="s">
        <v>45915</v>
      </c>
      <c r="B58217" t="s">
        <v>31</v>
      </c>
      <c r="C58217" t="s">
        <v>25</v>
      </c>
      <c r="D58217" t="s">
        <v>26</v>
      </c>
      <c r="E58217" t="s">
        <v>471</v>
      </c>
      <c r="F58217" t="s">
        <v>28</v>
      </c>
      <c r="G58217" s="1">
        <v>43863</v>
      </c>
      <c r="H58217">
        <v>2</v>
      </c>
      <c r="I58217" t="s">
        <v>29</v>
      </c>
      <c r="J58217" t="s">
        <v>19156</v>
      </c>
      <c r="K58217" t="s">
        <v>1216</v>
      </c>
      <c r="L58217" t="s">
        <v>12456</v>
      </c>
      <c r="M58217" t="s">
        <v>32</v>
      </c>
      <c r="N58217">
        <v>0</v>
      </c>
      <c r="O58217">
        <v>1</v>
      </c>
      <c r="P58217" t="s">
        <v>33</v>
      </c>
      <c r="Q58217">
        <v>1</v>
      </c>
      <c r="R58217">
        <v>1</v>
      </c>
      <c r="S58217">
        <v>39109</v>
      </c>
      <c r="T58217">
        <v>1</v>
      </c>
      <c r="U58217" t="s">
        <v>12456</v>
      </c>
      <c r="V58217" t="s">
        <v>34</v>
      </c>
    </row>
    <row r="58218" spans="1:22" x14ac:dyDescent="0.25">
      <c r="A58218" t="s">
        <v>45916</v>
      </c>
      <c r="B58218" t="s">
        <v>31</v>
      </c>
      <c r="C58218" t="s">
        <v>25</v>
      </c>
      <c r="D58218" t="s">
        <v>26</v>
      </c>
      <c r="E58218" t="s">
        <v>471</v>
      </c>
      <c r="F58218" t="s">
        <v>28</v>
      </c>
      <c r="G58218" s="1">
        <v>43846</v>
      </c>
      <c r="H58218">
        <v>2</v>
      </c>
      <c r="I58218" t="s">
        <v>29</v>
      </c>
      <c r="J58218" t="s">
        <v>19156</v>
      </c>
      <c r="K58218" t="s">
        <v>1216</v>
      </c>
      <c r="L58218" t="s">
        <v>12456</v>
      </c>
      <c r="M58218" t="s">
        <v>32</v>
      </c>
      <c r="N58218">
        <v>0</v>
      </c>
      <c r="O58218">
        <v>1</v>
      </c>
      <c r="P58218" t="s">
        <v>33</v>
      </c>
      <c r="Q58218">
        <v>1</v>
      </c>
      <c r="R58218">
        <v>1</v>
      </c>
      <c r="S58218">
        <v>17534</v>
      </c>
      <c r="T58218">
        <v>1</v>
      </c>
      <c r="U58218" t="s">
        <v>12456</v>
      </c>
      <c r="V58218" t="s">
        <v>34</v>
      </c>
    </row>
    <row r="58219" spans="1:22" x14ac:dyDescent="0.25">
      <c r="A58219" t="s">
        <v>45917</v>
      </c>
      <c r="B58219" t="s">
        <v>31</v>
      </c>
      <c r="C58219" t="s">
        <v>25</v>
      </c>
      <c r="D58219" t="s">
        <v>26</v>
      </c>
      <c r="E58219" t="s">
        <v>471</v>
      </c>
      <c r="F58219" t="s">
        <v>28</v>
      </c>
      <c r="G58219" s="1">
        <v>43841</v>
      </c>
      <c r="H58219">
        <v>2</v>
      </c>
      <c r="I58219" t="s">
        <v>29</v>
      </c>
      <c r="J58219" t="s">
        <v>19156</v>
      </c>
      <c r="K58219" t="s">
        <v>1216</v>
      </c>
      <c r="L58219" t="s">
        <v>12456</v>
      </c>
      <c r="M58219" t="s">
        <v>32</v>
      </c>
      <c r="N58219">
        <v>0</v>
      </c>
      <c r="O58219">
        <v>1</v>
      </c>
      <c r="P58219" t="s">
        <v>33</v>
      </c>
      <c r="Q58219">
        <v>1</v>
      </c>
      <c r="R58219">
        <v>1</v>
      </c>
      <c r="S58219">
        <v>40782</v>
      </c>
      <c r="T58219">
        <v>1</v>
      </c>
      <c r="U58219" t="s">
        <v>12456</v>
      </c>
      <c r="V58219" t="s">
        <v>34</v>
      </c>
    </row>
    <row r="58220" spans="1:22" x14ac:dyDescent="0.25">
      <c r="A58220" t="s">
        <v>539</v>
      </c>
      <c r="B58220" t="s">
        <v>31</v>
      </c>
      <c r="C58220" t="s">
        <v>25</v>
      </c>
      <c r="D58220" t="s">
        <v>26</v>
      </c>
      <c r="E58220" t="s">
        <v>471</v>
      </c>
      <c r="F58220" t="s">
        <v>28</v>
      </c>
      <c r="G58220" s="1">
        <v>43844</v>
      </c>
      <c r="H58220">
        <v>2</v>
      </c>
      <c r="I58220" t="s">
        <v>29</v>
      </c>
      <c r="J58220" t="s">
        <v>19156</v>
      </c>
      <c r="K58220" t="s">
        <v>1216</v>
      </c>
      <c r="L58220" t="s">
        <v>12456</v>
      </c>
      <c r="M58220" t="s">
        <v>32</v>
      </c>
      <c r="N58220">
        <v>0</v>
      </c>
      <c r="O58220">
        <v>1</v>
      </c>
      <c r="P58220" t="s">
        <v>33</v>
      </c>
      <c r="Q58220">
        <v>1</v>
      </c>
      <c r="R58220">
        <v>1</v>
      </c>
      <c r="S58220">
        <v>15596</v>
      </c>
      <c r="T58220">
        <v>1</v>
      </c>
      <c r="U58220" t="s">
        <v>12456</v>
      </c>
      <c r="V58220" t="s">
        <v>34</v>
      </c>
    </row>
    <row r="58221" spans="1:22" x14ac:dyDescent="0.25">
      <c r="A58221" t="s">
        <v>45918</v>
      </c>
      <c r="B58221" t="s">
        <v>31</v>
      </c>
      <c r="C58221" t="s">
        <v>25</v>
      </c>
      <c r="D58221" t="s">
        <v>26</v>
      </c>
      <c r="E58221" t="s">
        <v>471</v>
      </c>
      <c r="F58221" t="s">
        <v>28</v>
      </c>
      <c r="G58221" s="1">
        <v>43847</v>
      </c>
      <c r="H58221">
        <v>2</v>
      </c>
      <c r="I58221" t="s">
        <v>29</v>
      </c>
      <c r="J58221" t="s">
        <v>19156</v>
      </c>
      <c r="K58221" t="s">
        <v>1216</v>
      </c>
      <c r="L58221" t="s">
        <v>12456</v>
      </c>
      <c r="M58221" t="s">
        <v>32</v>
      </c>
      <c r="N58221">
        <v>0</v>
      </c>
      <c r="O58221">
        <v>1</v>
      </c>
      <c r="P58221" t="s">
        <v>33</v>
      </c>
      <c r="Q58221">
        <v>1</v>
      </c>
      <c r="R58221">
        <v>1</v>
      </c>
      <c r="S58221">
        <v>25565</v>
      </c>
      <c r="T58221">
        <v>1</v>
      </c>
      <c r="U58221" t="s">
        <v>12456</v>
      </c>
      <c r="V58221" t="s">
        <v>34</v>
      </c>
    </row>
    <row r="58222" spans="1:22" x14ac:dyDescent="0.25">
      <c r="A58222" t="s">
        <v>45460</v>
      </c>
      <c r="B58222" t="s">
        <v>31</v>
      </c>
      <c r="C58222" t="s">
        <v>25</v>
      </c>
      <c r="D58222" t="s">
        <v>26</v>
      </c>
      <c r="E58222" t="s">
        <v>471</v>
      </c>
      <c r="F58222" t="s">
        <v>28</v>
      </c>
      <c r="G58222" s="1">
        <v>43865</v>
      </c>
      <c r="H58222">
        <v>2</v>
      </c>
      <c r="I58222" t="s">
        <v>29</v>
      </c>
      <c r="J58222" t="s">
        <v>19156</v>
      </c>
      <c r="K58222" t="s">
        <v>1216</v>
      </c>
      <c r="L58222" t="s">
        <v>12456</v>
      </c>
      <c r="M58222" t="s">
        <v>32</v>
      </c>
      <c r="N58222">
        <v>0</v>
      </c>
      <c r="O58222">
        <v>1</v>
      </c>
      <c r="P58222" t="s">
        <v>33</v>
      </c>
      <c r="Q58222">
        <v>1</v>
      </c>
      <c r="R58222">
        <v>1</v>
      </c>
      <c r="S58222">
        <v>15380</v>
      </c>
      <c r="T58222">
        <v>1</v>
      </c>
      <c r="U58222" t="s">
        <v>12456</v>
      </c>
      <c r="V58222" t="s">
        <v>34</v>
      </c>
    </row>
    <row r="58223" spans="1:22" x14ac:dyDescent="0.25">
      <c r="A58223" t="s">
        <v>541</v>
      </c>
      <c r="B58223" t="s">
        <v>31</v>
      </c>
      <c r="C58223" t="s">
        <v>25</v>
      </c>
      <c r="D58223" t="s">
        <v>26</v>
      </c>
      <c r="E58223" t="s">
        <v>471</v>
      </c>
      <c r="F58223" t="s">
        <v>28</v>
      </c>
      <c r="G58223" s="1">
        <v>43863</v>
      </c>
      <c r="H58223">
        <v>2</v>
      </c>
      <c r="I58223" t="s">
        <v>29</v>
      </c>
      <c r="J58223" t="s">
        <v>19156</v>
      </c>
      <c r="K58223" t="s">
        <v>1216</v>
      </c>
      <c r="L58223" t="s">
        <v>12456</v>
      </c>
      <c r="M58223" t="s">
        <v>32</v>
      </c>
      <c r="N58223">
        <v>0</v>
      </c>
      <c r="O58223">
        <v>1</v>
      </c>
      <c r="P58223" t="s">
        <v>33</v>
      </c>
      <c r="Q58223">
        <v>1</v>
      </c>
      <c r="R58223">
        <v>1</v>
      </c>
      <c r="S58223">
        <v>37916</v>
      </c>
      <c r="T58223">
        <v>1</v>
      </c>
      <c r="U58223" t="s">
        <v>12456</v>
      </c>
      <c r="V58223" t="s">
        <v>34</v>
      </c>
    </row>
    <row r="58224" spans="1:22" x14ac:dyDescent="0.25">
      <c r="A58224" t="s">
        <v>45919</v>
      </c>
      <c r="B58224" t="s">
        <v>31</v>
      </c>
      <c r="C58224" t="s">
        <v>25</v>
      </c>
      <c r="D58224" t="s">
        <v>26</v>
      </c>
      <c r="E58224" t="s">
        <v>471</v>
      </c>
      <c r="F58224" t="s">
        <v>28</v>
      </c>
      <c r="G58224" s="1">
        <v>43834</v>
      </c>
      <c r="H58224">
        <v>2</v>
      </c>
      <c r="I58224" t="s">
        <v>29</v>
      </c>
      <c r="J58224" t="s">
        <v>19156</v>
      </c>
      <c r="K58224" t="s">
        <v>1216</v>
      </c>
      <c r="L58224" t="s">
        <v>12456</v>
      </c>
      <c r="M58224" t="s">
        <v>32</v>
      </c>
      <c r="N58224">
        <v>0</v>
      </c>
      <c r="O58224">
        <v>1</v>
      </c>
      <c r="P58224" t="s">
        <v>33</v>
      </c>
      <c r="Q58224">
        <v>1</v>
      </c>
      <c r="R58224">
        <v>1</v>
      </c>
      <c r="S58224">
        <v>38089</v>
      </c>
      <c r="T58224">
        <v>1</v>
      </c>
      <c r="U58224" t="s">
        <v>12456</v>
      </c>
      <c r="V58224" t="s">
        <v>34</v>
      </c>
    </row>
    <row r="58225" spans="1:22" x14ac:dyDescent="0.25">
      <c r="A58225" t="s">
        <v>45920</v>
      </c>
      <c r="B58225" t="s">
        <v>31</v>
      </c>
      <c r="C58225" t="s">
        <v>25</v>
      </c>
      <c r="D58225" t="s">
        <v>26</v>
      </c>
      <c r="E58225" t="s">
        <v>471</v>
      </c>
      <c r="F58225" t="s">
        <v>28</v>
      </c>
      <c r="G58225" s="1">
        <v>43872</v>
      </c>
      <c r="H58225">
        <v>2</v>
      </c>
      <c r="I58225" t="s">
        <v>29</v>
      </c>
      <c r="J58225" t="s">
        <v>19156</v>
      </c>
      <c r="K58225" t="s">
        <v>1216</v>
      </c>
      <c r="L58225" t="s">
        <v>12456</v>
      </c>
      <c r="M58225" t="s">
        <v>32</v>
      </c>
      <c r="N58225">
        <v>0</v>
      </c>
      <c r="O58225">
        <v>1</v>
      </c>
      <c r="P58225" t="s">
        <v>33</v>
      </c>
      <c r="Q58225">
        <v>1</v>
      </c>
      <c r="R58225">
        <v>1</v>
      </c>
      <c r="S58225">
        <v>24833</v>
      </c>
      <c r="T58225">
        <v>1</v>
      </c>
      <c r="U58225" t="s">
        <v>12456</v>
      </c>
      <c r="V58225" t="s">
        <v>34</v>
      </c>
    </row>
    <row r="58226" spans="1:22" x14ac:dyDescent="0.25">
      <c r="A58226" t="s">
        <v>546</v>
      </c>
      <c r="B58226" t="s">
        <v>31</v>
      </c>
      <c r="C58226" t="s">
        <v>25</v>
      </c>
      <c r="D58226" t="s">
        <v>26</v>
      </c>
      <c r="E58226" t="s">
        <v>471</v>
      </c>
      <c r="F58226" t="s">
        <v>28</v>
      </c>
      <c r="G58226" s="1">
        <v>43842</v>
      </c>
      <c r="H58226">
        <v>2</v>
      </c>
      <c r="I58226" t="s">
        <v>29</v>
      </c>
      <c r="J58226" t="s">
        <v>19156</v>
      </c>
      <c r="K58226" t="s">
        <v>1216</v>
      </c>
      <c r="L58226" t="s">
        <v>12456</v>
      </c>
      <c r="M58226" t="s">
        <v>32</v>
      </c>
      <c r="N58226">
        <v>0</v>
      </c>
      <c r="O58226">
        <v>1</v>
      </c>
      <c r="P58226" t="s">
        <v>33</v>
      </c>
      <c r="Q58226">
        <v>1</v>
      </c>
      <c r="R58226">
        <v>1</v>
      </c>
      <c r="S58226">
        <v>29356</v>
      </c>
      <c r="T58226">
        <v>1</v>
      </c>
      <c r="U58226" t="s">
        <v>12456</v>
      </c>
      <c r="V58226" t="s">
        <v>34</v>
      </c>
    </row>
    <row r="58227" spans="1:22" x14ac:dyDescent="0.25">
      <c r="A58227" t="s">
        <v>45921</v>
      </c>
      <c r="B58227" t="s">
        <v>31</v>
      </c>
      <c r="C58227" t="s">
        <v>25</v>
      </c>
      <c r="D58227" t="s">
        <v>26</v>
      </c>
      <c r="E58227" t="s">
        <v>471</v>
      </c>
      <c r="F58227" t="s">
        <v>28</v>
      </c>
      <c r="G58227" s="1">
        <v>43869</v>
      </c>
      <c r="H58227">
        <v>2</v>
      </c>
      <c r="I58227" t="s">
        <v>29</v>
      </c>
      <c r="J58227" t="s">
        <v>19156</v>
      </c>
      <c r="K58227" t="s">
        <v>1216</v>
      </c>
      <c r="L58227" t="s">
        <v>12456</v>
      </c>
      <c r="M58227" t="s">
        <v>32</v>
      </c>
      <c r="N58227">
        <v>0</v>
      </c>
      <c r="O58227">
        <v>1</v>
      </c>
      <c r="P58227" t="s">
        <v>33</v>
      </c>
      <c r="Q58227">
        <v>1</v>
      </c>
      <c r="R58227">
        <v>1</v>
      </c>
      <c r="S58227">
        <v>36335</v>
      </c>
      <c r="T58227">
        <v>1</v>
      </c>
      <c r="U58227" t="s">
        <v>12456</v>
      </c>
      <c r="V58227" t="s">
        <v>34</v>
      </c>
    </row>
    <row r="58228" spans="1:22" x14ac:dyDescent="0.25">
      <c r="A58228" t="s">
        <v>45922</v>
      </c>
      <c r="B58228" t="s">
        <v>31</v>
      </c>
      <c r="C58228" t="s">
        <v>25</v>
      </c>
      <c r="D58228" t="s">
        <v>26</v>
      </c>
      <c r="E58228" t="s">
        <v>471</v>
      </c>
      <c r="F58228" t="s">
        <v>28</v>
      </c>
      <c r="G58228" s="1">
        <v>43865</v>
      </c>
      <c r="H58228">
        <v>2</v>
      </c>
      <c r="I58228" t="s">
        <v>29</v>
      </c>
      <c r="J58228" t="s">
        <v>19156</v>
      </c>
      <c r="K58228" t="s">
        <v>1216</v>
      </c>
      <c r="L58228" t="s">
        <v>12456</v>
      </c>
      <c r="M58228" t="s">
        <v>32</v>
      </c>
      <c r="N58228">
        <v>0</v>
      </c>
      <c r="O58228">
        <v>1</v>
      </c>
      <c r="P58228" t="s">
        <v>33</v>
      </c>
      <c r="Q58228">
        <v>1</v>
      </c>
      <c r="R58228">
        <v>1</v>
      </c>
      <c r="S58228">
        <v>38651</v>
      </c>
      <c r="T58228">
        <v>1</v>
      </c>
      <c r="U58228" t="s">
        <v>12456</v>
      </c>
      <c r="V58228" t="s">
        <v>34</v>
      </c>
    </row>
    <row r="58229" spans="1:22" x14ac:dyDescent="0.25">
      <c r="A58229" t="s">
        <v>45923</v>
      </c>
      <c r="B58229" t="s">
        <v>629</v>
      </c>
      <c r="C58229" t="s">
        <v>25</v>
      </c>
      <c r="D58229" t="s">
        <v>26</v>
      </c>
      <c r="E58229" t="s">
        <v>471</v>
      </c>
      <c r="F58229" t="s">
        <v>28</v>
      </c>
      <c r="G58229" s="1">
        <v>43866</v>
      </c>
      <c r="H58229">
        <v>2</v>
      </c>
      <c r="I58229" t="s">
        <v>29</v>
      </c>
      <c r="J58229" t="s">
        <v>19156</v>
      </c>
      <c r="K58229" t="s">
        <v>1216</v>
      </c>
      <c r="L58229" t="s">
        <v>12456</v>
      </c>
      <c r="M58229" t="s">
        <v>32</v>
      </c>
      <c r="N58229">
        <v>0</v>
      </c>
      <c r="O58229">
        <v>1</v>
      </c>
      <c r="P58229" t="s">
        <v>33</v>
      </c>
      <c r="Q58229">
        <v>1</v>
      </c>
      <c r="R58229">
        <v>1</v>
      </c>
      <c r="S58229">
        <v>31986</v>
      </c>
      <c r="T58229">
        <v>1</v>
      </c>
      <c r="U58229" t="s">
        <v>12456</v>
      </c>
      <c r="V58229" t="s">
        <v>630</v>
      </c>
    </row>
    <row r="58230" spans="1:22" x14ac:dyDescent="0.25">
      <c r="A58230" t="s">
        <v>45924</v>
      </c>
      <c r="B58230" t="s">
        <v>629</v>
      </c>
      <c r="C58230" t="s">
        <v>25</v>
      </c>
      <c r="D58230" t="s">
        <v>26</v>
      </c>
      <c r="E58230" t="s">
        <v>471</v>
      </c>
      <c r="F58230" t="s">
        <v>28</v>
      </c>
      <c r="G58230" s="1">
        <v>43864</v>
      </c>
      <c r="H58230">
        <v>2</v>
      </c>
      <c r="I58230" t="s">
        <v>29</v>
      </c>
      <c r="J58230" t="s">
        <v>19156</v>
      </c>
      <c r="K58230" t="s">
        <v>1216</v>
      </c>
      <c r="L58230" t="s">
        <v>12456</v>
      </c>
      <c r="M58230" t="s">
        <v>32</v>
      </c>
      <c r="N58230">
        <v>0</v>
      </c>
      <c r="O58230">
        <v>1</v>
      </c>
      <c r="P58230" t="s">
        <v>33</v>
      </c>
      <c r="Q58230">
        <v>1</v>
      </c>
      <c r="R58230">
        <v>1</v>
      </c>
      <c r="S58230">
        <v>29368</v>
      </c>
      <c r="T58230">
        <v>1</v>
      </c>
      <c r="U58230" t="s">
        <v>12456</v>
      </c>
      <c r="V58230" t="s">
        <v>630</v>
      </c>
    </row>
    <row r="58231" spans="1:22" x14ac:dyDescent="0.25">
      <c r="A58231" t="s">
        <v>37461</v>
      </c>
      <c r="B58231" t="s">
        <v>629</v>
      </c>
      <c r="C58231" t="s">
        <v>25</v>
      </c>
      <c r="D58231" t="s">
        <v>26</v>
      </c>
      <c r="E58231" t="s">
        <v>471</v>
      </c>
      <c r="F58231" t="s">
        <v>28</v>
      </c>
      <c r="G58231" s="1">
        <v>43853</v>
      </c>
      <c r="H58231">
        <v>2</v>
      </c>
      <c r="I58231" t="s">
        <v>29</v>
      </c>
      <c r="J58231" t="s">
        <v>19156</v>
      </c>
      <c r="K58231" t="s">
        <v>1216</v>
      </c>
      <c r="L58231" t="s">
        <v>12456</v>
      </c>
      <c r="M58231" t="s">
        <v>32</v>
      </c>
      <c r="N58231">
        <v>0</v>
      </c>
      <c r="O58231">
        <v>1</v>
      </c>
      <c r="P58231" t="s">
        <v>33</v>
      </c>
      <c r="Q58231">
        <v>1</v>
      </c>
      <c r="R58231">
        <v>1</v>
      </c>
      <c r="S58231">
        <v>21270</v>
      </c>
      <c r="T58231">
        <v>1</v>
      </c>
      <c r="U58231" t="s">
        <v>12456</v>
      </c>
      <c r="V58231" t="s">
        <v>630</v>
      </c>
    </row>
    <row r="58232" spans="1:22" x14ac:dyDescent="0.25">
      <c r="A58232" t="s">
        <v>45925</v>
      </c>
      <c r="B58232" t="s">
        <v>629</v>
      </c>
      <c r="C58232" t="s">
        <v>25</v>
      </c>
      <c r="D58232" t="s">
        <v>26</v>
      </c>
      <c r="E58232" t="s">
        <v>471</v>
      </c>
      <c r="F58232" t="s">
        <v>28</v>
      </c>
      <c r="G58232" s="1">
        <v>43875</v>
      </c>
      <c r="H58232">
        <v>2</v>
      </c>
      <c r="I58232" t="s">
        <v>29</v>
      </c>
      <c r="J58232" t="s">
        <v>19156</v>
      </c>
      <c r="K58232" t="s">
        <v>1216</v>
      </c>
      <c r="L58232" t="s">
        <v>12456</v>
      </c>
      <c r="M58232" t="s">
        <v>32</v>
      </c>
      <c r="N58232">
        <v>0</v>
      </c>
      <c r="O58232">
        <v>1</v>
      </c>
      <c r="P58232" t="s">
        <v>33</v>
      </c>
      <c r="Q58232">
        <v>1</v>
      </c>
      <c r="R58232">
        <v>1</v>
      </c>
      <c r="S58232">
        <v>26896</v>
      </c>
      <c r="T58232">
        <v>1</v>
      </c>
      <c r="U58232" t="s">
        <v>12456</v>
      </c>
      <c r="V58232" t="s">
        <v>630</v>
      </c>
    </row>
    <row r="58233" spans="1:22" x14ac:dyDescent="0.25">
      <c r="A58233" t="s">
        <v>45466</v>
      </c>
      <c r="B58233" t="s">
        <v>629</v>
      </c>
      <c r="C58233" t="s">
        <v>25</v>
      </c>
      <c r="D58233" t="s">
        <v>26</v>
      </c>
      <c r="E58233" t="s">
        <v>471</v>
      </c>
      <c r="F58233" t="s">
        <v>28</v>
      </c>
      <c r="G58233" s="1">
        <v>43847</v>
      </c>
      <c r="H58233">
        <v>2</v>
      </c>
      <c r="I58233" t="s">
        <v>29</v>
      </c>
      <c r="J58233" t="s">
        <v>19156</v>
      </c>
      <c r="K58233" t="s">
        <v>1216</v>
      </c>
      <c r="L58233" t="s">
        <v>12456</v>
      </c>
      <c r="M58233" t="s">
        <v>32</v>
      </c>
      <c r="N58233">
        <v>0</v>
      </c>
      <c r="O58233">
        <v>1</v>
      </c>
      <c r="P58233" t="s">
        <v>33</v>
      </c>
      <c r="Q58233">
        <v>1</v>
      </c>
      <c r="R58233">
        <v>1</v>
      </c>
      <c r="S58233">
        <v>15196</v>
      </c>
      <c r="T58233">
        <v>1</v>
      </c>
      <c r="U58233" t="s">
        <v>12456</v>
      </c>
      <c r="V58233" t="s">
        <v>630</v>
      </c>
    </row>
    <row r="58234" spans="1:22" x14ac:dyDescent="0.25">
      <c r="A58234" t="s">
        <v>45926</v>
      </c>
      <c r="B58234" t="s">
        <v>629</v>
      </c>
      <c r="C58234" t="s">
        <v>25</v>
      </c>
      <c r="D58234" t="s">
        <v>26</v>
      </c>
      <c r="E58234" t="s">
        <v>471</v>
      </c>
      <c r="F58234" t="s">
        <v>28</v>
      </c>
      <c r="G58234" s="1">
        <v>43863</v>
      </c>
      <c r="H58234">
        <v>2</v>
      </c>
      <c r="I58234" t="s">
        <v>29</v>
      </c>
      <c r="J58234" t="s">
        <v>19156</v>
      </c>
      <c r="K58234" t="s">
        <v>1216</v>
      </c>
      <c r="L58234" t="s">
        <v>12456</v>
      </c>
      <c r="M58234" t="s">
        <v>32</v>
      </c>
      <c r="N58234">
        <v>0</v>
      </c>
      <c r="O58234">
        <v>1</v>
      </c>
      <c r="P58234" t="s">
        <v>33</v>
      </c>
      <c r="Q58234">
        <v>1</v>
      </c>
      <c r="R58234">
        <v>1</v>
      </c>
      <c r="S58234">
        <v>14758</v>
      </c>
      <c r="T58234">
        <v>1</v>
      </c>
      <c r="U58234" t="s">
        <v>12456</v>
      </c>
      <c r="V58234" t="s">
        <v>630</v>
      </c>
    </row>
    <row r="58235" spans="1:22" x14ac:dyDescent="0.25">
      <c r="A58235" t="s">
        <v>23960</v>
      </c>
      <c r="B58235" t="s">
        <v>629</v>
      </c>
      <c r="C58235" t="s">
        <v>25</v>
      </c>
      <c r="D58235" t="s">
        <v>26</v>
      </c>
      <c r="E58235" t="s">
        <v>471</v>
      </c>
      <c r="F58235" t="s">
        <v>28</v>
      </c>
      <c r="G58235" s="1">
        <v>43846</v>
      </c>
      <c r="H58235">
        <v>2</v>
      </c>
      <c r="I58235" t="s">
        <v>29</v>
      </c>
      <c r="J58235" t="s">
        <v>19156</v>
      </c>
      <c r="K58235" t="s">
        <v>1216</v>
      </c>
      <c r="L58235" t="s">
        <v>12456</v>
      </c>
      <c r="M58235" t="s">
        <v>32</v>
      </c>
      <c r="N58235">
        <v>0</v>
      </c>
      <c r="O58235">
        <v>1</v>
      </c>
      <c r="P58235" t="s">
        <v>33</v>
      </c>
      <c r="Q58235">
        <v>1</v>
      </c>
      <c r="R58235">
        <v>1</v>
      </c>
      <c r="S58235">
        <v>9652</v>
      </c>
      <c r="T58235">
        <v>1</v>
      </c>
      <c r="U58235" t="s">
        <v>12456</v>
      </c>
      <c r="V58235" t="s">
        <v>630</v>
      </c>
    </row>
    <row r="58236" spans="1:22" x14ac:dyDescent="0.25">
      <c r="A58236" t="s">
        <v>45927</v>
      </c>
      <c r="B58236" t="s">
        <v>629</v>
      </c>
      <c r="C58236" t="s">
        <v>25</v>
      </c>
      <c r="D58236" t="s">
        <v>26</v>
      </c>
      <c r="E58236" t="s">
        <v>471</v>
      </c>
      <c r="F58236" t="s">
        <v>28</v>
      </c>
      <c r="G58236" s="1">
        <v>43861</v>
      </c>
      <c r="H58236">
        <v>2</v>
      </c>
      <c r="I58236" t="s">
        <v>29</v>
      </c>
      <c r="J58236" t="s">
        <v>19156</v>
      </c>
      <c r="K58236" t="s">
        <v>1216</v>
      </c>
      <c r="L58236" t="s">
        <v>12456</v>
      </c>
      <c r="M58236" t="s">
        <v>32</v>
      </c>
      <c r="N58236">
        <v>0</v>
      </c>
      <c r="O58236">
        <v>1</v>
      </c>
      <c r="P58236" t="s">
        <v>33</v>
      </c>
      <c r="Q58236">
        <v>1</v>
      </c>
      <c r="R58236">
        <v>1</v>
      </c>
      <c r="S58236">
        <v>39933</v>
      </c>
      <c r="T58236">
        <v>1</v>
      </c>
      <c r="U58236" t="s">
        <v>12456</v>
      </c>
      <c r="V58236" t="s">
        <v>630</v>
      </c>
    </row>
    <row r="58237" spans="1:22" x14ac:dyDescent="0.25">
      <c r="A58237" t="s">
        <v>20422</v>
      </c>
      <c r="B58237" t="s">
        <v>629</v>
      </c>
      <c r="C58237" t="s">
        <v>25</v>
      </c>
      <c r="D58237" t="s">
        <v>26</v>
      </c>
      <c r="E58237" t="s">
        <v>471</v>
      </c>
      <c r="F58237" t="s">
        <v>28</v>
      </c>
      <c r="G58237" s="1">
        <v>43840</v>
      </c>
      <c r="H58237">
        <v>2</v>
      </c>
      <c r="I58237" t="s">
        <v>29</v>
      </c>
      <c r="J58237" t="s">
        <v>19156</v>
      </c>
      <c r="K58237" t="s">
        <v>1216</v>
      </c>
      <c r="L58237" t="s">
        <v>12456</v>
      </c>
      <c r="M58237" t="s">
        <v>32</v>
      </c>
      <c r="N58237">
        <v>0</v>
      </c>
      <c r="O58237">
        <v>1</v>
      </c>
      <c r="P58237" t="s">
        <v>33</v>
      </c>
      <c r="Q58237">
        <v>1</v>
      </c>
      <c r="R58237">
        <v>1</v>
      </c>
      <c r="S58237">
        <v>44083</v>
      </c>
      <c r="T58237">
        <v>1</v>
      </c>
      <c r="U58237" t="s">
        <v>12456</v>
      </c>
      <c r="V58237" t="s">
        <v>630</v>
      </c>
    </row>
    <row r="58238" spans="1:22" x14ac:dyDescent="0.25">
      <c r="A58238" t="s">
        <v>20422</v>
      </c>
      <c r="B58238" t="s">
        <v>629</v>
      </c>
      <c r="C58238" t="s">
        <v>25</v>
      </c>
      <c r="D58238" t="s">
        <v>26</v>
      </c>
      <c r="E58238" t="s">
        <v>471</v>
      </c>
      <c r="F58238" t="s">
        <v>28</v>
      </c>
      <c r="G58238" s="1">
        <v>43857</v>
      </c>
      <c r="H58238">
        <v>2</v>
      </c>
      <c r="I58238" t="s">
        <v>29</v>
      </c>
      <c r="J58238" t="s">
        <v>19156</v>
      </c>
      <c r="K58238" t="s">
        <v>1216</v>
      </c>
      <c r="L58238" t="s">
        <v>12456</v>
      </c>
      <c r="M58238" t="s">
        <v>32</v>
      </c>
      <c r="N58238">
        <v>0</v>
      </c>
      <c r="O58238">
        <v>1</v>
      </c>
      <c r="P58238" t="s">
        <v>33</v>
      </c>
      <c r="Q58238">
        <v>1</v>
      </c>
      <c r="R58238">
        <v>1</v>
      </c>
      <c r="S58238">
        <v>14112</v>
      </c>
      <c r="T58238">
        <v>1</v>
      </c>
      <c r="U58238" t="s">
        <v>12456</v>
      </c>
      <c r="V58238" t="s">
        <v>630</v>
      </c>
    </row>
    <row r="58239" spans="1:22" x14ac:dyDescent="0.25">
      <c r="A58239" t="s">
        <v>20422</v>
      </c>
      <c r="B58239" t="s">
        <v>629</v>
      </c>
      <c r="C58239" t="s">
        <v>25</v>
      </c>
      <c r="D58239" t="s">
        <v>26</v>
      </c>
      <c r="E58239" t="s">
        <v>471</v>
      </c>
      <c r="F58239" t="s">
        <v>28</v>
      </c>
      <c r="G58239" s="1">
        <v>43858</v>
      </c>
      <c r="H58239">
        <v>2</v>
      </c>
      <c r="I58239" t="s">
        <v>29</v>
      </c>
      <c r="J58239" t="s">
        <v>19156</v>
      </c>
      <c r="K58239" t="s">
        <v>1216</v>
      </c>
      <c r="L58239" t="s">
        <v>12456</v>
      </c>
      <c r="M58239" t="s">
        <v>32</v>
      </c>
      <c r="N58239">
        <v>0</v>
      </c>
      <c r="O58239">
        <v>1</v>
      </c>
      <c r="P58239" t="s">
        <v>33</v>
      </c>
      <c r="Q58239">
        <v>1</v>
      </c>
      <c r="R58239">
        <v>1</v>
      </c>
      <c r="S58239">
        <v>18704</v>
      </c>
      <c r="T58239">
        <v>1</v>
      </c>
      <c r="U58239" t="s">
        <v>12456</v>
      </c>
      <c r="V58239" t="s">
        <v>630</v>
      </c>
    </row>
    <row r="58240" spans="1:22" x14ac:dyDescent="0.25">
      <c r="A58240" t="s">
        <v>45928</v>
      </c>
      <c r="B58240" t="s">
        <v>629</v>
      </c>
      <c r="C58240" t="s">
        <v>25</v>
      </c>
      <c r="D58240" t="s">
        <v>26</v>
      </c>
      <c r="E58240" t="s">
        <v>471</v>
      </c>
      <c r="F58240" t="s">
        <v>28</v>
      </c>
      <c r="G58240" s="1">
        <v>43874</v>
      </c>
      <c r="H58240">
        <v>2</v>
      </c>
      <c r="I58240" t="s">
        <v>29</v>
      </c>
      <c r="J58240" t="s">
        <v>19156</v>
      </c>
      <c r="K58240" t="s">
        <v>1216</v>
      </c>
      <c r="L58240" t="s">
        <v>12456</v>
      </c>
      <c r="M58240" t="s">
        <v>32</v>
      </c>
      <c r="N58240">
        <v>0</v>
      </c>
      <c r="O58240">
        <v>1</v>
      </c>
      <c r="P58240" t="s">
        <v>33</v>
      </c>
      <c r="Q58240">
        <v>1</v>
      </c>
      <c r="R58240">
        <v>1</v>
      </c>
      <c r="S58240">
        <v>9592</v>
      </c>
      <c r="T58240">
        <v>1</v>
      </c>
      <c r="U58240" t="s">
        <v>12456</v>
      </c>
      <c r="V58240" t="s">
        <v>630</v>
      </c>
    </row>
    <row r="58241" spans="1:22" x14ac:dyDescent="0.25">
      <c r="A58241" t="s">
        <v>45929</v>
      </c>
      <c r="B58241" t="s">
        <v>629</v>
      </c>
      <c r="C58241" t="s">
        <v>25</v>
      </c>
      <c r="D58241" t="s">
        <v>26</v>
      </c>
      <c r="E58241" t="s">
        <v>471</v>
      </c>
      <c r="F58241" t="s">
        <v>28</v>
      </c>
      <c r="G58241" s="1">
        <v>43854</v>
      </c>
      <c r="H58241">
        <v>2</v>
      </c>
      <c r="I58241" t="s">
        <v>29</v>
      </c>
      <c r="J58241" t="s">
        <v>19156</v>
      </c>
      <c r="K58241" t="s">
        <v>1216</v>
      </c>
      <c r="L58241" t="s">
        <v>12456</v>
      </c>
      <c r="M58241" t="s">
        <v>32</v>
      </c>
      <c r="N58241">
        <v>0</v>
      </c>
      <c r="O58241">
        <v>1</v>
      </c>
      <c r="P58241" t="s">
        <v>33</v>
      </c>
      <c r="Q58241">
        <v>1</v>
      </c>
      <c r="R58241">
        <v>1</v>
      </c>
      <c r="S58241">
        <v>40123</v>
      </c>
      <c r="T58241">
        <v>1</v>
      </c>
      <c r="U58241" t="s">
        <v>12456</v>
      </c>
      <c r="V58241" t="s">
        <v>630</v>
      </c>
    </row>
    <row r="58242" spans="1:22" x14ac:dyDescent="0.25">
      <c r="A58242" t="s">
        <v>45930</v>
      </c>
      <c r="B58242" t="s">
        <v>629</v>
      </c>
      <c r="C58242" t="s">
        <v>25</v>
      </c>
      <c r="D58242" t="s">
        <v>26</v>
      </c>
      <c r="E58242" t="s">
        <v>471</v>
      </c>
      <c r="F58242" t="s">
        <v>28</v>
      </c>
      <c r="G58242" s="1">
        <v>43856</v>
      </c>
      <c r="H58242">
        <v>2</v>
      </c>
      <c r="I58242" t="s">
        <v>29</v>
      </c>
      <c r="J58242" t="s">
        <v>19156</v>
      </c>
      <c r="K58242" t="s">
        <v>1216</v>
      </c>
      <c r="L58242" t="s">
        <v>12456</v>
      </c>
      <c r="M58242" t="s">
        <v>32</v>
      </c>
      <c r="N58242">
        <v>0</v>
      </c>
      <c r="O58242">
        <v>1</v>
      </c>
      <c r="P58242" t="s">
        <v>33</v>
      </c>
      <c r="Q58242">
        <v>1</v>
      </c>
      <c r="R58242">
        <v>1</v>
      </c>
      <c r="S58242">
        <v>40444</v>
      </c>
      <c r="T58242">
        <v>1</v>
      </c>
      <c r="U58242" t="s">
        <v>12456</v>
      </c>
      <c r="V58242" t="s">
        <v>630</v>
      </c>
    </row>
    <row r="58243" spans="1:22" x14ac:dyDescent="0.25">
      <c r="A58243" t="s">
        <v>45931</v>
      </c>
      <c r="B58243" t="s">
        <v>629</v>
      </c>
      <c r="C58243" t="s">
        <v>25</v>
      </c>
      <c r="D58243" t="s">
        <v>26</v>
      </c>
      <c r="E58243" t="s">
        <v>471</v>
      </c>
      <c r="F58243" t="s">
        <v>28</v>
      </c>
      <c r="G58243" s="1">
        <v>43858</v>
      </c>
      <c r="H58243">
        <v>2</v>
      </c>
      <c r="I58243" t="s">
        <v>29</v>
      </c>
      <c r="J58243" t="s">
        <v>19156</v>
      </c>
      <c r="K58243" t="s">
        <v>1216</v>
      </c>
      <c r="L58243" t="s">
        <v>12456</v>
      </c>
      <c r="M58243" t="s">
        <v>32</v>
      </c>
      <c r="N58243">
        <v>0</v>
      </c>
      <c r="O58243">
        <v>1</v>
      </c>
      <c r="P58243" t="s">
        <v>33</v>
      </c>
      <c r="Q58243">
        <v>1</v>
      </c>
      <c r="R58243">
        <v>1</v>
      </c>
      <c r="S58243">
        <v>26929</v>
      </c>
      <c r="T58243">
        <v>1</v>
      </c>
      <c r="U58243" t="s">
        <v>12456</v>
      </c>
      <c r="V58243" t="s">
        <v>630</v>
      </c>
    </row>
    <row r="58244" spans="1:22" x14ac:dyDescent="0.25">
      <c r="A58244" t="s">
        <v>22588</v>
      </c>
      <c r="B58244" t="s">
        <v>629</v>
      </c>
      <c r="C58244" t="s">
        <v>25</v>
      </c>
      <c r="D58244" t="s">
        <v>26</v>
      </c>
      <c r="E58244" t="s">
        <v>471</v>
      </c>
      <c r="F58244" t="s">
        <v>28</v>
      </c>
      <c r="G58244" s="1">
        <v>43871</v>
      </c>
      <c r="H58244">
        <v>2</v>
      </c>
      <c r="I58244" t="s">
        <v>29</v>
      </c>
      <c r="J58244" t="s">
        <v>19156</v>
      </c>
      <c r="K58244" t="s">
        <v>1216</v>
      </c>
      <c r="L58244" t="s">
        <v>12456</v>
      </c>
      <c r="M58244" t="s">
        <v>32</v>
      </c>
      <c r="N58244">
        <v>0</v>
      </c>
      <c r="O58244">
        <v>1</v>
      </c>
      <c r="P58244" t="s">
        <v>33</v>
      </c>
      <c r="Q58244">
        <v>1</v>
      </c>
      <c r="R58244">
        <v>1</v>
      </c>
      <c r="S58244">
        <v>24074</v>
      </c>
      <c r="T58244">
        <v>1</v>
      </c>
      <c r="U58244" t="s">
        <v>12456</v>
      </c>
      <c r="V58244" t="s">
        <v>630</v>
      </c>
    </row>
    <row r="58245" spans="1:22" x14ac:dyDescent="0.25">
      <c r="A58245" t="s">
        <v>45932</v>
      </c>
      <c r="B58245" t="s">
        <v>629</v>
      </c>
      <c r="C58245" t="s">
        <v>25</v>
      </c>
      <c r="D58245" t="s">
        <v>26</v>
      </c>
      <c r="E58245" t="s">
        <v>471</v>
      </c>
      <c r="F58245" t="s">
        <v>28</v>
      </c>
      <c r="G58245" s="1">
        <v>43872</v>
      </c>
      <c r="H58245">
        <v>2</v>
      </c>
      <c r="I58245" t="s">
        <v>29</v>
      </c>
      <c r="J58245" t="s">
        <v>19156</v>
      </c>
      <c r="K58245" t="s">
        <v>1216</v>
      </c>
      <c r="L58245" t="s">
        <v>12456</v>
      </c>
      <c r="M58245" t="s">
        <v>32</v>
      </c>
      <c r="N58245">
        <v>0</v>
      </c>
      <c r="O58245">
        <v>1</v>
      </c>
      <c r="P58245" t="s">
        <v>33</v>
      </c>
      <c r="Q58245">
        <v>1</v>
      </c>
      <c r="R58245">
        <v>1</v>
      </c>
      <c r="S58245">
        <v>11761</v>
      </c>
      <c r="T58245">
        <v>1</v>
      </c>
      <c r="U58245" t="s">
        <v>12456</v>
      </c>
      <c r="V58245" t="s">
        <v>630</v>
      </c>
    </row>
    <row r="58246" spans="1:22" x14ac:dyDescent="0.25">
      <c r="A58246" t="s">
        <v>45933</v>
      </c>
      <c r="B58246" t="s">
        <v>629</v>
      </c>
      <c r="C58246" t="s">
        <v>25</v>
      </c>
      <c r="D58246" t="s">
        <v>26</v>
      </c>
      <c r="E58246" t="s">
        <v>471</v>
      </c>
      <c r="F58246" t="s">
        <v>28</v>
      </c>
      <c r="G58246" s="1">
        <v>43842</v>
      </c>
      <c r="H58246">
        <v>2</v>
      </c>
      <c r="I58246" t="s">
        <v>29</v>
      </c>
      <c r="J58246" t="s">
        <v>19156</v>
      </c>
      <c r="K58246" t="s">
        <v>1216</v>
      </c>
      <c r="L58246" t="s">
        <v>12456</v>
      </c>
      <c r="M58246" t="s">
        <v>32</v>
      </c>
      <c r="N58246">
        <v>0</v>
      </c>
      <c r="O58246">
        <v>1</v>
      </c>
      <c r="P58246" t="s">
        <v>33</v>
      </c>
      <c r="Q58246">
        <v>1</v>
      </c>
      <c r="R58246">
        <v>1</v>
      </c>
      <c r="S58246">
        <v>11552</v>
      </c>
      <c r="T58246">
        <v>1</v>
      </c>
      <c r="U58246" t="s">
        <v>12456</v>
      </c>
      <c r="V58246" t="s">
        <v>630</v>
      </c>
    </row>
    <row r="58247" spans="1:22" x14ac:dyDescent="0.25">
      <c r="A58247" t="s">
        <v>45934</v>
      </c>
      <c r="B58247" t="s">
        <v>629</v>
      </c>
      <c r="C58247" t="s">
        <v>25</v>
      </c>
      <c r="D58247" t="s">
        <v>26</v>
      </c>
      <c r="E58247" t="s">
        <v>471</v>
      </c>
      <c r="F58247" t="s">
        <v>28</v>
      </c>
      <c r="G58247" s="1">
        <v>43874</v>
      </c>
      <c r="H58247">
        <v>2</v>
      </c>
      <c r="I58247" t="s">
        <v>29</v>
      </c>
      <c r="J58247" t="s">
        <v>19156</v>
      </c>
      <c r="K58247" t="s">
        <v>1216</v>
      </c>
      <c r="L58247" t="s">
        <v>12456</v>
      </c>
      <c r="M58247" t="s">
        <v>32</v>
      </c>
      <c r="N58247">
        <v>0</v>
      </c>
      <c r="O58247">
        <v>1</v>
      </c>
      <c r="P58247" t="s">
        <v>33</v>
      </c>
      <c r="Q58247">
        <v>1</v>
      </c>
      <c r="R58247">
        <v>1</v>
      </c>
      <c r="S58247">
        <v>13121</v>
      </c>
      <c r="T58247">
        <v>1</v>
      </c>
      <c r="U58247" t="s">
        <v>12456</v>
      </c>
      <c r="V58247" t="s">
        <v>630</v>
      </c>
    </row>
    <row r="58248" spans="1:22" x14ac:dyDescent="0.25">
      <c r="A58248" t="s">
        <v>23773</v>
      </c>
      <c r="B58248" t="s">
        <v>629</v>
      </c>
      <c r="C58248" t="s">
        <v>25</v>
      </c>
      <c r="D58248" t="s">
        <v>26</v>
      </c>
      <c r="E58248" t="s">
        <v>471</v>
      </c>
      <c r="F58248" t="s">
        <v>28</v>
      </c>
      <c r="G58248" s="1">
        <v>43842</v>
      </c>
      <c r="H58248">
        <v>2</v>
      </c>
      <c r="I58248" t="s">
        <v>29</v>
      </c>
      <c r="J58248" t="s">
        <v>19156</v>
      </c>
      <c r="K58248" t="s">
        <v>1216</v>
      </c>
      <c r="L58248" t="s">
        <v>12456</v>
      </c>
      <c r="M58248" t="s">
        <v>32</v>
      </c>
      <c r="N58248">
        <v>0</v>
      </c>
      <c r="O58248">
        <v>1</v>
      </c>
      <c r="P58248" t="s">
        <v>33</v>
      </c>
      <c r="Q58248">
        <v>1</v>
      </c>
      <c r="R58248">
        <v>1</v>
      </c>
      <c r="S58248">
        <v>33593</v>
      </c>
      <c r="T58248">
        <v>1</v>
      </c>
      <c r="U58248" t="s">
        <v>12456</v>
      </c>
      <c r="V58248" t="s">
        <v>630</v>
      </c>
    </row>
    <row r="58249" spans="1:22" x14ac:dyDescent="0.25">
      <c r="A58249" t="s">
        <v>23773</v>
      </c>
      <c r="B58249" t="s">
        <v>629</v>
      </c>
      <c r="C58249" t="s">
        <v>25</v>
      </c>
      <c r="D58249" t="s">
        <v>26</v>
      </c>
      <c r="E58249" t="s">
        <v>471</v>
      </c>
      <c r="F58249" t="s">
        <v>28</v>
      </c>
      <c r="G58249" s="1">
        <v>43861</v>
      </c>
      <c r="H58249">
        <v>2</v>
      </c>
      <c r="I58249" t="s">
        <v>29</v>
      </c>
      <c r="J58249" t="s">
        <v>19156</v>
      </c>
      <c r="K58249" t="s">
        <v>1216</v>
      </c>
      <c r="L58249" t="s">
        <v>12456</v>
      </c>
      <c r="M58249" t="s">
        <v>32</v>
      </c>
      <c r="N58249">
        <v>0</v>
      </c>
      <c r="O58249">
        <v>1</v>
      </c>
      <c r="P58249" t="s">
        <v>33</v>
      </c>
      <c r="Q58249">
        <v>1</v>
      </c>
      <c r="R58249">
        <v>1</v>
      </c>
      <c r="S58249">
        <v>43207</v>
      </c>
      <c r="T58249">
        <v>1</v>
      </c>
      <c r="U58249" t="s">
        <v>12456</v>
      </c>
      <c r="V58249" t="s">
        <v>630</v>
      </c>
    </row>
    <row r="58250" spans="1:22" x14ac:dyDescent="0.25">
      <c r="A58250" t="s">
        <v>45281</v>
      </c>
      <c r="B58250" t="s">
        <v>629</v>
      </c>
      <c r="C58250" t="s">
        <v>25</v>
      </c>
      <c r="D58250" t="s">
        <v>26</v>
      </c>
      <c r="E58250" t="s">
        <v>471</v>
      </c>
      <c r="F58250" t="s">
        <v>28</v>
      </c>
      <c r="G58250" s="1">
        <v>43873</v>
      </c>
      <c r="H58250">
        <v>2</v>
      </c>
      <c r="I58250" t="s">
        <v>29</v>
      </c>
      <c r="J58250" t="s">
        <v>19156</v>
      </c>
      <c r="K58250" t="s">
        <v>1216</v>
      </c>
      <c r="L58250" t="s">
        <v>12456</v>
      </c>
      <c r="M58250" t="s">
        <v>32</v>
      </c>
      <c r="N58250">
        <v>0</v>
      </c>
      <c r="O58250">
        <v>1</v>
      </c>
      <c r="P58250" t="s">
        <v>33</v>
      </c>
      <c r="Q58250">
        <v>1</v>
      </c>
      <c r="R58250">
        <v>1</v>
      </c>
      <c r="S58250">
        <v>32299</v>
      </c>
      <c r="T58250">
        <v>1</v>
      </c>
      <c r="U58250" t="s">
        <v>12456</v>
      </c>
      <c r="V58250" t="s">
        <v>630</v>
      </c>
    </row>
    <row r="58251" spans="1:22" x14ac:dyDescent="0.25">
      <c r="A58251" t="s">
        <v>45281</v>
      </c>
      <c r="B58251" t="s">
        <v>629</v>
      </c>
      <c r="C58251" t="s">
        <v>25</v>
      </c>
      <c r="D58251" t="s">
        <v>26</v>
      </c>
      <c r="E58251" t="s">
        <v>471</v>
      </c>
      <c r="F58251" t="s">
        <v>28</v>
      </c>
      <c r="G58251" s="1">
        <v>43875</v>
      </c>
      <c r="H58251">
        <v>2</v>
      </c>
      <c r="I58251" t="s">
        <v>29</v>
      </c>
      <c r="J58251" t="s">
        <v>19156</v>
      </c>
      <c r="K58251" t="s">
        <v>1216</v>
      </c>
      <c r="L58251" t="s">
        <v>12456</v>
      </c>
      <c r="M58251" t="s">
        <v>32</v>
      </c>
      <c r="N58251">
        <v>0</v>
      </c>
      <c r="O58251">
        <v>1</v>
      </c>
      <c r="P58251" t="s">
        <v>33</v>
      </c>
      <c r="Q58251">
        <v>1</v>
      </c>
      <c r="R58251">
        <v>1</v>
      </c>
      <c r="S58251">
        <v>8284</v>
      </c>
      <c r="T58251">
        <v>1</v>
      </c>
      <c r="U58251" t="s">
        <v>12456</v>
      </c>
      <c r="V58251" t="s">
        <v>630</v>
      </c>
    </row>
    <row r="58252" spans="1:22" x14ac:dyDescent="0.25">
      <c r="A58252" t="s">
        <v>45935</v>
      </c>
      <c r="B58252" t="s">
        <v>629</v>
      </c>
      <c r="C58252" t="s">
        <v>25</v>
      </c>
      <c r="D58252" t="s">
        <v>26</v>
      </c>
      <c r="E58252" t="s">
        <v>471</v>
      </c>
      <c r="F58252" t="s">
        <v>28</v>
      </c>
      <c r="G58252" s="1">
        <v>43851</v>
      </c>
      <c r="H58252">
        <v>2</v>
      </c>
      <c r="I58252" t="s">
        <v>29</v>
      </c>
      <c r="J58252" t="s">
        <v>19156</v>
      </c>
      <c r="K58252" t="s">
        <v>1216</v>
      </c>
      <c r="L58252" t="s">
        <v>12456</v>
      </c>
      <c r="M58252" t="s">
        <v>32</v>
      </c>
      <c r="N58252">
        <v>0</v>
      </c>
      <c r="O58252">
        <v>1</v>
      </c>
      <c r="P58252" t="s">
        <v>33</v>
      </c>
      <c r="Q58252">
        <v>1</v>
      </c>
      <c r="R58252">
        <v>1</v>
      </c>
      <c r="S58252">
        <v>14110</v>
      </c>
      <c r="T58252">
        <v>1</v>
      </c>
      <c r="U58252" t="s">
        <v>12456</v>
      </c>
      <c r="V58252" t="s">
        <v>630</v>
      </c>
    </row>
    <row r="58253" spans="1:22" x14ac:dyDescent="0.25">
      <c r="A58253" t="s">
        <v>45936</v>
      </c>
      <c r="B58253" t="s">
        <v>629</v>
      </c>
      <c r="C58253" t="s">
        <v>25</v>
      </c>
      <c r="D58253" t="s">
        <v>26</v>
      </c>
      <c r="E58253" t="s">
        <v>471</v>
      </c>
      <c r="F58253" t="s">
        <v>28</v>
      </c>
      <c r="G58253" s="1">
        <v>43835</v>
      </c>
      <c r="H58253">
        <v>2</v>
      </c>
      <c r="I58253" t="s">
        <v>29</v>
      </c>
      <c r="J58253" t="s">
        <v>19156</v>
      </c>
      <c r="K58253" t="s">
        <v>1216</v>
      </c>
      <c r="L58253" t="s">
        <v>12456</v>
      </c>
      <c r="M58253" t="s">
        <v>32</v>
      </c>
      <c r="N58253">
        <v>0</v>
      </c>
      <c r="O58253">
        <v>1</v>
      </c>
      <c r="P58253" t="s">
        <v>33</v>
      </c>
      <c r="Q58253">
        <v>1</v>
      </c>
      <c r="R58253">
        <v>1</v>
      </c>
      <c r="S58253">
        <v>24355</v>
      </c>
      <c r="T58253">
        <v>1</v>
      </c>
      <c r="U58253" t="s">
        <v>12456</v>
      </c>
      <c r="V58253" t="s">
        <v>630</v>
      </c>
    </row>
    <row r="58254" spans="1:22" x14ac:dyDescent="0.25">
      <c r="A58254" t="s">
        <v>45937</v>
      </c>
      <c r="B58254" t="s">
        <v>629</v>
      </c>
      <c r="C58254" t="s">
        <v>25</v>
      </c>
      <c r="D58254" t="s">
        <v>26</v>
      </c>
      <c r="E58254" t="s">
        <v>471</v>
      </c>
      <c r="F58254" t="s">
        <v>28</v>
      </c>
      <c r="G58254" s="1">
        <v>43846</v>
      </c>
      <c r="H58254">
        <v>2</v>
      </c>
      <c r="I58254" t="s">
        <v>29</v>
      </c>
      <c r="J58254" t="s">
        <v>19156</v>
      </c>
      <c r="K58254" t="s">
        <v>1216</v>
      </c>
      <c r="L58254" t="s">
        <v>12456</v>
      </c>
      <c r="M58254" t="s">
        <v>32</v>
      </c>
      <c r="N58254">
        <v>0</v>
      </c>
      <c r="O58254">
        <v>1</v>
      </c>
      <c r="P58254" t="s">
        <v>33</v>
      </c>
      <c r="Q58254">
        <v>1</v>
      </c>
      <c r="R58254">
        <v>1</v>
      </c>
      <c r="S58254">
        <v>37715</v>
      </c>
      <c r="T58254">
        <v>1</v>
      </c>
      <c r="U58254" t="s">
        <v>12456</v>
      </c>
      <c r="V58254" t="s">
        <v>630</v>
      </c>
    </row>
    <row r="58255" spans="1:22" x14ac:dyDescent="0.25">
      <c r="A58255" t="s">
        <v>45938</v>
      </c>
      <c r="B58255" t="s">
        <v>629</v>
      </c>
      <c r="C58255" t="s">
        <v>25</v>
      </c>
      <c r="D58255" t="s">
        <v>26</v>
      </c>
      <c r="E58255" t="s">
        <v>471</v>
      </c>
      <c r="F58255" t="s">
        <v>28</v>
      </c>
      <c r="G58255" s="1">
        <v>43857</v>
      </c>
      <c r="H58255">
        <v>2</v>
      </c>
      <c r="I58255" t="s">
        <v>29</v>
      </c>
      <c r="J58255" t="s">
        <v>19156</v>
      </c>
      <c r="K58255" t="s">
        <v>1216</v>
      </c>
      <c r="L58255" t="s">
        <v>12456</v>
      </c>
      <c r="M58255" t="s">
        <v>32</v>
      </c>
      <c r="N58255">
        <v>0</v>
      </c>
      <c r="O58255">
        <v>1</v>
      </c>
      <c r="P58255" t="s">
        <v>33</v>
      </c>
      <c r="Q58255">
        <v>1</v>
      </c>
      <c r="R58255">
        <v>1</v>
      </c>
      <c r="S58255">
        <v>42398</v>
      </c>
      <c r="T58255">
        <v>1</v>
      </c>
      <c r="U58255" t="s">
        <v>12456</v>
      </c>
      <c r="V58255" t="s">
        <v>630</v>
      </c>
    </row>
    <row r="58256" spans="1:22" x14ac:dyDescent="0.25">
      <c r="A58256" t="s">
        <v>25552</v>
      </c>
      <c r="B58256" t="s">
        <v>629</v>
      </c>
      <c r="C58256" t="s">
        <v>25</v>
      </c>
      <c r="D58256" t="s">
        <v>26</v>
      </c>
      <c r="E58256" t="s">
        <v>471</v>
      </c>
      <c r="F58256" t="s">
        <v>28</v>
      </c>
      <c r="G58256" s="1">
        <v>43864</v>
      </c>
      <c r="H58256">
        <v>2</v>
      </c>
      <c r="I58256" t="s">
        <v>29</v>
      </c>
      <c r="J58256" t="s">
        <v>19156</v>
      </c>
      <c r="K58256" t="s">
        <v>1216</v>
      </c>
      <c r="L58256" t="s">
        <v>12456</v>
      </c>
      <c r="M58256" t="s">
        <v>32</v>
      </c>
      <c r="N58256">
        <v>0</v>
      </c>
      <c r="O58256">
        <v>1</v>
      </c>
      <c r="P58256" t="s">
        <v>33</v>
      </c>
      <c r="Q58256">
        <v>1</v>
      </c>
      <c r="R58256">
        <v>1</v>
      </c>
      <c r="S58256">
        <v>39507</v>
      </c>
      <c r="T58256">
        <v>1</v>
      </c>
      <c r="U58256" t="s">
        <v>12456</v>
      </c>
      <c r="V58256" t="s">
        <v>630</v>
      </c>
    </row>
    <row r="58257" spans="1:22" x14ac:dyDescent="0.25">
      <c r="A58257" t="s">
        <v>45690</v>
      </c>
      <c r="B58257" t="s">
        <v>629</v>
      </c>
      <c r="C58257" t="s">
        <v>25</v>
      </c>
      <c r="D58257" t="s">
        <v>26</v>
      </c>
      <c r="E58257" t="s">
        <v>471</v>
      </c>
      <c r="F58257" t="s">
        <v>28</v>
      </c>
      <c r="G58257" s="1">
        <v>43838</v>
      </c>
      <c r="H58257">
        <v>2</v>
      </c>
      <c r="I58257" t="s">
        <v>29</v>
      </c>
      <c r="J58257" t="s">
        <v>19156</v>
      </c>
      <c r="K58257" t="s">
        <v>1216</v>
      </c>
      <c r="L58257" t="s">
        <v>12456</v>
      </c>
      <c r="M58257" t="s">
        <v>32</v>
      </c>
      <c r="N58257">
        <v>0</v>
      </c>
      <c r="O58257">
        <v>1</v>
      </c>
      <c r="P58257" t="s">
        <v>33</v>
      </c>
      <c r="Q58257">
        <v>1</v>
      </c>
      <c r="R58257">
        <v>1</v>
      </c>
      <c r="S58257">
        <v>24568</v>
      </c>
      <c r="T58257">
        <v>1</v>
      </c>
      <c r="U58257" t="s">
        <v>12456</v>
      </c>
      <c r="V58257" t="s">
        <v>630</v>
      </c>
    </row>
    <row r="58258" spans="1:22" x14ac:dyDescent="0.25">
      <c r="A58258" t="s">
        <v>39109</v>
      </c>
      <c r="B58258" t="s">
        <v>629</v>
      </c>
      <c r="C58258" t="s">
        <v>25</v>
      </c>
      <c r="D58258" t="s">
        <v>26</v>
      </c>
      <c r="E58258" t="s">
        <v>471</v>
      </c>
      <c r="F58258" t="s">
        <v>28</v>
      </c>
      <c r="G58258" s="1">
        <v>43846</v>
      </c>
      <c r="H58258">
        <v>2</v>
      </c>
      <c r="I58258" t="s">
        <v>29</v>
      </c>
      <c r="J58258" t="s">
        <v>19156</v>
      </c>
      <c r="K58258" t="s">
        <v>1216</v>
      </c>
      <c r="L58258" t="s">
        <v>12456</v>
      </c>
      <c r="M58258" t="s">
        <v>32</v>
      </c>
      <c r="N58258">
        <v>0</v>
      </c>
      <c r="O58258">
        <v>1</v>
      </c>
      <c r="P58258" t="s">
        <v>33</v>
      </c>
      <c r="Q58258">
        <v>1</v>
      </c>
      <c r="R58258">
        <v>1</v>
      </c>
      <c r="S58258">
        <v>43566</v>
      </c>
      <c r="T58258">
        <v>1</v>
      </c>
      <c r="U58258" t="s">
        <v>12456</v>
      </c>
      <c r="V58258" t="s">
        <v>630</v>
      </c>
    </row>
    <row r="58259" spans="1:22" x14ac:dyDescent="0.25">
      <c r="A58259" t="s">
        <v>45939</v>
      </c>
      <c r="B58259" t="s">
        <v>629</v>
      </c>
      <c r="C58259" t="s">
        <v>25</v>
      </c>
      <c r="D58259" t="s">
        <v>26</v>
      </c>
      <c r="E58259" t="s">
        <v>471</v>
      </c>
      <c r="F58259" t="s">
        <v>28</v>
      </c>
      <c r="G58259" s="1">
        <v>43864</v>
      </c>
      <c r="H58259">
        <v>2</v>
      </c>
      <c r="I58259" t="s">
        <v>29</v>
      </c>
      <c r="J58259" t="s">
        <v>19156</v>
      </c>
      <c r="K58259" t="s">
        <v>1216</v>
      </c>
      <c r="L58259" t="s">
        <v>12456</v>
      </c>
      <c r="M58259" t="s">
        <v>32</v>
      </c>
      <c r="N58259">
        <v>0</v>
      </c>
      <c r="O58259">
        <v>1</v>
      </c>
      <c r="P58259" t="s">
        <v>33</v>
      </c>
      <c r="Q58259">
        <v>1</v>
      </c>
      <c r="R58259">
        <v>1</v>
      </c>
      <c r="S58259">
        <v>18417</v>
      </c>
      <c r="T58259">
        <v>1</v>
      </c>
      <c r="U58259" t="s">
        <v>12456</v>
      </c>
      <c r="V58259" t="s">
        <v>630</v>
      </c>
    </row>
    <row r="58260" spans="1:22" x14ac:dyDescent="0.25">
      <c r="A58260" t="s">
        <v>45940</v>
      </c>
      <c r="B58260" t="s">
        <v>629</v>
      </c>
      <c r="C58260" t="s">
        <v>25</v>
      </c>
      <c r="D58260" t="s">
        <v>26</v>
      </c>
      <c r="E58260" t="s">
        <v>471</v>
      </c>
      <c r="F58260" t="s">
        <v>28</v>
      </c>
      <c r="G58260" s="1">
        <v>43864</v>
      </c>
      <c r="H58260">
        <v>2</v>
      </c>
      <c r="I58260" t="s">
        <v>29</v>
      </c>
      <c r="J58260" t="s">
        <v>19156</v>
      </c>
      <c r="K58260" t="s">
        <v>1216</v>
      </c>
      <c r="L58260" t="s">
        <v>12456</v>
      </c>
      <c r="M58260" t="s">
        <v>32</v>
      </c>
      <c r="N58260">
        <v>0</v>
      </c>
      <c r="O58260">
        <v>1</v>
      </c>
      <c r="P58260" t="s">
        <v>33</v>
      </c>
      <c r="Q58260">
        <v>1</v>
      </c>
      <c r="R58260">
        <v>1</v>
      </c>
      <c r="S58260">
        <v>23261</v>
      </c>
      <c r="T58260">
        <v>1</v>
      </c>
      <c r="U58260" t="s">
        <v>12456</v>
      </c>
      <c r="V58260" t="s">
        <v>630</v>
      </c>
    </row>
    <row r="58261" spans="1:22" x14ac:dyDescent="0.25">
      <c r="A58261" t="s">
        <v>45941</v>
      </c>
      <c r="B58261" t="s">
        <v>629</v>
      </c>
      <c r="C58261" t="s">
        <v>25</v>
      </c>
      <c r="D58261" t="s">
        <v>26</v>
      </c>
      <c r="E58261" t="s">
        <v>471</v>
      </c>
      <c r="F58261" t="s">
        <v>28</v>
      </c>
      <c r="G58261" s="1">
        <v>43843</v>
      </c>
      <c r="H58261">
        <v>2</v>
      </c>
      <c r="I58261" t="s">
        <v>29</v>
      </c>
      <c r="J58261" t="s">
        <v>19156</v>
      </c>
      <c r="K58261" t="s">
        <v>1216</v>
      </c>
      <c r="L58261" t="s">
        <v>12456</v>
      </c>
      <c r="M58261" t="s">
        <v>32</v>
      </c>
      <c r="N58261">
        <v>0</v>
      </c>
      <c r="O58261">
        <v>1</v>
      </c>
      <c r="P58261" t="s">
        <v>33</v>
      </c>
      <c r="Q58261">
        <v>1</v>
      </c>
      <c r="R58261">
        <v>1</v>
      </c>
      <c r="S58261">
        <v>42373</v>
      </c>
      <c r="T58261">
        <v>1</v>
      </c>
      <c r="U58261" t="s">
        <v>12456</v>
      </c>
      <c r="V58261" t="s">
        <v>630</v>
      </c>
    </row>
    <row r="58262" spans="1:22" x14ac:dyDescent="0.25">
      <c r="A58262" t="s">
        <v>23809</v>
      </c>
      <c r="B58262" t="s">
        <v>629</v>
      </c>
      <c r="C58262" t="s">
        <v>25</v>
      </c>
      <c r="D58262" t="s">
        <v>26</v>
      </c>
      <c r="E58262" t="s">
        <v>471</v>
      </c>
      <c r="F58262" t="s">
        <v>28</v>
      </c>
      <c r="G58262" s="1">
        <v>43849</v>
      </c>
      <c r="H58262">
        <v>2</v>
      </c>
      <c r="I58262" t="s">
        <v>29</v>
      </c>
      <c r="J58262" t="s">
        <v>19156</v>
      </c>
      <c r="K58262" t="s">
        <v>1216</v>
      </c>
      <c r="L58262" t="s">
        <v>12456</v>
      </c>
      <c r="M58262" t="s">
        <v>32</v>
      </c>
      <c r="N58262">
        <v>0</v>
      </c>
      <c r="O58262">
        <v>1</v>
      </c>
      <c r="P58262" t="s">
        <v>33</v>
      </c>
      <c r="Q58262">
        <v>1</v>
      </c>
      <c r="R58262">
        <v>1</v>
      </c>
      <c r="S58262">
        <v>28282</v>
      </c>
      <c r="T58262">
        <v>1</v>
      </c>
      <c r="U58262" t="s">
        <v>12456</v>
      </c>
      <c r="V58262" t="s">
        <v>630</v>
      </c>
    </row>
    <row r="58263" spans="1:22" x14ac:dyDescent="0.25">
      <c r="A58263" t="s">
        <v>45942</v>
      </c>
      <c r="B58263" t="s">
        <v>629</v>
      </c>
      <c r="C58263" t="s">
        <v>25</v>
      </c>
      <c r="D58263" t="s">
        <v>26</v>
      </c>
      <c r="E58263" t="s">
        <v>471</v>
      </c>
      <c r="F58263" t="s">
        <v>28</v>
      </c>
      <c r="G58263" s="1">
        <v>43867</v>
      </c>
      <c r="H58263">
        <v>2</v>
      </c>
      <c r="I58263" t="s">
        <v>29</v>
      </c>
      <c r="J58263" t="s">
        <v>19156</v>
      </c>
      <c r="K58263" t="s">
        <v>1216</v>
      </c>
      <c r="L58263" t="s">
        <v>12456</v>
      </c>
      <c r="M58263" t="s">
        <v>32</v>
      </c>
      <c r="N58263">
        <v>0</v>
      </c>
      <c r="O58263">
        <v>1</v>
      </c>
      <c r="P58263" t="s">
        <v>33</v>
      </c>
      <c r="Q58263">
        <v>1</v>
      </c>
      <c r="R58263">
        <v>1</v>
      </c>
      <c r="S58263">
        <v>32684</v>
      </c>
      <c r="T58263">
        <v>1</v>
      </c>
      <c r="U58263" t="s">
        <v>12456</v>
      </c>
      <c r="V58263" t="s">
        <v>630</v>
      </c>
    </row>
    <row r="58264" spans="1:22" x14ac:dyDescent="0.25">
      <c r="A58264" t="s">
        <v>45943</v>
      </c>
      <c r="B58264" t="s">
        <v>629</v>
      </c>
      <c r="C58264" t="s">
        <v>25</v>
      </c>
      <c r="D58264" t="s">
        <v>26</v>
      </c>
      <c r="E58264" t="s">
        <v>471</v>
      </c>
      <c r="F58264" t="s">
        <v>28</v>
      </c>
      <c r="G58264" s="1">
        <v>43864</v>
      </c>
      <c r="H58264">
        <v>2</v>
      </c>
      <c r="I58264" t="s">
        <v>29</v>
      </c>
      <c r="J58264" t="s">
        <v>19156</v>
      </c>
      <c r="K58264" t="s">
        <v>1216</v>
      </c>
      <c r="L58264" t="s">
        <v>12456</v>
      </c>
      <c r="M58264" t="s">
        <v>32</v>
      </c>
      <c r="N58264">
        <v>0</v>
      </c>
      <c r="O58264">
        <v>1</v>
      </c>
      <c r="P58264" t="s">
        <v>33</v>
      </c>
      <c r="Q58264">
        <v>1</v>
      </c>
      <c r="R58264">
        <v>1</v>
      </c>
      <c r="S58264">
        <v>40248</v>
      </c>
      <c r="T58264">
        <v>1</v>
      </c>
      <c r="U58264" t="s">
        <v>12456</v>
      </c>
      <c r="V58264" t="s">
        <v>630</v>
      </c>
    </row>
    <row r="58265" spans="1:22" x14ac:dyDescent="0.25">
      <c r="A58265" t="s">
        <v>45944</v>
      </c>
      <c r="B58265" t="s">
        <v>629</v>
      </c>
      <c r="C58265" t="s">
        <v>25</v>
      </c>
      <c r="D58265" t="s">
        <v>26</v>
      </c>
      <c r="E58265" t="s">
        <v>471</v>
      </c>
      <c r="F58265" t="s">
        <v>28</v>
      </c>
      <c r="G58265" s="1">
        <v>43874</v>
      </c>
      <c r="H58265">
        <v>2</v>
      </c>
      <c r="I58265" t="s">
        <v>29</v>
      </c>
      <c r="J58265" t="s">
        <v>19156</v>
      </c>
      <c r="K58265" t="s">
        <v>1216</v>
      </c>
      <c r="L58265" t="s">
        <v>12456</v>
      </c>
      <c r="M58265" t="s">
        <v>32</v>
      </c>
      <c r="N58265">
        <v>0</v>
      </c>
      <c r="O58265">
        <v>1</v>
      </c>
      <c r="P58265" t="s">
        <v>33</v>
      </c>
      <c r="Q58265">
        <v>1</v>
      </c>
      <c r="R58265">
        <v>1</v>
      </c>
      <c r="S58265">
        <v>8303</v>
      </c>
      <c r="T58265">
        <v>1</v>
      </c>
      <c r="U58265" t="s">
        <v>12456</v>
      </c>
      <c r="V58265" t="s">
        <v>630</v>
      </c>
    </row>
    <row r="58266" spans="1:22" x14ac:dyDescent="0.25">
      <c r="A58266" t="s">
        <v>45579</v>
      </c>
      <c r="B58266" t="s">
        <v>629</v>
      </c>
      <c r="C58266" t="s">
        <v>25</v>
      </c>
      <c r="D58266" t="s">
        <v>26</v>
      </c>
      <c r="E58266" t="s">
        <v>471</v>
      </c>
      <c r="F58266" t="s">
        <v>28</v>
      </c>
      <c r="G58266" s="1">
        <v>43870</v>
      </c>
      <c r="H58266">
        <v>2</v>
      </c>
      <c r="I58266" t="s">
        <v>29</v>
      </c>
      <c r="J58266" t="s">
        <v>19156</v>
      </c>
      <c r="K58266" t="s">
        <v>1216</v>
      </c>
      <c r="L58266" t="s">
        <v>12456</v>
      </c>
      <c r="M58266" t="s">
        <v>32</v>
      </c>
      <c r="N58266">
        <v>0</v>
      </c>
      <c r="O58266">
        <v>1</v>
      </c>
      <c r="P58266" t="s">
        <v>33</v>
      </c>
      <c r="Q58266">
        <v>1</v>
      </c>
      <c r="R58266">
        <v>1</v>
      </c>
      <c r="S58266">
        <v>35689</v>
      </c>
      <c r="T58266">
        <v>1</v>
      </c>
      <c r="U58266" t="s">
        <v>12456</v>
      </c>
      <c r="V58266" t="s">
        <v>630</v>
      </c>
    </row>
    <row r="58267" spans="1:22" x14ac:dyDescent="0.25">
      <c r="A58267" t="s">
        <v>20389</v>
      </c>
      <c r="B58267" t="s">
        <v>629</v>
      </c>
      <c r="C58267" t="s">
        <v>25</v>
      </c>
      <c r="D58267" t="s">
        <v>26</v>
      </c>
      <c r="E58267" t="s">
        <v>471</v>
      </c>
      <c r="F58267" t="s">
        <v>28</v>
      </c>
      <c r="G58267" s="1">
        <v>43854</v>
      </c>
      <c r="H58267">
        <v>2</v>
      </c>
      <c r="I58267" t="s">
        <v>29</v>
      </c>
      <c r="J58267" t="s">
        <v>19156</v>
      </c>
      <c r="K58267" t="s">
        <v>1216</v>
      </c>
      <c r="L58267" t="s">
        <v>12456</v>
      </c>
      <c r="M58267" t="s">
        <v>32</v>
      </c>
      <c r="N58267">
        <v>0</v>
      </c>
      <c r="O58267">
        <v>1</v>
      </c>
      <c r="P58267" t="s">
        <v>33</v>
      </c>
      <c r="Q58267">
        <v>1</v>
      </c>
      <c r="R58267">
        <v>1</v>
      </c>
      <c r="S58267">
        <v>9045</v>
      </c>
      <c r="T58267">
        <v>1</v>
      </c>
      <c r="U58267" t="s">
        <v>12456</v>
      </c>
      <c r="V58267" t="s">
        <v>630</v>
      </c>
    </row>
    <row r="58268" spans="1:22" x14ac:dyDescent="0.25">
      <c r="A58268" t="s">
        <v>45945</v>
      </c>
      <c r="B58268" t="s">
        <v>629</v>
      </c>
      <c r="C58268" t="s">
        <v>25</v>
      </c>
      <c r="D58268" t="s">
        <v>26</v>
      </c>
      <c r="E58268" t="s">
        <v>471</v>
      </c>
      <c r="F58268" t="s">
        <v>28</v>
      </c>
      <c r="G58268" s="1">
        <v>43867</v>
      </c>
      <c r="H58268">
        <v>2</v>
      </c>
      <c r="I58268" t="s">
        <v>29</v>
      </c>
      <c r="J58268" t="s">
        <v>19156</v>
      </c>
      <c r="K58268" t="s">
        <v>1216</v>
      </c>
      <c r="L58268" t="s">
        <v>12456</v>
      </c>
      <c r="M58268" t="s">
        <v>32</v>
      </c>
      <c r="N58268">
        <v>0</v>
      </c>
      <c r="O58268">
        <v>1</v>
      </c>
      <c r="P58268" t="s">
        <v>33</v>
      </c>
      <c r="Q58268">
        <v>1</v>
      </c>
      <c r="R58268">
        <v>1</v>
      </c>
      <c r="S58268">
        <v>29593</v>
      </c>
      <c r="T58268">
        <v>1</v>
      </c>
      <c r="U58268" t="s">
        <v>12456</v>
      </c>
      <c r="V58268" t="s">
        <v>630</v>
      </c>
    </row>
    <row r="58269" spans="1:22" x14ac:dyDescent="0.25">
      <c r="A58269" t="s">
        <v>45946</v>
      </c>
      <c r="B58269" t="s">
        <v>629</v>
      </c>
      <c r="C58269" t="s">
        <v>25</v>
      </c>
      <c r="D58269" t="s">
        <v>26</v>
      </c>
      <c r="E58269" t="s">
        <v>471</v>
      </c>
      <c r="F58269" t="s">
        <v>28</v>
      </c>
      <c r="G58269" s="1">
        <v>43845</v>
      </c>
      <c r="H58269">
        <v>2</v>
      </c>
      <c r="I58269" t="s">
        <v>29</v>
      </c>
      <c r="J58269" t="s">
        <v>19156</v>
      </c>
      <c r="K58269" t="s">
        <v>1216</v>
      </c>
      <c r="L58269" t="s">
        <v>12456</v>
      </c>
      <c r="M58269" t="s">
        <v>32</v>
      </c>
      <c r="N58269">
        <v>0</v>
      </c>
      <c r="O58269">
        <v>1</v>
      </c>
      <c r="P58269" t="s">
        <v>33</v>
      </c>
      <c r="Q58269">
        <v>1</v>
      </c>
      <c r="R58269">
        <v>1</v>
      </c>
      <c r="S58269">
        <v>37150</v>
      </c>
      <c r="T58269">
        <v>1</v>
      </c>
      <c r="U58269" t="s">
        <v>12456</v>
      </c>
      <c r="V58269" t="s">
        <v>630</v>
      </c>
    </row>
    <row r="58270" spans="1:22" x14ac:dyDescent="0.25">
      <c r="A58270" t="s">
        <v>45947</v>
      </c>
      <c r="B58270" t="s">
        <v>629</v>
      </c>
      <c r="C58270" t="s">
        <v>25</v>
      </c>
      <c r="D58270" t="s">
        <v>26</v>
      </c>
      <c r="E58270" t="s">
        <v>471</v>
      </c>
      <c r="F58270" t="s">
        <v>28</v>
      </c>
      <c r="G58270" s="1">
        <v>43849</v>
      </c>
      <c r="H58270">
        <v>2</v>
      </c>
      <c r="I58270" t="s">
        <v>29</v>
      </c>
      <c r="J58270" t="s">
        <v>19156</v>
      </c>
      <c r="K58270" t="s">
        <v>1216</v>
      </c>
      <c r="L58270" t="s">
        <v>12456</v>
      </c>
      <c r="M58270" t="s">
        <v>32</v>
      </c>
      <c r="N58270">
        <v>0</v>
      </c>
      <c r="O58270">
        <v>1</v>
      </c>
      <c r="P58270" t="s">
        <v>33</v>
      </c>
      <c r="Q58270">
        <v>1</v>
      </c>
      <c r="R58270">
        <v>1</v>
      </c>
      <c r="S58270">
        <v>42236</v>
      </c>
      <c r="T58270">
        <v>1</v>
      </c>
      <c r="U58270" t="s">
        <v>12456</v>
      </c>
      <c r="V58270" t="s">
        <v>630</v>
      </c>
    </row>
    <row r="58271" spans="1:22" x14ac:dyDescent="0.25">
      <c r="A58271" t="s">
        <v>32015</v>
      </c>
      <c r="B58271" t="s">
        <v>629</v>
      </c>
      <c r="C58271" t="s">
        <v>25</v>
      </c>
      <c r="D58271" t="s">
        <v>26</v>
      </c>
      <c r="E58271" t="s">
        <v>471</v>
      </c>
      <c r="F58271" t="s">
        <v>28</v>
      </c>
      <c r="G58271" s="1">
        <v>43857</v>
      </c>
      <c r="H58271">
        <v>2</v>
      </c>
      <c r="I58271" t="s">
        <v>29</v>
      </c>
      <c r="J58271" t="s">
        <v>19156</v>
      </c>
      <c r="K58271" t="s">
        <v>1216</v>
      </c>
      <c r="L58271" t="s">
        <v>12456</v>
      </c>
      <c r="M58271" t="s">
        <v>32</v>
      </c>
      <c r="N58271">
        <v>0</v>
      </c>
      <c r="O58271">
        <v>1</v>
      </c>
      <c r="P58271" t="s">
        <v>33</v>
      </c>
      <c r="Q58271">
        <v>1</v>
      </c>
      <c r="R58271">
        <v>1</v>
      </c>
      <c r="S58271">
        <v>34002</v>
      </c>
      <c r="T58271">
        <v>1</v>
      </c>
      <c r="U58271" t="s">
        <v>12456</v>
      </c>
      <c r="V58271" t="s">
        <v>630</v>
      </c>
    </row>
    <row r="58272" spans="1:22" x14ac:dyDescent="0.25">
      <c r="A58272" t="s">
        <v>45948</v>
      </c>
      <c r="B58272" t="s">
        <v>629</v>
      </c>
      <c r="C58272" t="s">
        <v>25</v>
      </c>
      <c r="D58272" t="s">
        <v>26</v>
      </c>
      <c r="E58272" t="s">
        <v>471</v>
      </c>
      <c r="F58272" t="s">
        <v>28</v>
      </c>
      <c r="G58272" s="1">
        <v>43847</v>
      </c>
      <c r="H58272">
        <v>2</v>
      </c>
      <c r="I58272" t="s">
        <v>29</v>
      </c>
      <c r="J58272" t="s">
        <v>19156</v>
      </c>
      <c r="K58272" t="s">
        <v>1216</v>
      </c>
      <c r="L58272" t="s">
        <v>12456</v>
      </c>
      <c r="M58272" t="s">
        <v>32</v>
      </c>
      <c r="N58272">
        <v>0</v>
      </c>
      <c r="O58272">
        <v>1</v>
      </c>
      <c r="P58272" t="s">
        <v>33</v>
      </c>
      <c r="Q58272">
        <v>1</v>
      </c>
      <c r="R58272">
        <v>1</v>
      </c>
      <c r="S58272">
        <v>37395</v>
      </c>
      <c r="T58272">
        <v>1</v>
      </c>
      <c r="U58272" t="s">
        <v>12456</v>
      </c>
      <c r="V58272" t="s">
        <v>630</v>
      </c>
    </row>
    <row r="58273" spans="1:22" x14ac:dyDescent="0.25">
      <c r="A58273" t="s">
        <v>45949</v>
      </c>
      <c r="B58273" t="s">
        <v>629</v>
      </c>
      <c r="C58273" t="s">
        <v>25</v>
      </c>
      <c r="D58273" t="s">
        <v>26</v>
      </c>
      <c r="E58273" t="s">
        <v>471</v>
      </c>
      <c r="F58273" t="s">
        <v>28</v>
      </c>
      <c r="G58273" s="1">
        <v>43836</v>
      </c>
      <c r="H58273">
        <v>2</v>
      </c>
      <c r="I58273" t="s">
        <v>29</v>
      </c>
      <c r="J58273" t="s">
        <v>19156</v>
      </c>
      <c r="K58273" t="s">
        <v>1216</v>
      </c>
      <c r="L58273" t="s">
        <v>12456</v>
      </c>
      <c r="M58273" t="s">
        <v>32</v>
      </c>
      <c r="N58273">
        <v>0</v>
      </c>
      <c r="O58273">
        <v>1</v>
      </c>
      <c r="P58273" t="s">
        <v>33</v>
      </c>
      <c r="Q58273">
        <v>1</v>
      </c>
      <c r="R58273">
        <v>1</v>
      </c>
      <c r="S58273">
        <v>35924</v>
      </c>
      <c r="T58273">
        <v>1</v>
      </c>
      <c r="U58273" t="s">
        <v>12456</v>
      </c>
      <c r="V58273" t="s">
        <v>630</v>
      </c>
    </row>
    <row r="58274" spans="1:22" x14ac:dyDescent="0.25">
      <c r="A58274" t="s">
        <v>45950</v>
      </c>
      <c r="B58274" t="s">
        <v>629</v>
      </c>
      <c r="C58274" t="s">
        <v>25</v>
      </c>
      <c r="D58274" t="s">
        <v>26</v>
      </c>
      <c r="E58274" t="s">
        <v>471</v>
      </c>
      <c r="F58274" t="s">
        <v>28</v>
      </c>
      <c r="G58274" s="1">
        <v>43848</v>
      </c>
      <c r="H58274">
        <v>2</v>
      </c>
      <c r="I58274" t="s">
        <v>29</v>
      </c>
      <c r="J58274" t="s">
        <v>19156</v>
      </c>
      <c r="K58274" t="s">
        <v>1216</v>
      </c>
      <c r="L58274" t="s">
        <v>12456</v>
      </c>
      <c r="M58274" t="s">
        <v>32</v>
      </c>
      <c r="N58274">
        <v>0</v>
      </c>
      <c r="O58274">
        <v>1</v>
      </c>
      <c r="P58274" t="s">
        <v>33</v>
      </c>
      <c r="Q58274">
        <v>1</v>
      </c>
      <c r="R58274">
        <v>1</v>
      </c>
      <c r="S58274">
        <v>8855</v>
      </c>
      <c r="T58274">
        <v>1</v>
      </c>
      <c r="U58274" t="s">
        <v>12456</v>
      </c>
      <c r="V58274" t="s">
        <v>630</v>
      </c>
    </row>
    <row r="58275" spans="1:22" x14ac:dyDescent="0.25">
      <c r="A58275" t="s">
        <v>45951</v>
      </c>
      <c r="B58275" t="s">
        <v>629</v>
      </c>
      <c r="C58275" t="s">
        <v>25</v>
      </c>
      <c r="D58275" t="s">
        <v>26</v>
      </c>
      <c r="E58275" t="s">
        <v>471</v>
      </c>
      <c r="F58275" t="s">
        <v>28</v>
      </c>
      <c r="G58275" s="1">
        <v>43876</v>
      </c>
      <c r="H58275">
        <v>2</v>
      </c>
      <c r="I58275" t="s">
        <v>29</v>
      </c>
      <c r="J58275" t="s">
        <v>19156</v>
      </c>
      <c r="K58275" t="s">
        <v>1216</v>
      </c>
      <c r="L58275" t="s">
        <v>12456</v>
      </c>
      <c r="M58275" t="s">
        <v>32</v>
      </c>
      <c r="N58275">
        <v>0</v>
      </c>
      <c r="O58275">
        <v>1</v>
      </c>
      <c r="P58275" t="s">
        <v>33</v>
      </c>
      <c r="Q58275">
        <v>1</v>
      </c>
      <c r="R58275">
        <v>1</v>
      </c>
      <c r="S58275">
        <v>32779</v>
      </c>
      <c r="T58275">
        <v>1</v>
      </c>
      <c r="U58275" t="s">
        <v>12456</v>
      </c>
      <c r="V58275" t="s">
        <v>630</v>
      </c>
    </row>
    <row r="58276" spans="1:22" x14ac:dyDescent="0.25">
      <c r="A58276" t="s">
        <v>20159</v>
      </c>
      <c r="B58276" t="s">
        <v>629</v>
      </c>
      <c r="C58276" t="s">
        <v>25</v>
      </c>
      <c r="D58276" t="s">
        <v>26</v>
      </c>
      <c r="E58276" t="s">
        <v>471</v>
      </c>
      <c r="F58276" t="s">
        <v>28</v>
      </c>
      <c r="G58276" s="1">
        <v>43844</v>
      </c>
      <c r="H58276">
        <v>2</v>
      </c>
      <c r="I58276" t="s">
        <v>29</v>
      </c>
      <c r="J58276" t="s">
        <v>19156</v>
      </c>
      <c r="K58276" t="s">
        <v>1216</v>
      </c>
      <c r="L58276" t="s">
        <v>12456</v>
      </c>
      <c r="M58276" t="s">
        <v>32</v>
      </c>
      <c r="N58276">
        <v>0</v>
      </c>
      <c r="O58276">
        <v>1</v>
      </c>
      <c r="P58276" t="s">
        <v>33</v>
      </c>
      <c r="Q58276">
        <v>1</v>
      </c>
      <c r="R58276">
        <v>1</v>
      </c>
      <c r="S58276">
        <v>9749</v>
      </c>
      <c r="T58276">
        <v>1</v>
      </c>
      <c r="U58276" t="s">
        <v>12456</v>
      </c>
      <c r="V58276" t="s">
        <v>630</v>
      </c>
    </row>
    <row r="58277" spans="1:22" x14ac:dyDescent="0.25">
      <c r="A58277" t="s">
        <v>20159</v>
      </c>
      <c r="B58277" t="s">
        <v>629</v>
      </c>
      <c r="C58277" t="s">
        <v>25</v>
      </c>
      <c r="D58277" t="s">
        <v>26</v>
      </c>
      <c r="E58277" t="s">
        <v>471</v>
      </c>
      <c r="F58277" t="s">
        <v>28</v>
      </c>
      <c r="G58277" s="1">
        <v>43850</v>
      </c>
      <c r="H58277">
        <v>2</v>
      </c>
      <c r="I58277" t="s">
        <v>29</v>
      </c>
      <c r="J58277" t="s">
        <v>19156</v>
      </c>
      <c r="K58277" t="s">
        <v>1216</v>
      </c>
      <c r="L58277" t="s">
        <v>12456</v>
      </c>
      <c r="M58277" t="s">
        <v>32</v>
      </c>
      <c r="N58277">
        <v>0</v>
      </c>
      <c r="O58277">
        <v>1</v>
      </c>
      <c r="P58277" t="s">
        <v>33</v>
      </c>
      <c r="Q58277">
        <v>1</v>
      </c>
      <c r="R58277">
        <v>1</v>
      </c>
      <c r="S58277">
        <v>26354</v>
      </c>
      <c r="T58277">
        <v>1</v>
      </c>
      <c r="U58277" t="s">
        <v>12456</v>
      </c>
      <c r="V58277" t="s">
        <v>630</v>
      </c>
    </row>
    <row r="58278" spans="1:22" x14ac:dyDescent="0.25">
      <c r="A58278" t="s">
        <v>45952</v>
      </c>
      <c r="B58278" t="s">
        <v>629</v>
      </c>
      <c r="C58278" t="s">
        <v>25</v>
      </c>
      <c r="D58278" t="s">
        <v>26</v>
      </c>
      <c r="E58278" t="s">
        <v>471</v>
      </c>
      <c r="F58278" t="s">
        <v>28</v>
      </c>
      <c r="G58278" s="1">
        <v>43861</v>
      </c>
      <c r="H58278">
        <v>2</v>
      </c>
      <c r="I58278" t="s">
        <v>29</v>
      </c>
      <c r="J58278" t="s">
        <v>19156</v>
      </c>
      <c r="K58278" t="s">
        <v>1216</v>
      </c>
      <c r="L58278" t="s">
        <v>12456</v>
      </c>
      <c r="M58278" t="s">
        <v>32</v>
      </c>
      <c r="N58278">
        <v>0</v>
      </c>
      <c r="O58278">
        <v>1</v>
      </c>
      <c r="P58278" t="s">
        <v>33</v>
      </c>
      <c r="Q58278">
        <v>1</v>
      </c>
      <c r="R58278">
        <v>1</v>
      </c>
      <c r="S58278">
        <v>13369</v>
      </c>
      <c r="T58278">
        <v>1</v>
      </c>
      <c r="U58278" t="s">
        <v>12456</v>
      </c>
      <c r="V58278" t="s">
        <v>630</v>
      </c>
    </row>
    <row r="58279" spans="1:22" x14ac:dyDescent="0.25">
      <c r="A58279" t="s">
        <v>45953</v>
      </c>
      <c r="B58279" t="s">
        <v>629</v>
      </c>
      <c r="C58279" t="s">
        <v>25</v>
      </c>
      <c r="D58279" t="s">
        <v>26</v>
      </c>
      <c r="E58279" t="s">
        <v>471</v>
      </c>
      <c r="F58279" t="s">
        <v>28</v>
      </c>
      <c r="G58279" s="1">
        <v>43860</v>
      </c>
      <c r="H58279">
        <v>2</v>
      </c>
      <c r="I58279" t="s">
        <v>29</v>
      </c>
      <c r="J58279" t="s">
        <v>19156</v>
      </c>
      <c r="K58279" t="s">
        <v>1216</v>
      </c>
      <c r="L58279" t="s">
        <v>12456</v>
      </c>
      <c r="M58279" t="s">
        <v>32</v>
      </c>
      <c r="N58279">
        <v>0</v>
      </c>
      <c r="O58279">
        <v>1</v>
      </c>
      <c r="P58279" t="s">
        <v>33</v>
      </c>
      <c r="Q58279">
        <v>1</v>
      </c>
      <c r="R58279">
        <v>1</v>
      </c>
      <c r="S58279">
        <v>37584</v>
      </c>
      <c r="T58279">
        <v>1</v>
      </c>
      <c r="U58279" t="s">
        <v>12456</v>
      </c>
      <c r="V58279" t="s">
        <v>630</v>
      </c>
    </row>
    <row r="58280" spans="1:22" x14ac:dyDescent="0.25">
      <c r="A58280" t="s">
        <v>45954</v>
      </c>
      <c r="B58280" t="s">
        <v>629</v>
      </c>
      <c r="C58280" t="s">
        <v>25</v>
      </c>
      <c r="D58280" t="s">
        <v>26</v>
      </c>
      <c r="E58280" t="s">
        <v>471</v>
      </c>
      <c r="F58280" t="s">
        <v>28</v>
      </c>
      <c r="G58280" s="1">
        <v>43860</v>
      </c>
      <c r="H58280">
        <v>2</v>
      </c>
      <c r="I58280" t="s">
        <v>29</v>
      </c>
      <c r="J58280" t="s">
        <v>19156</v>
      </c>
      <c r="K58280" t="s">
        <v>1216</v>
      </c>
      <c r="L58280" t="s">
        <v>12456</v>
      </c>
      <c r="M58280" t="s">
        <v>32</v>
      </c>
      <c r="N58280">
        <v>0</v>
      </c>
      <c r="O58280">
        <v>1</v>
      </c>
      <c r="P58280" t="s">
        <v>33</v>
      </c>
      <c r="Q58280">
        <v>1</v>
      </c>
      <c r="R58280">
        <v>1</v>
      </c>
      <c r="S58280">
        <v>34474</v>
      </c>
      <c r="T58280">
        <v>1</v>
      </c>
      <c r="U58280" t="s">
        <v>12456</v>
      </c>
      <c r="V58280" t="s">
        <v>630</v>
      </c>
    </row>
    <row r="58281" spans="1:22" x14ac:dyDescent="0.25">
      <c r="A58281" t="s">
        <v>45955</v>
      </c>
      <c r="B58281" t="s">
        <v>629</v>
      </c>
      <c r="C58281" t="s">
        <v>25</v>
      </c>
      <c r="D58281" t="s">
        <v>26</v>
      </c>
      <c r="E58281" t="s">
        <v>471</v>
      </c>
      <c r="F58281" t="s">
        <v>28</v>
      </c>
      <c r="G58281" s="1">
        <v>43874</v>
      </c>
      <c r="H58281">
        <v>2</v>
      </c>
      <c r="I58281" t="s">
        <v>29</v>
      </c>
      <c r="J58281" t="s">
        <v>19156</v>
      </c>
      <c r="K58281" t="s">
        <v>1216</v>
      </c>
      <c r="L58281" t="s">
        <v>12456</v>
      </c>
      <c r="M58281" t="s">
        <v>32</v>
      </c>
      <c r="N58281">
        <v>0</v>
      </c>
      <c r="O58281">
        <v>1</v>
      </c>
      <c r="P58281" t="s">
        <v>33</v>
      </c>
      <c r="Q58281">
        <v>1</v>
      </c>
      <c r="R58281">
        <v>1</v>
      </c>
      <c r="S58281">
        <v>29006</v>
      </c>
      <c r="T58281">
        <v>1</v>
      </c>
      <c r="U58281" t="s">
        <v>12456</v>
      </c>
      <c r="V58281" t="s">
        <v>630</v>
      </c>
    </row>
    <row r="58282" spans="1:22" x14ac:dyDescent="0.25">
      <c r="A58282" t="s">
        <v>45956</v>
      </c>
      <c r="B58282" t="s">
        <v>629</v>
      </c>
      <c r="C58282" t="s">
        <v>25</v>
      </c>
      <c r="D58282" t="s">
        <v>26</v>
      </c>
      <c r="E58282" t="s">
        <v>471</v>
      </c>
      <c r="F58282" t="s">
        <v>28</v>
      </c>
      <c r="G58282" s="1">
        <v>43853</v>
      </c>
      <c r="H58282">
        <v>2</v>
      </c>
      <c r="I58282" t="s">
        <v>29</v>
      </c>
      <c r="J58282" t="s">
        <v>19156</v>
      </c>
      <c r="K58282" t="s">
        <v>1216</v>
      </c>
      <c r="L58282" t="s">
        <v>12456</v>
      </c>
      <c r="M58282" t="s">
        <v>32</v>
      </c>
      <c r="N58282">
        <v>0</v>
      </c>
      <c r="O58282">
        <v>1</v>
      </c>
      <c r="P58282" t="s">
        <v>33</v>
      </c>
      <c r="Q58282">
        <v>1</v>
      </c>
      <c r="R58282">
        <v>1</v>
      </c>
      <c r="S58282">
        <v>39704</v>
      </c>
      <c r="T58282">
        <v>1</v>
      </c>
      <c r="U58282" t="s">
        <v>12456</v>
      </c>
      <c r="V58282" t="s">
        <v>630</v>
      </c>
    </row>
    <row r="58283" spans="1:22" x14ac:dyDescent="0.25">
      <c r="A58283" t="s">
        <v>45957</v>
      </c>
      <c r="B58283" t="s">
        <v>629</v>
      </c>
      <c r="C58283" t="s">
        <v>25</v>
      </c>
      <c r="D58283" t="s">
        <v>26</v>
      </c>
      <c r="E58283" t="s">
        <v>471</v>
      </c>
      <c r="F58283" t="s">
        <v>28</v>
      </c>
      <c r="G58283" s="1">
        <v>43863</v>
      </c>
      <c r="H58283">
        <v>2</v>
      </c>
      <c r="I58283" t="s">
        <v>29</v>
      </c>
      <c r="J58283" t="s">
        <v>19156</v>
      </c>
      <c r="K58283" t="s">
        <v>1216</v>
      </c>
      <c r="L58283" t="s">
        <v>12456</v>
      </c>
      <c r="M58283" t="s">
        <v>32</v>
      </c>
      <c r="N58283">
        <v>0</v>
      </c>
      <c r="O58283">
        <v>1</v>
      </c>
      <c r="P58283" t="s">
        <v>33</v>
      </c>
      <c r="Q58283">
        <v>1</v>
      </c>
      <c r="R58283">
        <v>1</v>
      </c>
      <c r="S58283">
        <v>10068</v>
      </c>
      <c r="T58283">
        <v>1</v>
      </c>
      <c r="U58283" t="s">
        <v>12456</v>
      </c>
      <c r="V58283" t="s">
        <v>630</v>
      </c>
    </row>
    <row r="58284" spans="1:22" x14ac:dyDescent="0.25">
      <c r="A58284" t="s">
        <v>45958</v>
      </c>
      <c r="B58284" t="s">
        <v>629</v>
      </c>
      <c r="C58284" t="s">
        <v>25</v>
      </c>
      <c r="D58284" t="s">
        <v>26</v>
      </c>
      <c r="E58284" t="s">
        <v>471</v>
      </c>
      <c r="F58284" t="s">
        <v>28</v>
      </c>
      <c r="G58284" s="1">
        <v>43847</v>
      </c>
      <c r="H58284">
        <v>2</v>
      </c>
      <c r="I58284" t="s">
        <v>29</v>
      </c>
      <c r="J58284" t="s">
        <v>19156</v>
      </c>
      <c r="K58284" t="s">
        <v>1216</v>
      </c>
      <c r="L58284" t="s">
        <v>12456</v>
      </c>
      <c r="M58284" t="s">
        <v>32</v>
      </c>
      <c r="N58284">
        <v>0</v>
      </c>
      <c r="O58284">
        <v>1</v>
      </c>
      <c r="P58284" t="s">
        <v>33</v>
      </c>
      <c r="Q58284">
        <v>1</v>
      </c>
      <c r="R58284">
        <v>1</v>
      </c>
      <c r="S58284">
        <v>21410</v>
      </c>
      <c r="T58284">
        <v>1</v>
      </c>
      <c r="U58284" t="s">
        <v>12456</v>
      </c>
      <c r="V58284" t="s">
        <v>630</v>
      </c>
    </row>
    <row r="58285" spans="1:22" x14ac:dyDescent="0.25">
      <c r="A58285" t="s">
        <v>23765</v>
      </c>
      <c r="B58285" t="s">
        <v>629</v>
      </c>
      <c r="C58285" t="s">
        <v>25</v>
      </c>
      <c r="D58285" t="s">
        <v>26</v>
      </c>
      <c r="E58285" t="s">
        <v>471</v>
      </c>
      <c r="F58285" t="s">
        <v>28</v>
      </c>
      <c r="G58285" s="1">
        <v>43838</v>
      </c>
      <c r="H58285">
        <v>2</v>
      </c>
      <c r="I58285" t="s">
        <v>29</v>
      </c>
      <c r="J58285" t="s">
        <v>19156</v>
      </c>
      <c r="K58285" t="s">
        <v>1216</v>
      </c>
      <c r="L58285" t="s">
        <v>12456</v>
      </c>
      <c r="M58285" t="s">
        <v>32</v>
      </c>
      <c r="N58285">
        <v>0</v>
      </c>
      <c r="O58285">
        <v>1</v>
      </c>
      <c r="P58285" t="s">
        <v>33</v>
      </c>
      <c r="Q58285">
        <v>1</v>
      </c>
      <c r="R58285">
        <v>1</v>
      </c>
      <c r="S58285">
        <v>21232</v>
      </c>
      <c r="T58285">
        <v>1</v>
      </c>
      <c r="U58285" t="s">
        <v>12456</v>
      </c>
      <c r="V58285" t="s">
        <v>630</v>
      </c>
    </row>
    <row r="58286" spans="1:22" x14ac:dyDescent="0.25">
      <c r="A58286" t="s">
        <v>45959</v>
      </c>
      <c r="B58286" t="s">
        <v>629</v>
      </c>
      <c r="C58286" t="s">
        <v>25</v>
      </c>
      <c r="D58286" t="s">
        <v>26</v>
      </c>
      <c r="E58286" t="s">
        <v>471</v>
      </c>
      <c r="F58286" t="s">
        <v>28</v>
      </c>
      <c r="G58286" s="1">
        <v>43834</v>
      </c>
      <c r="H58286">
        <v>2</v>
      </c>
      <c r="I58286" t="s">
        <v>29</v>
      </c>
      <c r="J58286" t="s">
        <v>19156</v>
      </c>
      <c r="K58286" t="s">
        <v>1216</v>
      </c>
      <c r="L58286" t="s">
        <v>12456</v>
      </c>
      <c r="M58286" t="s">
        <v>32</v>
      </c>
      <c r="N58286">
        <v>0</v>
      </c>
      <c r="O58286">
        <v>1</v>
      </c>
      <c r="P58286" t="s">
        <v>33</v>
      </c>
      <c r="Q58286">
        <v>1</v>
      </c>
      <c r="R58286">
        <v>1</v>
      </c>
      <c r="S58286">
        <v>25352</v>
      </c>
      <c r="T58286">
        <v>1</v>
      </c>
      <c r="U58286" t="s">
        <v>12456</v>
      </c>
      <c r="V58286" t="s">
        <v>630</v>
      </c>
    </row>
    <row r="58287" spans="1:22" x14ac:dyDescent="0.25">
      <c r="A58287" t="s">
        <v>45960</v>
      </c>
      <c r="B58287" t="s">
        <v>629</v>
      </c>
      <c r="C58287" t="s">
        <v>25</v>
      </c>
      <c r="D58287" t="s">
        <v>26</v>
      </c>
      <c r="E58287" t="s">
        <v>471</v>
      </c>
      <c r="F58287" t="s">
        <v>28</v>
      </c>
      <c r="G58287" s="1">
        <v>43842</v>
      </c>
      <c r="H58287">
        <v>2</v>
      </c>
      <c r="I58287" t="s">
        <v>29</v>
      </c>
      <c r="J58287" t="s">
        <v>19156</v>
      </c>
      <c r="K58287" t="s">
        <v>1216</v>
      </c>
      <c r="L58287" t="s">
        <v>12456</v>
      </c>
      <c r="M58287" t="s">
        <v>32</v>
      </c>
      <c r="N58287">
        <v>0</v>
      </c>
      <c r="O58287">
        <v>1</v>
      </c>
      <c r="P58287" t="s">
        <v>33</v>
      </c>
      <c r="Q58287">
        <v>1</v>
      </c>
      <c r="R58287">
        <v>1</v>
      </c>
      <c r="S58287">
        <v>12468</v>
      </c>
      <c r="T58287">
        <v>1</v>
      </c>
      <c r="U58287" t="s">
        <v>12456</v>
      </c>
      <c r="V58287" t="s">
        <v>630</v>
      </c>
    </row>
    <row r="58288" spans="1:22" x14ac:dyDescent="0.25">
      <c r="A58288" t="s">
        <v>39063</v>
      </c>
      <c r="B58288" t="s">
        <v>629</v>
      </c>
      <c r="C58288" t="s">
        <v>25</v>
      </c>
      <c r="D58288" t="s">
        <v>26</v>
      </c>
      <c r="E58288" t="s">
        <v>471</v>
      </c>
      <c r="F58288" t="s">
        <v>28</v>
      </c>
      <c r="G58288" s="1">
        <v>43866</v>
      </c>
      <c r="H58288">
        <v>2</v>
      </c>
      <c r="I58288" t="s">
        <v>29</v>
      </c>
      <c r="J58288" t="s">
        <v>19156</v>
      </c>
      <c r="K58288" t="s">
        <v>1216</v>
      </c>
      <c r="L58288" t="s">
        <v>12456</v>
      </c>
      <c r="M58288" t="s">
        <v>32</v>
      </c>
      <c r="N58288">
        <v>0</v>
      </c>
      <c r="O58288">
        <v>1</v>
      </c>
      <c r="P58288" t="s">
        <v>33</v>
      </c>
      <c r="Q58288">
        <v>1</v>
      </c>
      <c r="R58288">
        <v>1</v>
      </c>
      <c r="S58288">
        <v>26742</v>
      </c>
      <c r="T58288">
        <v>1</v>
      </c>
      <c r="U58288" t="s">
        <v>12456</v>
      </c>
      <c r="V58288" t="s">
        <v>630</v>
      </c>
    </row>
    <row r="58289" spans="1:22" x14ac:dyDescent="0.25">
      <c r="A58289" t="s">
        <v>45961</v>
      </c>
      <c r="B58289" t="s">
        <v>629</v>
      </c>
      <c r="C58289" t="s">
        <v>25</v>
      </c>
      <c r="D58289" t="s">
        <v>26</v>
      </c>
      <c r="E58289" t="s">
        <v>471</v>
      </c>
      <c r="F58289" t="s">
        <v>28</v>
      </c>
      <c r="G58289" s="1">
        <v>43851</v>
      </c>
      <c r="H58289">
        <v>2</v>
      </c>
      <c r="I58289" t="s">
        <v>29</v>
      </c>
      <c r="J58289" t="s">
        <v>19156</v>
      </c>
      <c r="K58289" t="s">
        <v>1216</v>
      </c>
      <c r="L58289" t="s">
        <v>12456</v>
      </c>
      <c r="M58289" t="s">
        <v>32</v>
      </c>
      <c r="N58289">
        <v>0</v>
      </c>
      <c r="O58289">
        <v>1</v>
      </c>
      <c r="P58289" t="s">
        <v>33</v>
      </c>
      <c r="Q58289">
        <v>1</v>
      </c>
      <c r="R58289">
        <v>1</v>
      </c>
      <c r="S58289">
        <v>14353</v>
      </c>
      <c r="T58289">
        <v>1</v>
      </c>
      <c r="U58289" t="s">
        <v>12456</v>
      </c>
      <c r="V58289" t="s">
        <v>630</v>
      </c>
    </row>
    <row r="58290" spans="1:22" x14ac:dyDescent="0.25">
      <c r="A58290" t="s">
        <v>45962</v>
      </c>
      <c r="B58290" t="s">
        <v>629</v>
      </c>
      <c r="C58290" t="s">
        <v>25</v>
      </c>
      <c r="D58290" t="s">
        <v>26</v>
      </c>
      <c r="E58290" t="s">
        <v>471</v>
      </c>
      <c r="F58290" t="s">
        <v>28</v>
      </c>
      <c r="G58290" s="1">
        <v>43857</v>
      </c>
      <c r="H58290">
        <v>2</v>
      </c>
      <c r="I58290" t="s">
        <v>29</v>
      </c>
      <c r="J58290" t="s">
        <v>19156</v>
      </c>
      <c r="K58290" t="s">
        <v>1216</v>
      </c>
      <c r="L58290" t="s">
        <v>12456</v>
      </c>
      <c r="M58290" t="s">
        <v>32</v>
      </c>
      <c r="N58290">
        <v>0</v>
      </c>
      <c r="O58290">
        <v>1</v>
      </c>
      <c r="P58290" t="s">
        <v>33</v>
      </c>
      <c r="Q58290">
        <v>1</v>
      </c>
      <c r="R58290">
        <v>1</v>
      </c>
      <c r="S58290">
        <v>24731</v>
      </c>
      <c r="T58290">
        <v>1</v>
      </c>
      <c r="U58290" t="s">
        <v>12456</v>
      </c>
      <c r="V58290" t="s">
        <v>630</v>
      </c>
    </row>
    <row r="58291" spans="1:22" x14ac:dyDescent="0.25">
      <c r="A58291" t="s">
        <v>45963</v>
      </c>
      <c r="B58291" t="s">
        <v>629</v>
      </c>
      <c r="C58291" t="s">
        <v>25</v>
      </c>
      <c r="D58291" t="s">
        <v>26</v>
      </c>
      <c r="E58291" t="s">
        <v>471</v>
      </c>
      <c r="F58291" t="s">
        <v>28</v>
      </c>
      <c r="G58291" s="1">
        <v>43856</v>
      </c>
      <c r="H58291">
        <v>2</v>
      </c>
      <c r="I58291" t="s">
        <v>29</v>
      </c>
      <c r="J58291" t="s">
        <v>19156</v>
      </c>
      <c r="K58291" t="s">
        <v>1216</v>
      </c>
      <c r="L58291" t="s">
        <v>12456</v>
      </c>
      <c r="M58291" t="s">
        <v>32</v>
      </c>
      <c r="N58291">
        <v>0</v>
      </c>
      <c r="O58291">
        <v>1</v>
      </c>
      <c r="P58291" t="s">
        <v>33</v>
      </c>
      <c r="Q58291">
        <v>1</v>
      </c>
      <c r="R58291">
        <v>1</v>
      </c>
      <c r="S58291">
        <v>32126</v>
      </c>
      <c r="T58291">
        <v>1</v>
      </c>
      <c r="U58291" t="s">
        <v>12456</v>
      </c>
      <c r="V58291" t="s">
        <v>630</v>
      </c>
    </row>
    <row r="58292" spans="1:22" x14ac:dyDescent="0.25">
      <c r="A58292" t="s">
        <v>45964</v>
      </c>
      <c r="B58292" t="s">
        <v>629</v>
      </c>
      <c r="C58292" t="s">
        <v>25</v>
      </c>
      <c r="D58292" t="s">
        <v>26</v>
      </c>
      <c r="E58292" t="s">
        <v>471</v>
      </c>
      <c r="F58292" t="s">
        <v>28</v>
      </c>
      <c r="G58292" s="1">
        <v>43874</v>
      </c>
      <c r="H58292">
        <v>2</v>
      </c>
      <c r="I58292" t="s">
        <v>29</v>
      </c>
      <c r="J58292" t="s">
        <v>19156</v>
      </c>
      <c r="K58292" t="s">
        <v>1216</v>
      </c>
      <c r="L58292" t="s">
        <v>12456</v>
      </c>
      <c r="M58292" t="s">
        <v>32</v>
      </c>
      <c r="N58292">
        <v>0</v>
      </c>
      <c r="O58292">
        <v>1</v>
      </c>
      <c r="P58292" t="s">
        <v>33</v>
      </c>
      <c r="Q58292">
        <v>1</v>
      </c>
      <c r="R58292">
        <v>1</v>
      </c>
      <c r="S58292">
        <v>9476</v>
      </c>
      <c r="T58292">
        <v>1</v>
      </c>
      <c r="U58292" t="s">
        <v>12456</v>
      </c>
      <c r="V58292" t="s">
        <v>630</v>
      </c>
    </row>
    <row r="58293" spans="1:22" x14ac:dyDescent="0.25">
      <c r="A58293" t="s">
        <v>45965</v>
      </c>
      <c r="B58293" t="s">
        <v>629</v>
      </c>
      <c r="C58293" t="s">
        <v>25</v>
      </c>
      <c r="D58293" t="s">
        <v>26</v>
      </c>
      <c r="E58293" t="s">
        <v>471</v>
      </c>
      <c r="F58293" t="s">
        <v>28</v>
      </c>
      <c r="G58293" s="1">
        <v>43849</v>
      </c>
      <c r="H58293">
        <v>2</v>
      </c>
      <c r="I58293" t="s">
        <v>29</v>
      </c>
      <c r="J58293" t="s">
        <v>19156</v>
      </c>
      <c r="K58293" t="s">
        <v>1216</v>
      </c>
      <c r="L58293" t="s">
        <v>12456</v>
      </c>
      <c r="M58293" t="s">
        <v>32</v>
      </c>
      <c r="N58293">
        <v>0</v>
      </c>
      <c r="O58293">
        <v>1</v>
      </c>
      <c r="P58293" t="s">
        <v>33</v>
      </c>
      <c r="Q58293">
        <v>1</v>
      </c>
      <c r="R58293">
        <v>1</v>
      </c>
      <c r="S58293">
        <v>21299</v>
      </c>
      <c r="T58293">
        <v>1</v>
      </c>
      <c r="U58293" t="s">
        <v>12456</v>
      </c>
      <c r="V58293" t="s">
        <v>630</v>
      </c>
    </row>
    <row r="58294" spans="1:22" x14ac:dyDescent="0.25">
      <c r="A58294" t="s">
        <v>45966</v>
      </c>
      <c r="B58294" t="s">
        <v>629</v>
      </c>
      <c r="C58294" t="s">
        <v>25</v>
      </c>
      <c r="D58294" t="s">
        <v>26</v>
      </c>
      <c r="E58294" t="s">
        <v>471</v>
      </c>
      <c r="F58294" t="s">
        <v>28</v>
      </c>
      <c r="G58294" s="1">
        <v>43845</v>
      </c>
      <c r="H58294">
        <v>2</v>
      </c>
      <c r="I58294" t="s">
        <v>29</v>
      </c>
      <c r="J58294" t="s">
        <v>19156</v>
      </c>
      <c r="K58294" t="s">
        <v>1216</v>
      </c>
      <c r="L58294" t="s">
        <v>12456</v>
      </c>
      <c r="M58294" t="s">
        <v>32</v>
      </c>
      <c r="N58294">
        <v>0</v>
      </c>
      <c r="O58294">
        <v>1</v>
      </c>
      <c r="P58294" t="s">
        <v>33</v>
      </c>
      <c r="Q58294">
        <v>1</v>
      </c>
      <c r="R58294">
        <v>1</v>
      </c>
      <c r="S58294">
        <v>9101</v>
      </c>
      <c r="T58294">
        <v>1</v>
      </c>
      <c r="U58294" t="s">
        <v>12456</v>
      </c>
      <c r="V58294" t="s">
        <v>630</v>
      </c>
    </row>
    <row r="58295" spans="1:22" x14ac:dyDescent="0.25">
      <c r="A58295" t="s">
        <v>36938</v>
      </c>
      <c r="B58295" t="s">
        <v>629</v>
      </c>
      <c r="C58295" t="s">
        <v>25</v>
      </c>
      <c r="D58295" t="s">
        <v>26</v>
      </c>
      <c r="E58295" t="s">
        <v>471</v>
      </c>
      <c r="F58295" t="s">
        <v>28</v>
      </c>
      <c r="G58295" s="1">
        <v>43868</v>
      </c>
      <c r="H58295">
        <v>2</v>
      </c>
      <c r="I58295" t="s">
        <v>29</v>
      </c>
      <c r="J58295" t="s">
        <v>19156</v>
      </c>
      <c r="K58295" t="s">
        <v>1216</v>
      </c>
      <c r="L58295" t="s">
        <v>12456</v>
      </c>
      <c r="M58295" t="s">
        <v>32</v>
      </c>
      <c r="N58295">
        <v>0</v>
      </c>
      <c r="O58295">
        <v>1</v>
      </c>
      <c r="P58295" t="s">
        <v>33</v>
      </c>
      <c r="Q58295">
        <v>1</v>
      </c>
      <c r="R58295">
        <v>1</v>
      </c>
      <c r="S58295">
        <v>29158</v>
      </c>
      <c r="T58295">
        <v>1</v>
      </c>
      <c r="U58295" t="s">
        <v>12456</v>
      </c>
      <c r="V58295" t="s">
        <v>630</v>
      </c>
    </row>
    <row r="58296" spans="1:22" x14ac:dyDescent="0.25">
      <c r="A58296" t="s">
        <v>45496</v>
      </c>
      <c r="B58296" t="s">
        <v>629</v>
      </c>
      <c r="C58296" t="s">
        <v>25</v>
      </c>
      <c r="D58296" t="s">
        <v>26</v>
      </c>
      <c r="E58296" t="s">
        <v>471</v>
      </c>
      <c r="F58296" t="s">
        <v>28</v>
      </c>
      <c r="G58296" s="1">
        <v>43851</v>
      </c>
      <c r="H58296">
        <v>2</v>
      </c>
      <c r="I58296" t="s">
        <v>29</v>
      </c>
      <c r="J58296" t="s">
        <v>19156</v>
      </c>
      <c r="K58296" t="s">
        <v>1216</v>
      </c>
      <c r="L58296" t="s">
        <v>12456</v>
      </c>
      <c r="M58296" t="s">
        <v>32</v>
      </c>
      <c r="N58296">
        <v>0</v>
      </c>
      <c r="O58296">
        <v>1</v>
      </c>
      <c r="P58296" t="s">
        <v>33</v>
      </c>
      <c r="Q58296">
        <v>1</v>
      </c>
      <c r="R58296">
        <v>1</v>
      </c>
      <c r="S58296">
        <v>34894</v>
      </c>
      <c r="T58296">
        <v>1</v>
      </c>
      <c r="U58296" t="s">
        <v>12456</v>
      </c>
      <c r="V58296" t="s">
        <v>630</v>
      </c>
    </row>
    <row r="58297" spans="1:22" x14ac:dyDescent="0.25">
      <c r="A58297" t="s">
        <v>45967</v>
      </c>
      <c r="B58297" t="s">
        <v>629</v>
      </c>
      <c r="C58297" t="s">
        <v>25</v>
      </c>
      <c r="D58297" t="s">
        <v>26</v>
      </c>
      <c r="E58297" t="s">
        <v>471</v>
      </c>
      <c r="F58297" t="s">
        <v>28</v>
      </c>
      <c r="G58297" s="1">
        <v>43868</v>
      </c>
      <c r="H58297">
        <v>2</v>
      </c>
      <c r="I58297" t="s">
        <v>29</v>
      </c>
      <c r="J58297" t="s">
        <v>19156</v>
      </c>
      <c r="K58297" t="s">
        <v>1216</v>
      </c>
      <c r="L58297" t="s">
        <v>12456</v>
      </c>
      <c r="M58297" t="s">
        <v>32</v>
      </c>
      <c r="N58297">
        <v>0</v>
      </c>
      <c r="O58297">
        <v>1</v>
      </c>
      <c r="P58297" t="s">
        <v>33</v>
      </c>
      <c r="Q58297">
        <v>1</v>
      </c>
      <c r="R58297">
        <v>1</v>
      </c>
      <c r="S58297">
        <v>23023</v>
      </c>
      <c r="T58297">
        <v>1</v>
      </c>
      <c r="U58297" t="s">
        <v>12456</v>
      </c>
      <c r="V58297" t="s">
        <v>630</v>
      </c>
    </row>
    <row r="58298" spans="1:22" x14ac:dyDescent="0.25">
      <c r="A58298" t="s">
        <v>24155</v>
      </c>
      <c r="B58298" t="s">
        <v>629</v>
      </c>
      <c r="C58298" t="s">
        <v>25</v>
      </c>
      <c r="D58298" t="s">
        <v>26</v>
      </c>
      <c r="E58298" t="s">
        <v>471</v>
      </c>
      <c r="F58298" t="s">
        <v>28</v>
      </c>
      <c r="G58298" s="1">
        <v>43849</v>
      </c>
      <c r="H58298">
        <v>2</v>
      </c>
      <c r="I58298" t="s">
        <v>29</v>
      </c>
      <c r="J58298" t="s">
        <v>19156</v>
      </c>
      <c r="K58298" t="s">
        <v>1216</v>
      </c>
      <c r="L58298" t="s">
        <v>12456</v>
      </c>
      <c r="M58298" t="s">
        <v>32</v>
      </c>
      <c r="N58298">
        <v>0</v>
      </c>
      <c r="O58298">
        <v>1</v>
      </c>
      <c r="P58298" t="s">
        <v>33</v>
      </c>
      <c r="Q58298">
        <v>1</v>
      </c>
      <c r="R58298">
        <v>1</v>
      </c>
      <c r="S58298">
        <v>32620</v>
      </c>
      <c r="T58298">
        <v>1</v>
      </c>
      <c r="U58298" t="s">
        <v>12456</v>
      </c>
      <c r="V58298" t="s">
        <v>630</v>
      </c>
    </row>
    <row r="58299" spans="1:22" x14ac:dyDescent="0.25">
      <c r="A58299" t="s">
        <v>45968</v>
      </c>
      <c r="B58299" t="s">
        <v>629</v>
      </c>
      <c r="C58299" t="s">
        <v>25</v>
      </c>
      <c r="D58299" t="s">
        <v>26</v>
      </c>
      <c r="E58299" t="s">
        <v>471</v>
      </c>
      <c r="F58299" t="s">
        <v>28</v>
      </c>
      <c r="G58299" s="1">
        <v>43873</v>
      </c>
      <c r="H58299">
        <v>2</v>
      </c>
      <c r="I58299" t="s">
        <v>29</v>
      </c>
      <c r="J58299" t="s">
        <v>19156</v>
      </c>
      <c r="K58299" t="s">
        <v>1216</v>
      </c>
      <c r="L58299" t="s">
        <v>12456</v>
      </c>
      <c r="M58299" t="s">
        <v>32</v>
      </c>
      <c r="N58299">
        <v>0</v>
      </c>
      <c r="O58299">
        <v>1</v>
      </c>
      <c r="P58299" t="s">
        <v>33</v>
      </c>
      <c r="Q58299">
        <v>1</v>
      </c>
      <c r="R58299">
        <v>1</v>
      </c>
      <c r="S58299">
        <v>32459</v>
      </c>
      <c r="T58299">
        <v>1</v>
      </c>
      <c r="U58299" t="s">
        <v>12456</v>
      </c>
      <c r="V58299" t="s">
        <v>630</v>
      </c>
    </row>
    <row r="58300" spans="1:22" x14ac:dyDescent="0.25">
      <c r="A58300" t="s">
        <v>45969</v>
      </c>
      <c r="B58300" t="s">
        <v>629</v>
      </c>
      <c r="C58300" t="s">
        <v>25</v>
      </c>
      <c r="D58300" t="s">
        <v>26</v>
      </c>
      <c r="E58300" t="s">
        <v>471</v>
      </c>
      <c r="F58300" t="s">
        <v>28</v>
      </c>
      <c r="G58300" s="1">
        <v>43865</v>
      </c>
      <c r="H58300">
        <v>2</v>
      </c>
      <c r="I58300" t="s">
        <v>29</v>
      </c>
      <c r="J58300" t="s">
        <v>19156</v>
      </c>
      <c r="K58300" t="s">
        <v>1216</v>
      </c>
      <c r="L58300" t="s">
        <v>12456</v>
      </c>
      <c r="M58300" t="s">
        <v>32</v>
      </c>
      <c r="N58300">
        <v>0</v>
      </c>
      <c r="O58300">
        <v>1</v>
      </c>
      <c r="P58300" t="s">
        <v>33</v>
      </c>
      <c r="Q58300">
        <v>1</v>
      </c>
      <c r="R58300">
        <v>1</v>
      </c>
      <c r="S58300">
        <v>12585</v>
      </c>
      <c r="T58300">
        <v>1</v>
      </c>
      <c r="U58300" t="s">
        <v>12456</v>
      </c>
      <c r="V58300" t="s">
        <v>630</v>
      </c>
    </row>
    <row r="58301" spans="1:22" x14ac:dyDescent="0.25">
      <c r="A58301" t="s">
        <v>45970</v>
      </c>
      <c r="B58301" t="s">
        <v>629</v>
      </c>
      <c r="C58301" t="s">
        <v>25</v>
      </c>
      <c r="D58301" t="s">
        <v>26</v>
      </c>
      <c r="E58301" t="s">
        <v>471</v>
      </c>
      <c r="F58301" t="s">
        <v>28</v>
      </c>
      <c r="G58301" s="1">
        <v>43865</v>
      </c>
      <c r="H58301">
        <v>2</v>
      </c>
      <c r="I58301" t="s">
        <v>29</v>
      </c>
      <c r="J58301" t="s">
        <v>19156</v>
      </c>
      <c r="K58301" t="s">
        <v>1216</v>
      </c>
      <c r="L58301" t="s">
        <v>12456</v>
      </c>
      <c r="M58301" t="s">
        <v>32</v>
      </c>
      <c r="N58301">
        <v>0</v>
      </c>
      <c r="O58301">
        <v>1</v>
      </c>
      <c r="P58301" t="s">
        <v>33</v>
      </c>
      <c r="Q58301">
        <v>1</v>
      </c>
      <c r="R58301">
        <v>1</v>
      </c>
      <c r="S58301">
        <v>25262</v>
      </c>
      <c r="T58301">
        <v>1</v>
      </c>
      <c r="U58301" t="s">
        <v>12456</v>
      </c>
      <c r="V58301" t="s">
        <v>630</v>
      </c>
    </row>
    <row r="58302" spans="1:22" x14ac:dyDescent="0.25">
      <c r="A58302" t="s">
        <v>45971</v>
      </c>
      <c r="B58302" t="s">
        <v>629</v>
      </c>
      <c r="C58302" t="s">
        <v>25</v>
      </c>
      <c r="D58302" t="s">
        <v>26</v>
      </c>
      <c r="E58302" t="s">
        <v>471</v>
      </c>
      <c r="F58302" t="s">
        <v>28</v>
      </c>
      <c r="G58302" s="1">
        <v>43841</v>
      </c>
      <c r="H58302">
        <v>2</v>
      </c>
      <c r="I58302" t="s">
        <v>29</v>
      </c>
      <c r="J58302" t="s">
        <v>19156</v>
      </c>
      <c r="K58302" t="s">
        <v>1216</v>
      </c>
      <c r="L58302" t="s">
        <v>12456</v>
      </c>
      <c r="M58302" t="s">
        <v>32</v>
      </c>
      <c r="N58302">
        <v>0</v>
      </c>
      <c r="O58302">
        <v>1</v>
      </c>
      <c r="P58302" t="s">
        <v>33</v>
      </c>
      <c r="Q58302">
        <v>1</v>
      </c>
      <c r="R58302">
        <v>1</v>
      </c>
      <c r="S58302">
        <v>38373</v>
      </c>
      <c r="T58302">
        <v>1</v>
      </c>
      <c r="U58302" t="s">
        <v>12456</v>
      </c>
      <c r="V58302" t="s">
        <v>630</v>
      </c>
    </row>
    <row r="58303" spans="1:22" x14ac:dyDescent="0.25">
      <c r="A58303" t="s">
        <v>45972</v>
      </c>
      <c r="B58303" t="s">
        <v>629</v>
      </c>
      <c r="C58303" t="s">
        <v>25</v>
      </c>
      <c r="D58303" t="s">
        <v>26</v>
      </c>
      <c r="E58303" t="s">
        <v>471</v>
      </c>
      <c r="F58303" t="s">
        <v>28</v>
      </c>
      <c r="G58303" s="1">
        <v>43871</v>
      </c>
      <c r="H58303">
        <v>2</v>
      </c>
      <c r="I58303" t="s">
        <v>29</v>
      </c>
      <c r="J58303" t="s">
        <v>19156</v>
      </c>
      <c r="K58303" t="s">
        <v>1216</v>
      </c>
      <c r="L58303" t="s">
        <v>12456</v>
      </c>
      <c r="M58303" t="s">
        <v>32</v>
      </c>
      <c r="N58303">
        <v>0</v>
      </c>
      <c r="O58303">
        <v>1</v>
      </c>
      <c r="P58303" t="s">
        <v>33</v>
      </c>
      <c r="Q58303">
        <v>1</v>
      </c>
      <c r="R58303">
        <v>1</v>
      </c>
      <c r="S58303">
        <v>16211</v>
      </c>
      <c r="T58303">
        <v>1</v>
      </c>
      <c r="U58303" t="s">
        <v>12456</v>
      </c>
      <c r="V58303" t="s">
        <v>630</v>
      </c>
    </row>
    <row r="58304" spans="1:22" x14ac:dyDescent="0.25">
      <c r="A58304" t="s">
        <v>45973</v>
      </c>
      <c r="B58304" t="s">
        <v>629</v>
      </c>
      <c r="C58304" t="s">
        <v>25</v>
      </c>
      <c r="D58304" t="s">
        <v>26</v>
      </c>
      <c r="E58304" t="s">
        <v>471</v>
      </c>
      <c r="F58304" t="s">
        <v>28</v>
      </c>
      <c r="G58304" s="1">
        <v>43844</v>
      </c>
      <c r="H58304">
        <v>2</v>
      </c>
      <c r="I58304" t="s">
        <v>29</v>
      </c>
      <c r="J58304" t="s">
        <v>19156</v>
      </c>
      <c r="K58304" t="s">
        <v>1216</v>
      </c>
      <c r="L58304" t="s">
        <v>12456</v>
      </c>
      <c r="M58304" t="s">
        <v>32</v>
      </c>
      <c r="N58304">
        <v>0</v>
      </c>
      <c r="O58304">
        <v>1</v>
      </c>
      <c r="P58304" t="s">
        <v>33</v>
      </c>
      <c r="Q58304">
        <v>1</v>
      </c>
      <c r="R58304">
        <v>1</v>
      </c>
      <c r="S58304">
        <v>41872</v>
      </c>
      <c r="T58304">
        <v>1</v>
      </c>
      <c r="U58304" t="s">
        <v>12456</v>
      </c>
      <c r="V58304" t="s">
        <v>630</v>
      </c>
    </row>
    <row r="58305" spans="1:22" x14ac:dyDescent="0.25">
      <c r="A58305" t="s">
        <v>39099</v>
      </c>
      <c r="B58305" t="s">
        <v>629</v>
      </c>
      <c r="C58305" t="s">
        <v>25</v>
      </c>
      <c r="D58305" t="s">
        <v>26</v>
      </c>
      <c r="E58305" t="s">
        <v>471</v>
      </c>
      <c r="F58305" t="s">
        <v>28</v>
      </c>
      <c r="G58305" s="1">
        <v>43875</v>
      </c>
      <c r="H58305">
        <v>2</v>
      </c>
      <c r="I58305" t="s">
        <v>29</v>
      </c>
      <c r="J58305" t="s">
        <v>19156</v>
      </c>
      <c r="K58305" t="s">
        <v>1216</v>
      </c>
      <c r="L58305" t="s">
        <v>12456</v>
      </c>
      <c r="M58305" t="s">
        <v>32</v>
      </c>
      <c r="N58305">
        <v>0</v>
      </c>
      <c r="O58305">
        <v>1</v>
      </c>
      <c r="P58305" t="s">
        <v>33</v>
      </c>
      <c r="Q58305">
        <v>1</v>
      </c>
      <c r="R58305">
        <v>1</v>
      </c>
      <c r="S58305">
        <v>16697</v>
      </c>
      <c r="T58305">
        <v>1</v>
      </c>
      <c r="U58305" t="s">
        <v>12456</v>
      </c>
      <c r="V58305" t="s">
        <v>630</v>
      </c>
    </row>
    <row r="58306" spans="1:22" x14ac:dyDescent="0.25">
      <c r="A58306" t="s">
        <v>20962</v>
      </c>
      <c r="B58306" t="s">
        <v>629</v>
      </c>
      <c r="C58306" t="s">
        <v>25</v>
      </c>
      <c r="D58306" t="s">
        <v>26</v>
      </c>
      <c r="E58306" t="s">
        <v>471</v>
      </c>
      <c r="F58306" t="s">
        <v>28</v>
      </c>
      <c r="G58306" s="1">
        <v>43846</v>
      </c>
      <c r="H58306">
        <v>2</v>
      </c>
      <c r="I58306" t="s">
        <v>29</v>
      </c>
      <c r="J58306" t="s">
        <v>19156</v>
      </c>
      <c r="K58306" t="s">
        <v>1216</v>
      </c>
      <c r="L58306" t="s">
        <v>12456</v>
      </c>
      <c r="M58306" t="s">
        <v>32</v>
      </c>
      <c r="N58306">
        <v>0</v>
      </c>
      <c r="O58306">
        <v>1</v>
      </c>
      <c r="P58306" t="s">
        <v>33</v>
      </c>
      <c r="Q58306">
        <v>1</v>
      </c>
      <c r="R58306">
        <v>1</v>
      </c>
      <c r="S58306">
        <v>23725</v>
      </c>
      <c r="T58306">
        <v>1</v>
      </c>
      <c r="U58306" t="s">
        <v>12456</v>
      </c>
      <c r="V58306" t="s">
        <v>630</v>
      </c>
    </row>
    <row r="58307" spans="1:22" x14ac:dyDescent="0.25">
      <c r="A58307" t="s">
        <v>25612</v>
      </c>
      <c r="B58307" t="s">
        <v>629</v>
      </c>
      <c r="C58307" t="s">
        <v>25</v>
      </c>
      <c r="D58307" t="s">
        <v>26</v>
      </c>
      <c r="E58307" t="s">
        <v>471</v>
      </c>
      <c r="F58307" t="s">
        <v>28</v>
      </c>
      <c r="G58307" s="1">
        <v>43865</v>
      </c>
      <c r="H58307">
        <v>2</v>
      </c>
      <c r="I58307" t="s">
        <v>29</v>
      </c>
      <c r="J58307" t="s">
        <v>19156</v>
      </c>
      <c r="K58307" t="s">
        <v>1216</v>
      </c>
      <c r="L58307" t="s">
        <v>12456</v>
      </c>
      <c r="M58307" t="s">
        <v>32</v>
      </c>
      <c r="N58307">
        <v>0</v>
      </c>
      <c r="O58307">
        <v>1</v>
      </c>
      <c r="P58307" t="s">
        <v>33</v>
      </c>
      <c r="Q58307">
        <v>1</v>
      </c>
      <c r="R58307">
        <v>1</v>
      </c>
      <c r="S58307">
        <v>8774</v>
      </c>
      <c r="T58307">
        <v>1</v>
      </c>
      <c r="U58307" t="s">
        <v>12456</v>
      </c>
      <c r="V58307" t="s">
        <v>630</v>
      </c>
    </row>
    <row r="58308" spans="1:22" x14ac:dyDescent="0.25">
      <c r="A58308" t="s">
        <v>45974</v>
      </c>
      <c r="B58308" t="s">
        <v>629</v>
      </c>
      <c r="C58308" t="s">
        <v>25</v>
      </c>
      <c r="D58308" t="s">
        <v>26</v>
      </c>
      <c r="E58308" t="s">
        <v>471</v>
      </c>
      <c r="F58308" t="s">
        <v>28</v>
      </c>
      <c r="G58308" s="1">
        <v>43840</v>
      </c>
      <c r="H58308">
        <v>2</v>
      </c>
      <c r="I58308" t="s">
        <v>29</v>
      </c>
      <c r="J58308" t="s">
        <v>19156</v>
      </c>
      <c r="K58308" t="s">
        <v>1216</v>
      </c>
      <c r="L58308" t="s">
        <v>12456</v>
      </c>
      <c r="M58308" t="s">
        <v>32</v>
      </c>
      <c r="N58308">
        <v>0</v>
      </c>
      <c r="O58308">
        <v>1</v>
      </c>
      <c r="P58308" t="s">
        <v>33</v>
      </c>
      <c r="Q58308">
        <v>1</v>
      </c>
      <c r="R58308">
        <v>1</v>
      </c>
      <c r="S58308">
        <v>15688</v>
      </c>
      <c r="T58308">
        <v>1</v>
      </c>
      <c r="U58308" t="s">
        <v>12456</v>
      </c>
      <c r="V58308" t="s">
        <v>630</v>
      </c>
    </row>
    <row r="58309" spans="1:22" x14ac:dyDescent="0.25">
      <c r="A58309" t="s">
        <v>45975</v>
      </c>
      <c r="B58309" t="s">
        <v>629</v>
      </c>
      <c r="C58309" t="s">
        <v>25</v>
      </c>
      <c r="D58309" t="s">
        <v>26</v>
      </c>
      <c r="E58309" t="s">
        <v>471</v>
      </c>
      <c r="F58309" t="s">
        <v>28</v>
      </c>
      <c r="G58309" s="1">
        <v>43865</v>
      </c>
      <c r="H58309">
        <v>2</v>
      </c>
      <c r="I58309" t="s">
        <v>29</v>
      </c>
      <c r="J58309" t="s">
        <v>19156</v>
      </c>
      <c r="K58309" t="s">
        <v>1216</v>
      </c>
      <c r="L58309" t="s">
        <v>12456</v>
      </c>
      <c r="M58309" t="s">
        <v>32</v>
      </c>
      <c r="N58309">
        <v>0</v>
      </c>
      <c r="O58309">
        <v>1</v>
      </c>
      <c r="P58309" t="s">
        <v>33</v>
      </c>
      <c r="Q58309">
        <v>1</v>
      </c>
      <c r="R58309">
        <v>1</v>
      </c>
      <c r="S58309">
        <v>17170</v>
      </c>
      <c r="T58309">
        <v>1</v>
      </c>
      <c r="U58309" t="s">
        <v>12456</v>
      </c>
      <c r="V58309" t="s">
        <v>630</v>
      </c>
    </row>
    <row r="58310" spans="1:22" x14ac:dyDescent="0.25">
      <c r="A58310" t="s">
        <v>45976</v>
      </c>
      <c r="B58310" t="s">
        <v>629</v>
      </c>
      <c r="C58310" t="s">
        <v>25</v>
      </c>
      <c r="D58310" t="s">
        <v>26</v>
      </c>
      <c r="E58310" t="s">
        <v>471</v>
      </c>
      <c r="F58310" t="s">
        <v>28</v>
      </c>
      <c r="G58310" s="1">
        <v>43844</v>
      </c>
      <c r="H58310">
        <v>2</v>
      </c>
      <c r="I58310" t="s">
        <v>29</v>
      </c>
      <c r="J58310" t="s">
        <v>19156</v>
      </c>
      <c r="K58310" t="s">
        <v>1216</v>
      </c>
      <c r="L58310" t="s">
        <v>12456</v>
      </c>
      <c r="M58310" t="s">
        <v>32</v>
      </c>
      <c r="N58310">
        <v>0</v>
      </c>
      <c r="O58310">
        <v>1</v>
      </c>
      <c r="P58310" t="s">
        <v>33</v>
      </c>
      <c r="Q58310">
        <v>1</v>
      </c>
      <c r="R58310">
        <v>1</v>
      </c>
      <c r="S58310">
        <v>38304</v>
      </c>
      <c r="T58310">
        <v>1</v>
      </c>
      <c r="U58310" t="s">
        <v>12456</v>
      </c>
      <c r="V58310" t="s">
        <v>630</v>
      </c>
    </row>
    <row r="58311" spans="1:22" x14ac:dyDescent="0.25">
      <c r="A58311" t="s">
        <v>45977</v>
      </c>
      <c r="B58311" t="s">
        <v>629</v>
      </c>
      <c r="C58311" t="s">
        <v>25</v>
      </c>
      <c r="D58311" t="s">
        <v>26</v>
      </c>
      <c r="E58311" t="s">
        <v>471</v>
      </c>
      <c r="F58311" t="s">
        <v>28</v>
      </c>
      <c r="G58311" s="1">
        <v>43856</v>
      </c>
      <c r="H58311">
        <v>2</v>
      </c>
      <c r="I58311" t="s">
        <v>29</v>
      </c>
      <c r="J58311" t="s">
        <v>19156</v>
      </c>
      <c r="K58311" t="s">
        <v>1216</v>
      </c>
      <c r="L58311" t="s">
        <v>12456</v>
      </c>
      <c r="M58311" t="s">
        <v>32</v>
      </c>
      <c r="N58311">
        <v>0</v>
      </c>
      <c r="O58311">
        <v>1</v>
      </c>
      <c r="P58311" t="s">
        <v>33</v>
      </c>
      <c r="Q58311">
        <v>1</v>
      </c>
      <c r="R58311">
        <v>1</v>
      </c>
      <c r="S58311">
        <v>17126</v>
      </c>
      <c r="T58311">
        <v>1</v>
      </c>
      <c r="U58311" t="s">
        <v>12456</v>
      </c>
      <c r="V58311" t="s">
        <v>630</v>
      </c>
    </row>
    <row r="58312" spans="1:22" x14ac:dyDescent="0.25">
      <c r="A58312" t="s">
        <v>45978</v>
      </c>
      <c r="B58312" t="s">
        <v>629</v>
      </c>
      <c r="C58312" t="s">
        <v>25</v>
      </c>
      <c r="D58312" t="s">
        <v>26</v>
      </c>
      <c r="E58312" t="s">
        <v>471</v>
      </c>
      <c r="F58312" t="s">
        <v>28</v>
      </c>
      <c r="G58312" s="1">
        <v>43848</v>
      </c>
      <c r="H58312">
        <v>2</v>
      </c>
      <c r="I58312" t="s">
        <v>29</v>
      </c>
      <c r="J58312" t="s">
        <v>19156</v>
      </c>
      <c r="K58312" t="s">
        <v>1216</v>
      </c>
      <c r="L58312" t="s">
        <v>12456</v>
      </c>
      <c r="M58312" t="s">
        <v>32</v>
      </c>
      <c r="N58312">
        <v>0</v>
      </c>
      <c r="O58312">
        <v>1</v>
      </c>
      <c r="P58312" t="s">
        <v>33</v>
      </c>
      <c r="Q58312">
        <v>1</v>
      </c>
      <c r="R58312">
        <v>1</v>
      </c>
      <c r="S58312">
        <v>40809</v>
      </c>
      <c r="T58312">
        <v>1</v>
      </c>
      <c r="U58312" t="s">
        <v>12456</v>
      </c>
      <c r="V58312" t="s">
        <v>630</v>
      </c>
    </row>
    <row r="58313" spans="1:22" x14ac:dyDescent="0.25">
      <c r="A58313" t="s">
        <v>1483</v>
      </c>
      <c r="B58313" t="s">
        <v>31</v>
      </c>
      <c r="C58313" t="s">
        <v>25</v>
      </c>
      <c r="D58313" t="s">
        <v>26</v>
      </c>
      <c r="E58313" t="s">
        <v>471</v>
      </c>
      <c r="F58313" t="s">
        <v>28</v>
      </c>
      <c r="G58313" s="1">
        <v>43864</v>
      </c>
      <c r="H58313">
        <v>4</v>
      </c>
      <c r="I58313" t="s">
        <v>29</v>
      </c>
      <c r="J58313" t="s">
        <v>19156</v>
      </c>
      <c r="K58313" t="s">
        <v>1216</v>
      </c>
      <c r="L58313" t="s">
        <v>12456</v>
      </c>
      <c r="M58313" t="s">
        <v>32</v>
      </c>
      <c r="N58313">
        <v>0</v>
      </c>
      <c r="O58313">
        <v>1</v>
      </c>
      <c r="P58313" t="s">
        <v>33</v>
      </c>
      <c r="Q58313">
        <v>1</v>
      </c>
      <c r="R58313">
        <v>1</v>
      </c>
      <c r="S58313">
        <v>41329</v>
      </c>
      <c r="T58313">
        <v>1</v>
      </c>
      <c r="U58313" t="s">
        <v>12456</v>
      </c>
      <c r="V58313" t="s">
        <v>34</v>
      </c>
    </row>
    <row r="58314" spans="1:22" x14ac:dyDescent="0.25">
      <c r="A58314" t="s">
        <v>20889</v>
      </c>
      <c r="B58314" t="s">
        <v>629</v>
      </c>
      <c r="C58314" t="s">
        <v>25</v>
      </c>
      <c r="D58314" t="s">
        <v>26</v>
      </c>
      <c r="E58314" t="s">
        <v>471</v>
      </c>
      <c r="F58314" t="s">
        <v>28</v>
      </c>
      <c r="G58314" s="1">
        <v>43863</v>
      </c>
      <c r="H58314">
        <v>8</v>
      </c>
      <c r="I58314" t="s">
        <v>29</v>
      </c>
      <c r="J58314" t="s">
        <v>19156</v>
      </c>
      <c r="K58314" t="s">
        <v>1216</v>
      </c>
      <c r="L58314" t="s">
        <v>12456</v>
      </c>
      <c r="M58314" t="s">
        <v>32</v>
      </c>
      <c r="N58314">
        <v>0</v>
      </c>
      <c r="O58314">
        <v>1</v>
      </c>
      <c r="P58314" t="s">
        <v>33</v>
      </c>
      <c r="Q58314">
        <v>1</v>
      </c>
      <c r="R58314">
        <v>1</v>
      </c>
      <c r="S58314">
        <v>26874</v>
      </c>
      <c r="T58314">
        <v>1</v>
      </c>
      <c r="U58314" t="s">
        <v>12456</v>
      </c>
      <c r="V58314" t="s">
        <v>630</v>
      </c>
    </row>
    <row r="58315" spans="1:22" x14ac:dyDescent="0.25">
      <c r="A58315" t="s">
        <v>16470</v>
      </c>
      <c r="B58315" t="s">
        <v>31</v>
      </c>
      <c r="C58315" t="s">
        <v>25</v>
      </c>
      <c r="D58315" t="s">
        <v>26</v>
      </c>
      <c r="E58315" t="s">
        <v>471</v>
      </c>
      <c r="F58315" t="s">
        <v>329</v>
      </c>
      <c r="G58315" s="1">
        <v>43868</v>
      </c>
      <c r="H58315">
        <v>6</v>
      </c>
      <c r="I58315" t="s">
        <v>29</v>
      </c>
      <c r="J58315" t="s">
        <v>19156</v>
      </c>
      <c r="K58315" t="s">
        <v>1216</v>
      </c>
      <c r="L58315" t="s">
        <v>12456</v>
      </c>
      <c r="M58315" t="s">
        <v>32</v>
      </c>
      <c r="N58315">
        <v>0</v>
      </c>
      <c r="O58315">
        <v>1</v>
      </c>
      <c r="P58315" t="s">
        <v>33</v>
      </c>
      <c r="Q58315">
        <v>1</v>
      </c>
      <c r="R58315">
        <v>1</v>
      </c>
      <c r="S58315">
        <v>18528</v>
      </c>
      <c r="T58315">
        <v>1</v>
      </c>
      <c r="U58315" t="s">
        <v>12456</v>
      </c>
      <c r="V58315" t="s">
        <v>34</v>
      </c>
    </row>
    <row r="58316" spans="1:22" x14ac:dyDescent="0.25">
      <c r="A58316" t="s">
        <v>2183</v>
      </c>
      <c r="B58316" t="s">
        <v>31</v>
      </c>
      <c r="C58316" t="s">
        <v>25</v>
      </c>
      <c r="D58316" t="s">
        <v>26</v>
      </c>
      <c r="E58316" t="s">
        <v>471</v>
      </c>
      <c r="F58316" t="s">
        <v>213</v>
      </c>
      <c r="G58316" s="1">
        <v>43869</v>
      </c>
      <c r="H58316">
        <v>6</v>
      </c>
      <c r="I58316" t="s">
        <v>29</v>
      </c>
      <c r="J58316" t="s">
        <v>19156</v>
      </c>
      <c r="K58316" t="s">
        <v>1216</v>
      </c>
      <c r="L58316" t="s">
        <v>12456</v>
      </c>
      <c r="M58316" t="s">
        <v>32</v>
      </c>
      <c r="N58316">
        <v>0</v>
      </c>
      <c r="O58316">
        <v>1</v>
      </c>
      <c r="P58316" t="s">
        <v>33</v>
      </c>
      <c r="Q58316">
        <v>1</v>
      </c>
      <c r="R58316">
        <v>1</v>
      </c>
      <c r="S58316">
        <v>33331</v>
      </c>
      <c r="T58316">
        <v>1</v>
      </c>
      <c r="U58316" t="s">
        <v>12456</v>
      </c>
      <c r="V58316" t="s">
        <v>34</v>
      </c>
    </row>
    <row r="58317" spans="1:22" x14ac:dyDescent="0.25">
      <c r="A58317" t="s">
        <v>20713</v>
      </c>
      <c r="B58317" t="s">
        <v>629</v>
      </c>
      <c r="C58317" t="s">
        <v>25</v>
      </c>
      <c r="D58317" t="s">
        <v>26</v>
      </c>
      <c r="E58317" t="s">
        <v>27</v>
      </c>
      <c r="F58317" t="s">
        <v>329</v>
      </c>
      <c r="G58317" s="1">
        <v>43864</v>
      </c>
      <c r="H58317">
        <v>18</v>
      </c>
      <c r="I58317" t="s">
        <v>29</v>
      </c>
      <c r="J58317" t="s">
        <v>19156</v>
      </c>
      <c r="K58317" t="s">
        <v>1216</v>
      </c>
      <c r="L58317" t="s">
        <v>12456</v>
      </c>
      <c r="M58317" t="s">
        <v>11717</v>
      </c>
      <c r="N58317">
        <v>0</v>
      </c>
      <c r="O58317">
        <v>1</v>
      </c>
      <c r="P58317" t="s">
        <v>33</v>
      </c>
      <c r="Q58317">
        <v>1</v>
      </c>
      <c r="R58317">
        <v>1</v>
      </c>
      <c r="S58317">
        <v>16981</v>
      </c>
      <c r="T58317">
        <v>1</v>
      </c>
      <c r="U58317" t="s">
        <v>12456</v>
      </c>
      <c r="V58317" t="s">
        <v>630</v>
      </c>
    </row>
    <row r="58318" spans="1:22" x14ac:dyDescent="0.25">
      <c r="A58318" t="s">
        <v>45979</v>
      </c>
      <c r="B58318" t="s">
        <v>629</v>
      </c>
      <c r="C58318" t="s">
        <v>25</v>
      </c>
      <c r="D58318" t="s">
        <v>26</v>
      </c>
      <c r="E58318" t="s">
        <v>27</v>
      </c>
      <c r="F58318" t="s">
        <v>329</v>
      </c>
      <c r="G58318" s="1">
        <v>43851</v>
      </c>
      <c r="H58318">
        <v>18</v>
      </c>
      <c r="I58318" t="s">
        <v>29</v>
      </c>
      <c r="J58318" t="s">
        <v>19156</v>
      </c>
      <c r="K58318" t="s">
        <v>1216</v>
      </c>
      <c r="L58318" t="s">
        <v>12456</v>
      </c>
      <c r="M58318" t="s">
        <v>2276</v>
      </c>
      <c r="N58318">
        <v>0</v>
      </c>
      <c r="O58318">
        <v>1</v>
      </c>
      <c r="P58318" t="s">
        <v>33</v>
      </c>
      <c r="Q58318">
        <v>1</v>
      </c>
      <c r="R58318">
        <v>1</v>
      </c>
      <c r="S58318">
        <v>37995</v>
      </c>
      <c r="T58318">
        <v>1</v>
      </c>
      <c r="U58318" t="s">
        <v>12456</v>
      </c>
      <c r="V58318" t="s">
        <v>630</v>
      </c>
    </row>
    <row r="58319" spans="1:22" x14ac:dyDescent="0.25">
      <c r="A58319" t="s">
        <v>45980</v>
      </c>
      <c r="B58319" t="s">
        <v>31</v>
      </c>
      <c r="C58319" t="s">
        <v>25</v>
      </c>
      <c r="D58319" t="s">
        <v>26</v>
      </c>
      <c r="E58319" t="s">
        <v>27</v>
      </c>
      <c r="F58319" t="s">
        <v>329</v>
      </c>
      <c r="G58319" s="1">
        <v>43866</v>
      </c>
      <c r="H58319">
        <v>7</v>
      </c>
      <c r="I58319" t="s">
        <v>29</v>
      </c>
      <c r="J58319" t="s">
        <v>19156</v>
      </c>
      <c r="K58319" t="s">
        <v>1216</v>
      </c>
      <c r="L58319" t="s">
        <v>12456</v>
      </c>
      <c r="M58319" t="s">
        <v>2251</v>
      </c>
      <c r="N58319">
        <v>0</v>
      </c>
      <c r="O58319">
        <v>1</v>
      </c>
      <c r="P58319" t="s">
        <v>33</v>
      </c>
      <c r="Q58319">
        <v>1</v>
      </c>
      <c r="R58319">
        <v>1</v>
      </c>
      <c r="S58319">
        <v>25204</v>
      </c>
      <c r="T58319">
        <v>1</v>
      </c>
      <c r="U58319" t="s">
        <v>12456</v>
      </c>
      <c r="V58319" t="s">
        <v>34</v>
      </c>
    </row>
    <row r="58320" spans="1:22" x14ac:dyDescent="0.25">
      <c r="A58320" t="s">
        <v>45981</v>
      </c>
      <c r="B58320" t="s">
        <v>629</v>
      </c>
      <c r="C58320" t="s">
        <v>25</v>
      </c>
      <c r="D58320" t="s">
        <v>26</v>
      </c>
      <c r="E58320" t="s">
        <v>27</v>
      </c>
      <c r="F58320" t="s">
        <v>329</v>
      </c>
      <c r="G58320" s="1">
        <v>43876</v>
      </c>
      <c r="H58320">
        <v>11</v>
      </c>
      <c r="I58320" t="s">
        <v>29</v>
      </c>
      <c r="J58320" t="s">
        <v>19156</v>
      </c>
      <c r="K58320" t="s">
        <v>1216</v>
      </c>
      <c r="L58320" t="s">
        <v>12456</v>
      </c>
      <c r="M58320" t="s">
        <v>10918</v>
      </c>
      <c r="N58320">
        <v>0</v>
      </c>
      <c r="O58320">
        <v>1</v>
      </c>
      <c r="P58320" t="s">
        <v>33</v>
      </c>
      <c r="Q58320">
        <v>1</v>
      </c>
      <c r="R58320">
        <v>1</v>
      </c>
      <c r="S58320">
        <v>13133</v>
      </c>
      <c r="T58320">
        <v>1</v>
      </c>
      <c r="U58320" t="s">
        <v>12456</v>
      </c>
      <c r="V58320" t="s">
        <v>630</v>
      </c>
    </row>
    <row r="58321" spans="1:22" x14ac:dyDescent="0.25">
      <c r="A58321" t="s">
        <v>45982</v>
      </c>
      <c r="B58321" t="s">
        <v>31</v>
      </c>
      <c r="C58321" t="s">
        <v>25</v>
      </c>
      <c r="D58321" t="s">
        <v>26</v>
      </c>
      <c r="E58321" t="s">
        <v>27</v>
      </c>
      <c r="F58321" t="s">
        <v>329</v>
      </c>
      <c r="G58321" s="1">
        <v>43865</v>
      </c>
      <c r="H58321">
        <v>2</v>
      </c>
      <c r="I58321" t="s">
        <v>29</v>
      </c>
      <c r="J58321" t="s">
        <v>19156</v>
      </c>
      <c r="K58321" t="s">
        <v>1216</v>
      </c>
      <c r="L58321" t="s">
        <v>12456</v>
      </c>
      <c r="M58321" t="s">
        <v>1790</v>
      </c>
      <c r="N58321">
        <v>0</v>
      </c>
      <c r="O58321">
        <v>1</v>
      </c>
      <c r="P58321" t="s">
        <v>33</v>
      </c>
      <c r="Q58321">
        <v>1</v>
      </c>
      <c r="R58321">
        <v>1</v>
      </c>
      <c r="S58321">
        <v>44283</v>
      </c>
      <c r="T58321">
        <v>1</v>
      </c>
      <c r="U58321" t="s">
        <v>12456</v>
      </c>
      <c r="V58321" t="s">
        <v>34</v>
      </c>
    </row>
    <row r="58322" spans="1:22" x14ac:dyDescent="0.25">
      <c r="A58322" t="s">
        <v>45983</v>
      </c>
      <c r="B58322" t="s">
        <v>629</v>
      </c>
      <c r="C58322" t="s">
        <v>25</v>
      </c>
      <c r="D58322" t="s">
        <v>26</v>
      </c>
      <c r="E58322" t="s">
        <v>27</v>
      </c>
      <c r="F58322" t="s">
        <v>329</v>
      </c>
      <c r="G58322" s="1">
        <v>43877</v>
      </c>
      <c r="H58322">
        <v>24</v>
      </c>
      <c r="I58322" t="s">
        <v>29</v>
      </c>
      <c r="J58322" t="s">
        <v>19156</v>
      </c>
      <c r="K58322" t="s">
        <v>1216</v>
      </c>
      <c r="L58322" t="s">
        <v>12456</v>
      </c>
      <c r="M58322" t="s">
        <v>7921</v>
      </c>
      <c r="N58322">
        <v>0</v>
      </c>
      <c r="O58322">
        <v>1</v>
      </c>
      <c r="P58322" t="s">
        <v>33</v>
      </c>
      <c r="Q58322">
        <v>1</v>
      </c>
      <c r="R58322">
        <v>1</v>
      </c>
      <c r="S58322">
        <v>8703</v>
      </c>
      <c r="T58322">
        <v>1</v>
      </c>
      <c r="U58322" t="s">
        <v>12456</v>
      </c>
      <c r="V58322" t="s">
        <v>630</v>
      </c>
    </row>
    <row r="58323" spans="1:22" x14ac:dyDescent="0.25">
      <c r="A58323" t="s">
        <v>45984</v>
      </c>
      <c r="B58323" t="s">
        <v>629</v>
      </c>
      <c r="C58323" t="s">
        <v>25</v>
      </c>
      <c r="D58323" t="s">
        <v>26</v>
      </c>
      <c r="E58323" t="s">
        <v>27</v>
      </c>
      <c r="F58323" t="s">
        <v>329</v>
      </c>
      <c r="G58323" s="1">
        <v>43849</v>
      </c>
      <c r="H58323">
        <v>14</v>
      </c>
      <c r="I58323" t="s">
        <v>29</v>
      </c>
      <c r="J58323" t="s">
        <v>19156</v>
      </c>
      <c r="K58323" t="s">
        <v>1216</v>
      </c>
      <c r="L58323" t="s">
        <v>12456</v>
      </c>
      <c r="M58323" t="s">
        <v>8263</v>
      </c>
      <c r="N58323">
        <v>0</v>
      </c>
      <c r="O58323">
        <v>1</v>
      </c>
      <c r="P58323" t="s">
        <v>33</v>
      </c>
      <c r="Q58323">
        <v>1</v>
      </c>
      <c r="R58323">
        <v>1</v>
      </c>
      <c r="S58323">
        <v>21649</v>
      </c>
      <c r="T58323">
        <v>1</v>
      </c>
      <c r="U58323" t="s">
        <v>12456</v>
      </c>
      <c r="V58323" t="s">
        <v>630</v>
      </c>
    </row>
    <row r="58324" spans="1:22" x14ac:dyDescent="0.25">
      <c r="A58324" t="s">
        <v>20719</v>
      </c>
      <c r="B58324" t="s">
        <v>629</v>
      </c>
      <c r="C58324" t="s">
        <v>25</v>
      </c>
      <c r="D58324" t="s">
        <v>26</v>
      </c>
      <c r="E58324" t="s">
        <v>27</v>
      </c>
      <c r="F58324" t="s">
        <v>329</v>
      </c>
      <c r="G58324" s="1">
        <v>43867</v>
      </c>
      <c r="H58324">
        <v>14</v>
      </c>
      <c r="I58324" t="s">
        <v>29</v>
      </c>
      <c r="J58324" t="s">
        <v>19156</v>
      </c>
      <c r="K58324" t="s">
        <v>1216</v>
      </c>
      <c r="L58324" t="s">
        <v>12456</v>
      </c>
      <c r="M58324" t="s">
        <v>3860</v>
      </c>
      <c r="N58324">
        <v>0</v>
      </c>
      <c r="O58324">
        <v>1</v>
      </c>
      <c r="P58324" t="s">
        <v>33</v>
      </c>
      <c r="Q58324">
        <v>1</v>
      </c>
      <c r="R58324">
        <v>1</v>
      </c>
      <c r="S58324">
        <v>15299</v>
      </c>
      <c r="T58324">
        <v>1</v>
      </c>
      <c r="U58324" t="s">
        <v>12456</v>
      </c>
      <c r="V58324" t="s">
        <v>630</v>
      </c>
    </row>
    <row r="58325" spans="1:22" x14ac:dyDescent="0.25">
      <c r="A58325" t="s">
        <v>45985</v>
      </c>
      <c r="B58325" t="s">
        <v>31</v>
      </c>
      <c r="C58325" t="s">
        <v>25</v>
      </c>
      <c r="D58325" t="s">
        <v>26</v>
      </c>
      <c r="E58325" t="s">
        <v>27</v>
      </c>
      <c r="F58325" t="s">
        <v>329</v>
      </c>
      <c r="G58325" s="1">
        <v>43834</v>
      </c>
      <c r="H58325">
        <v>7</v>
      </c>
      <c r="I58325" t="s">
        <v>29</v>
      </c>
      <c r="J58325" t="s">
        <v>19156</v>
      </c>
      <c r="K58325" t="s">
        <v>1216</v>
      </c>
      <c r="L58325" t="s">
        <v>12456</v>
      </c>
      <c r="M58325" t="s">
        <v>3030</v>
      </c>
      <c r="N58325">
        <v>0</v>
      </c>
      <c r="O58325">
        <v>1</v>
      </c>
      <c r="P58325" t="s">
        <v>33</v>
      </c>
      <c r="Q58325">
        <v>1</v>
      </c>
      <c r="R58325">
        <v>1</v>
      </c>
      <c r="S58325">
        <v>8438</v>
      </c>
      <c r="T58325">
        <v>1</v>
      </c>
      <c r="U58325" t="s">
        <v>12456</v>
      </c>
      <c r="V58325" t="s">
        <v>34</v>
      </c>
    </row>
    <row r="58326" spans="1:22" x14ac:dyDescent="0.25">
      <c r="A58326" t="s">
        <v>45986</v>
      </c>
      <c r="B58326" t="s">
        <v>629</v>
      </c>
      <c r="C58326" t="s">
        <v>25</v>
      </c>
      <c r="D58326" t="s">
        <v>26</v>
      </c>
      <c r="E58326" t="s">
        <v>27</v>
      </c>
      <c r="F58326" t="s">
        <v>329</v>
      </c>
      <c r="G58326" s="1">
        <v>43876</v>
      </c>
      <c r="H58326">
        <v>28</v>
      </c>
      <c r="I58326" t="s">
        <v>29</v>
      </c>
      <c r="J58326" t="s">
        <v>19156</v>
      </c>
      <c r="K58326" t="s">
        <v>1216</v>
      </c>
      <c r="L58326" t="s">
        <v>12456</v>
      </c>
      <c r="M58326" t="s">
        <v>10967</v>
      </c>
      <c r="N58326">
        <v>0</v>
      </c>
      <c r="O58326">
        <v>1</v>
      </c>
      <c r="P58326" t="s">
        <v>33</v>
      </c>
      <c r="Q58326">
        <v>1</v>
      </c>
      <c r="R58326">
        <v>1</v>
      </c>
      <c r="S58326">
        <v>12219</v>
      </c>
      <c r="T58326">
        <v>1</v>
      </c>
      <c r="U58326" t="s">
        <v>12456</v>
      </c>
      <c r="V58326" t="s">
        <v>630</v>
      </c>
    </row>
    <row r="58327" spans="1:22" x14ac:dyDescent="0.25">
      <c r="A58327" t="s">
        <v>24369</v>
      </c>
      <c r="B58327" t="s">
        <v>738</v>
      </c>
      <c r="C58327" t="s">
        <v>25</v>
      </c>
      <c r="D58327" t="s">
        <v>26</v>
      </c>
      <c r="E58327" t="s">
        <v>27</v>
      </c>
      <c r="F58327" t="s">
        <v>213</v>
      </c>
      <c r="G58327" s="1">
        <v>43836</v>
      </c>
      <c r="H58327">
        <v>14</v>
      </c>
      <c r="I58327" t="s">
        <v>29</v>
      </c>
      <c r="J58327" t="s">
        <v>19156</v>
      </c>
      <c r="K58327" t="s">
        <v>1216</v>
      </c>
      <c r="L58327" t="s">
        <v>12456</v>
      </c>
      <c r="M58327" t="s">
        <v>6820</v>
      </c>
      <c r="N58327">
        <v>0</v>
      </c>
      <c r="O58327">
        <v>1</v>
      </c>
      <c r="P58327" t="s">
        <v>33</v>
      </c>
      <c r="Q58327">
        <v>1</v>
      </c>
      <c r="R58327">
        <v>1</v>
      </c>
      <c r="S58327">
        <v>10564</v>
      </c>
      <c r="T58327">
        <v>1</v>
      </c>
      <c r="U58327" t="s">
        <v>12456</v>
      </c>
      <c r="V58327" t="s">
        <v>630</v>
      </c>
    </row>
    <row r="58328" spans="1:22" x14ac:dyDescent="0.25">
      <c r="A58328" t="s">
        <v>45987</v>
      </c>
      <c r="B58328" t="s">
        <v>738</v>
      </c>
      <c r="C58328" t="s">
        <v>25</v>
      </c>
      <c r="D58328" t="s">
        <v>26</v>
      </c>
      <c r="E58328" t="s">
        <v>27</v>
      </c>
      <c r="F58328" t="s">
        <v>213</v>
      </c>
      <c r="G58328" s="1">
        <v>43842</v>
      </c>
      <c r="H58328">
        <v>36</v>
      </c>
      <c r="I58328" t="s">
        <v>29</v>
      </c>
      <c r="J58328" t="s">
        <v>19156</v>
      </c>
      <c r="K58328" t="s">
        <v>1216</v>
      </c>
      <c r="L58328" t="s">
        <v>12456</v>
      </c>
      <c r="M58328" t="s">
        <v>2975</v>
      </c>
      <c r="N58328">
        <v>0</v>
      </c>
      <c r="O58328">
        <v>1</v>
      </c>
      <c r="P58328" t="s">
        <v>33</v>
      </c>
      <c r="Q58328">
        <v>1</v>
      </c>
      <c r="R58328">
        <v>1</v>
      </c>
      <c r="S58328">
        <v>38277</v>
      </c>
      <c r="T58328">
        <v>1</v>
      </c>
      <c r="U58328" t="s">
        <v>12456</v>
      </c>
      <c r="V58328" t="s">
        <v>630</v>
      </c>
    </row>
    <row r="58329" spans="1:22" x14ac:dyDescent="0.25">
      <c r="A58329" t="s">
        <v>16613</v>
      </c>
      <c r="B58329" t="s">
        <v>24</v>
      </c>
      <c r="C58329" t="s">
        <v>25</v>
      </c>
      <c r="D58329" t="s">
        <v>26</v>
      </c>
      <c r="E58329" t="s">
        <v>27</v>
      </c>
      <c r="F58329" t="s">
        <v>213</v>
      </c>
      <c r="G58329" s="1">
        <v>43875</v>
      </c>
      <c r="H58329">
        <v>2</v>
      </c>
      <c r="I58329" t="s">
        <v>29</v>
      </c>
      <c r="J58329" t="s">
        <v>19156</v>
      </c>
      <c r="K58329" t="s">
        <v>1216</v>
      </c>
      <c r="L58329" t="s">
        <v>12456</v>
      </c>
      <c r="M58329" t="s">
        <v>2611</v>
      </c>
      <c r="N58329">
        <v>0</v>
      </c>
      <c r="O58329">
        <v>1</v>
      </c>
      <c r="P58329" t="s">
        <v>33</v>
      </c>
      <c r="Q58329">
        <v>1</v>
      </c>
      <c r="R58329">
        <v>1</v>
      </c>
      <c r="S58329">
        <v>29845</v>
      </c>
      <c r="T58329">
        <v>1</v>
      </c>
      <c r="U58329" t="s">
        <v>12456</v>
      </c>
      <c r="V58329" t="s">
        <v>34</v>
      </c>
    </row>
    <row r="58330" spans="1:22" x14ac:dyDescent="0.25">
      <c r="A58330" t="s">
        <v>216</v>
      </c>
      <c r="B58330" t="s">
        <v>31</v>
      </c>
      <c r="C58330" t="s">
        <v>25</v>
      </c>
      <c r="D58330" t="s">
        <v>26</v>
      </c>
      <c r="E58330" t="s">
        <v>27</v>
      </c>
      <c r="F58330" t="s">
        <v>213</v>
      </c>
      <c r="G58330" s="1">
        <v>43856</v>
      </c>
      <c r="H58330">
        <v>16</v>
      </c>
      <c r="I58330" t="s">
        <v>29</v>
      </c>
      <c r="J58330" t="s">
        <v>19156</v>
      </c>
      <c r="K58330" t="s">
        <v>1216</v>
      </c>
      <c r="L58330" t="s">
        <v>12456</v>
      </c>
      <c r="M58330" t="s">
        <v>2354</v>
      </c>
      <c r="N58330">
        <v>0</v>
      </c>
      <c r="O58330">
        <v>1</v>
      </c>
      <c r="P58330" t="s">
        <v>33</v>
      </c>
      <c r="Q58330">
        <v>1</v>
      </c>
      <c r="R58330">
        <v>1</v>
      </c>
      <c r="S58330">
        <v>11269</v>
      </c>
      <c r="T58330">
        <v>1</v>
      </c>
      <c r="U58330" t="s">
        <v>12456</v>
      </c>
      <c r="V58330" t="s">
        <v>34</v>
      </c>
    </row>
    <row r="58331" spans="1:22" x14ac:dyDescent="0.25">
      <c r="A58331" t="s">
        <v>219</v>
      </c>
      <c r="B58331" t="s">
        <v>31</v>
      </c>
      <c r="C58331" t="s">
        <v>25</v>
      </c>
      <c r="D58331" t="s">
        <v>26</v>
      </c>
      <c r="E58331" t="s">
        <v>27</v>
      </c>
      <c r="F58331" t="s">
        <v>213</v>
      </c>
      <c r="G58331" s="1">
        <v>43844</v>
      </c>
      <c r="H58331">
        <v>13</v>
      </c>
      <c r="I58331" t="s">
        <v>29</v>
      </c>
      <c r="J58331" t="s">
        <v>19156</v>
      </c>
      <c r="K58331" t="s">
        <v>1216</v>
      </c>
      <c r="L58331" t="s">
        <v>12456</v>
      </c>
      <c r="M58331" t="s">
        <v>2404</v>
      </c>
      <c r="N58331">
        <v>0</v>
      </c>
      <c r="O58331">
        <v>1</v>
      </c>
      <c r="P58331" t="s">
        <v>33</v>
      </c>
      <c r="Q58331">
        <v>1</v>
      </c>
      <c r="R58331">
        <v>1</v>
      </c>
      <c r="S58331">
        <v>29097</v>
      </c>
      <c r="T58331">
        <v>1</v>
      </c>
      <c r="U58331" t="s">
        <v>12456</v>
      </c>
      <c r="V58331" t="s">
        <v>34</v>
      </c>
    </row>
    <row r="58332" spans="1:22" x14ac:dyDescent="0.25">
      <c r="A58332" t="s">
        <v>3822</v>
      </c>
      <c r="B58332" t="s">
        <v>31</v>
      </c>
      <c r="C58332" t="s">
        <v>25</v>
      </c>
      <c r="D58332" t="s">
        <v>26</v>
      </c>
      <c r="E58332" t="s">
        <v>27</v>
      </c>
      <c r="F58332" t="s">
        <v>213</v>
      </c>
      <c r="G58332" s="1">
        <v>43860</v>
      </c>
      <c r="H58332">
        <v>20</v>
      </c>
      <c r="I58332" t="s">
        <v>29</v>
      </c>
      <c r="J58332" t="s">
        <v>19156</v>
      </c>
      <c r="K58332" t="s">
        <v>1216</v>
      </c>
      <c r="L58332" t="s">
        <v>12456</v>
      </c>
      <c r="M58332" t="s">
        <v>2150</v>
      </c>
      <c r="N58332">
        <v>0</v>
      </c>
      <c r="O58332">
        <v>1</v>
      </c>
      <c r="P58332" t="s">
        <v>33</v>
      </c>
      <c r="Q58332">
        <v>1</v>
      </c>
      <c r="R58332">
        <v>1</v>
      </c>
      <c r="S58332">
        <v>29216</v>
      </c>
      <c r="T58332">
        <v>1</v>
      </c>
      <c r="U58332" t="s">
        <v>12456</v>
      </c>
      <c r="V58332" t="s">
        <v>34</v>
      </c>
    </row>
    <row r="58333" spans="1:22" x14ac:dyDescent="0.25">
      <c r="A58333" t="s">
        <v>45988</v>
      </c>
      <c r="B58333" t="s">
        <v>31</v>
      </c>
      <c r="C58333" t="s">
        <v>25</v>
      </c>
      <c r="D58333" t="s">
        <v>26</v>
      </c>
      <c r="E58333" t="s">
        <v>27</v>
      </c>
      <c r="F58333" t="s">
        <v>213</v>
      </c>
      <c r="G58333" s="1">
        <v>43855</v>
      </c>
      <c r="H58333">
        <v>22</v>
      </c>
      <c r="I58333" t="s">
        <v>29</v>
      </c>
      <c r="J58333" t="s">
        <v>19156</v>
      </c>
      <c r="K58333" t="s">
        <v>1216</v>
      </c>
      <c r="L58333" t="s">
        <v>12456</v>
      </c>
      <c r="M58333" t="s">
        <v>7565</v>
      </c>
      <c r="N58333">
        <v>0</v>
      </c>
      <c r="O58333">
        <v>1</v>
      </c>
      <c r="P58333" t="s">
        <v>33</v>
      </c>
      <c r="Q58333">
        <v>1</v>
      </c>
      <c r="R58333">
        <v>1</v>
      </c>
      <c r="S58333">
        <v>16875</v>
      </c>
      <c r="T58333">
        <v>1</v>
      </c>
      <c r="U58333" t="s">
        <v>12456</v>
      </c>
      <c r="V58333" t="s">
        <v>34</v>
      </c>
    </row>
    <row r="58334" spans="1:22" x14ac:dyDescent="0.25">
      <c r="A58334" t="s">
        <v>3832</v>
      </c>
      <c r="B58334" t="s">
        <v>31</v>
      </c>
      <c r="C58334" t="s">
        <v>25</v>
      </c>
      <c r="D58334" t="s">
        <v>26</v>
      </c>
      <c r="E58334" t="s">
        <v>27</v>
      </c>
      <c r="F58334" t="s">
        <v>213</v>
      </c>
      <c r="G58334" s="1">
        <v>43834</v>
      </c>
      <c r="H58334">
        <v>18</v>
      </c>
      <c r="I58334" t="s">
        <v>29</v>
      </c>
      <c r="J58334" t="s">
        <v>19156</v>
      </c>
      <c r="K58334" t="s">
        <v>1216</v>
      </c>
      <c r="L58334" t="s">
        <v>12456</v>
      </c>
      <c r="M58334" t="s">
        <v>2870</v>
      </c>
      <c r="N58334">
        <v>0</v>
      </c>
      <c r="O58334">
        <v>1</v>
      </c>
      <c r="P58334" t="s">
        <v>33</v>
      </c>
      <c r="Q58334">
        <v>1</v>
      </c>
      <c r="R58334">
        <v>1</v>
      </c>
      <c r="S58334">
        <v>43890</v>
      </c>
      <c r="T58334">
        <v>1</v>
      </c>
      <c r="U58334" t="s">
        <v>12456</v>
      </c>
      <c r="V58334" t="s">
        <v>34</v>
      </c>
    </row>
    <row r="58335" spans="1:22" x14ac:dyDescent="0.25">
      <c r="A58335" t="s">
        <v>45989</v>
      </c>
      <c r="B58335" t="s">
        <v>31</v>
      </c>
      <c r="C58335" t="s">
        <v>25</v>
      </c>
      <c r="D58335" t="s">
        <v>26</v>
      </c>
      <c r="E58335" t="s">
        <v>27</v>
      </c>
      <c r="F58335" t="s">
        <v>213</v>
      </c>
      <c r="G58335" s="1">
        <v>43843</v>
      </c>
      <c r="H58335">
        <v>2</v>
      </c>
      <c r="I58335" t="s">
        <v>29</v>
      </c>
      <c r="J58335" t="s">
        <v>19156</v>
      </c>
      <c r="K58335" t="s">
        <v>1216</v>
      </c>
      <c r="L58335" t="s">
        <v>12456</v>
      </c>
      <c r="M58335" t="s">
        <v>1965</v>
      </c>
      <c r="N58335">
        <v>0</v>
      </c>
      <c r="O58335">
        <v>1</v>
      </c>
      <c r="P58335" t="s">
        <v>33</v>
      </c>
      <c r="Q58335">
        <v>1</v>
      </c>
      <c r="R58335">
        <v>1</v>
      </c>
      <c r="S58335">
        <v>43625</v>
      </c>
      <c r="T58335">
        <v>1</v>
      </c>
      <c r="U58335" t="s">
        <v>12456</v>
      </c>
      <c r="V58335" t="s">
        <v>34</v>
      </c>
    </row>
    <row r="58336" spans="1:22" x14ac:dyDescent="0.25">
      <c r="A58336" t="s">
        <v>45990</v>
      </c>
      <c r="B58336" t="s">
        <v>31</v>
      </c>
      <c r="C58336" t="s">
        <v>25</v>
      </c>
      <c r="D58336" t="s">
        <v>26</v>
      </c>
      <c r="E58336" t="s">
        <v>27</v>
      </c>
      <c r="F58336" t="s">
        <v>213</v>
      </c>
      <c r="G58336" s="1">
        <v>43833</v>
      </c>
      <c r="H58336">
        <v>18</v>
      </c>
      <c r="I58336" t="s">
        <v>29</v>
      </c>
      <c r="J58336" t="s">
        <v>19156</v>
      </c>
      <c r="K58336" t="s">
        <v>1216</v>
      </c>
      <c r="L58336" t="s">
        <v>12456</v>
      </c>
      <c r="M58336" t="s">
        <v>4708</v>
      </c>
      <c r="N58336">
        <v>0</v>
      </c>
      <c r="O58336">
        <v>1</v>
      </c>
      <c r="P58336" t="s">
        <v>33</v>
      </c>
      <c r="Q58336">
        <v>1</v>
      </c>
      <c r="R58336">
        <v>1</v>
      </c>
      <c r="S58336">
        <v>18567</v>
      </c>
      <c r="T58336">
        <v>1</v>
      </c>
      <c r="U58336" t="s">
        <v>12456</v>
      </c>
      <c r="V58336" t="s">
        <v>34</v>
      </c>
    </row>
    <row r="58337" spans="1:22" x14ac:dyDescent="0.25">
      <c r="A58337" t="s">
        <v>2011</v>
      </c>
      <c r="B58337" t="s">
        <v>31</v>
      </c>
      <c r="C58337" t="s">
        <v>25</v>
      </c>
      <c r="D58337" t="s">
        <v>26</v>
      </c>
      <c r="E58337" t="s">
        <v>27</v>
      </c>
      <c r="F58337" t="s">
        <v>213</v>
      </c>
      <c r="G58337" s="1">
        <v>43857</v>
      </c>
      <c r="H58337">
        <v>16</v>
      </c>
      <c r="I58337" t="s">
        <v>29</v>
      </c>
      <c r="J58337" t="s">
        <v>19156</v>
      </c>
      <c r="K58337" t="s">
        <v>1216</v>
      </c>
      <c r="L58337" t="s">
        <v>12456</v>
      </c>
      <c r="M58337" t="s">
        <v>2902</v>
      </c>
      <c r="N58337">
        <v>0</v>
      </c>
      <c r="O58337">
        <v>1</v>
      </c>
      <c r="P58337" t="s">
        <v>33</v>
      </c>
      <c r="Q58337">
        <v>1</v>
      </c>
      <c r="R58337">
        <v>1</v>
      </c>
      <c r="S58337">
        <v>36589</v>
      </c>
      <c r="T58337">
        <v>1</v>
      </c>
      <c r="U58337" t="s">
        <v>12456</v>
      </c>
      <c r="V58337" t="s">
        <v>34</v>
      </c>
    </row>
    <row r="58338" spans="1:22" x14ac:dyDescent="0.25">
      <c r="A58338" t="s">
        <v>45991</v>
      </c>
      <c r="B58338" t="s">
        <v>31</v>
      </c>
      <c r="C58338" t="s">
        <v>25</v>
      </c>
      <c r="D58338" t="s">
        <v>26</v>
      </c>
      <c r="E58338" t="s">
        <v>27</v>
      </c>
      <c r="F58338" t="s">
        <v>213</v>
      </c>
      <c r="G58338" s="1">
        <v>43834</v>
      </c>
      <c r="H58338">
        <v>2</v>
      </c>
      <c r="I58338" t="s">
        <v>29</v>
      </c>
      <c r="J58338" t="s">
        <v>19156</v>
      </c>
      <c r="K58338" t="s">
        <v>1216</v>
      </c>
      <c r="L58338" t="s">
        <v>12456</v>
      </c>
      <c r="M58338" t="s">
        <v>1965</v>
      </c>
      <c r="N58338">
        <v>0</v>
      </c>
      <c r="O58338">
        <v>1</v>
      </c>
      <c r="P58338" t="s">
        <v>33</v>
      </c>
      <c r="Q58338">
        <v>1</v>
      </c>
      <c r="R58338">
        <v>1</v>
      </c>
      <c r="S58338">
        <v>19764</v>
      </c>
      <c r="T58338">
        <v>1</v>
      </c>
      <c r="U58338" t="s">
        <v>12456</v>
      </c>
      <c r="V58338" t="s">
        <v>34</v>
      </c>
    </row>
    <row r="58339" spans="1:22" x14ac:dyDescent="0.25">
      <c r="A58339" t="s">
        <v>45992</v>
      </c>
      <c r="B58339" t="s">
        <v>31</v>
      </c>
      <c r="C58339" t="s">
        <v>25</v>
      </c>
      <c r="D58339" t="s">
        <v>26</v>
      </c>
      <c r="E58339" t="s">
        <v>27</v>
      </c>
      <c r="F58339" t="s">
        <v>213</v>
      </c>
      <c r="G58339" s="1">
        <v>43841</v>
      </c>
      <c r="H58339">
        <v>14</v>
      </c>
      <c r="I58339" t="s">
        <v>29</v>
      </c>
      <c r="J58339" t="s">
        <v>19156</v>
      </c>
      <c r="K58339" t="s">
        <v>1216</v>
      </c>
      <c r="L58339" t="s">
        <v>12456</v>
      </c>
      <c r="M58339" t="s">
        <v>3117</v>
      </c>
      <c r="N58339">
        <v>0</v>
      </c>
      <c r="O58339">
        <v>1</v>
      </c>
      <c r="P58339" t="s">
        <v>33</v>
      </c>
      <c r="Q58339">
        <v>1</v>
      </c>
      <c r="R58339">
        <v>1</v>
      </c>
      <c r="S58339">
        <v>24923</v>
      </c>
      <c r="T58339">
        <v>1</v>
      </c>
      <c r="U58339" t="s">
        <v>12456</v>
      </c>
      <c r="V58339" t="s">
        <v>34</v>
      </c>
    </row>
    <row r="58340" spans="1:22" x14ac:dyDescent="0.25">
      <c r="A58340" t="s">
        <v>45993</v>
      </c>
      <c r="B58340" t="s">
        <v>31</v>
      </c>
      <c r="C58340" t="s">
        <v>25</v>
      </c>
      <c r="D58340" t="s">
        <v>26</v>
      </c>
      <c r="E58340" t="s">
        <v>27</v>
      </c>
      <c r="F58340" t="s">
        <v>213</v>
      </c>
      <c r="G58340" s="1">
        <v>43860</v>
      </c>
      <c r="H58340">
        <v>5</v>
      </c>
      <c r="I58340" t="s">
        <v>29</v>
      </c>
      <c r="J58340" t="s">
        <v>19156</v>
      </c>
      <c r="K58340" t="s">
        <v>1216</v>
      </c>
      <c r="L58340" t="s">
        <v>12456</v>
      </c>
      <c r="M58340" t="s">
        <v>2154</v>
      </c>
      <c r="N58340">
        <v>0</v>
      </c>
      <c r="O58340">
        <v>1</v>
      </c>
      <c r="P58340" t="s">
        <v>33</v>
      </c>
      <c r="Q58340">
        <v>1</v>
      </c>
      <c r="R58340">
        <v>1</v>
      </c>
      <c r="S58340">
        <v>15290</v>
      </c>
      <c r="T58340">
        <v>1</v>
      </c>
      <c r="U58340" t="s">
        <v>12456</v>
      </c>
      <c r="V58340" t="s">
        <v>34</v>
      </c>
    </row>
    <row r="58341" spans="1:22" x14ac:dyDescent="0.25">
      <c r="A58341" t="s">
        <v>45994</v>
      </c>
      <c r="B58341" t="s">
        <v>31</v>
      </c>
      <c r="C58341" t="s">
        <v>25</v>
      </c>
      <c r="D58341" t="s">
        <v>26</v>
      </c>
      <c r="E58341" t="s">
        <v>27</v>
      </c>
      <c r="F58341" t="s">
        <v>213</v>
      </c>
      <c r="G58341" s="1">
        <v>43859</v>
      </c>
      <c r="H58341">
        <v>2</v>
      </c>
      <c r="I58341" t="s">
        <v>29</v>
      </c>
      <c r="J58341" t="s">
        <v>19156</v>
      </c>
      <c r="K58341" t="s">
        <v>1216</v>
      </c>
      <c r="L58341" t="s">
        <v>12456</v>
      </c>
      <c r="M58341" t="s">
        <v>1790</v>
      </c>
      <c r="N58341">
        <v>0</v>
      </c>
      <c r="O58341">
        <v>1</v>
      </c>
      <c r="P58341" t="s">
        <v>33</v>
      </c>
      <c r="Q58341">
        <v>1</v>
      </c>
      <c r="R58341">
        <v>1</v>
      </c>
      <c r="S58341">
        <v>23427</v>
      </c>
      <c r="T58341">
        <v>1</v>
      </c>
      <c r="U58341" t="s">
        <v>12456</v>
      </c>
      <c r="V58341" t="s">
        <v>34</v>
      </c>
    </row>
    <row r="58342" spans="1:22" x14ac:dyDescent="0.25">
      <c r="A58342" t="s">
        <v>45995</v>
      </c>
      <c r="B58342" t="s">
        <v>31</v>
      </c>
      <c r="C58342" t="s">
        <v>25</v>
      </c>
      <c r="D58342" t="s">
        <v>26</v>
      </c>
      <c r="E58342" t="s">
        <v>27</v>
      </c>
      <c r="F58342" t="s">
        <v>213</v>
      </c>
      <c r="G58342" s="1">
        <v>43846</v>
      </c>
      <c r="H58342">
        <v>11</v>
      </c>
      <c r="I58342" t="s">
        <v>29</v>
      </c>
      <c r="J58342" t="s">
        <v>19156</v>
      </c>
      <c r="K58342" t="s">
        <v>1216</v>
      </c>
      <c r="L58342" t="s">
        <v>12456</v>
      </c>
      <c r="M58342" t="s">
        <v>2654</v>
      </c>
      <c r="N58342">
        <v>0</v>
      </c>
      <c r="O58342">
        <v>1</v>
      </c>
      <c r="P58342" t="s">
        <v>33</v>
      </c>
      <c r="Q58342">
        <v>1</v>
      </c>
      <c r="R58342">
        <v>1</v>
      </c>
      <c r="S58342">
        <v>24042</v>
      </c>
      <c r="T58342">
        <v>1</v>
      </c>
      <c r="U58342" t="s">
        <v>12456</v>
      </c>
      <c r="V58342" t="s">
        <v>34</v>
      </c>
    </row>
    <row r="58343" spans="1:22" x14ac:dyDescent="0.25">
      <c r="A58343" t="s">
        <v>3721</v>
      </c>
      <c r="B58343" t="s">
        <v>31</v>
      </c>
      <c r="C58343" t="s">
        <v>25</v>
      </c>
      <c r="D58343" t="s">
        <v>26</v>
      </c>
      <c r="E58343" t="s">
        <v>27</v>
      </c>
      <c r="F58343" t="s">
        <v>213</v>
      </c>
      <c r="G58343" s="1">
        <v>43845</v>
      </c>
      <c r="H58343">
        <v>17</v>
      </c>
      <c r="I58343" t="s">
        <v>29</v>
      </c>
      <c r="J58343" t="s">
        <v>19156</v>
      </c>
      <c r="K58343" t="s">
        <v>1216</v>
      </c>
      <c r="L58343" t="s">
        <v>12456</v>
      </c>
      <c r="M58343" t="s">
        <v>38449</v>
      </c>
      <c r="N58343">
        <v>0</v>
      </c>
      <c r="O58343">
        <v>1</v>
      </c>
      <c r="P58343" t="s">
        <v>33</v>
      </c>
      <c r="Q58343">
        <v>1</v>
      </c>
      <c r="R58343">
        <v>1</v>
      </c>
      <c r="S58343">
        <v>15747</v>
      </c>
      <c r="T58343">
        <v>1</v>
      </c>
      <c r="U58343" t="s">
        <v>12456</v>
      </c>
      <c r="V58343" t="s">
        <v>34</v>
      </c>
    </row>
    <row r="58344" spans="1:22" x14ac:dyDescent="0.25">
      <c r="A58344" t="s">
        <v>45996</v>
      </c>
      <c r="B58344" t="s">
        <v>31</v>
      </c>
      <c r="C58344" t="s">
        <v>25</v>
      </c>
      <c r="D58344" t="s">
        <v>26</v>
      </c>
      <c r="E58344" t="s">
        <v>27</v>
      </c>
      <c r="F58344" t="s">
        <v>213</v>
      </c>
      <c r="G58344" s="1">
        <v>43840</v>
      </c>
      <c r="H58344">
        <v>14</v>
      </c>
      <c r="I58344" t="s">
        <v>29</v>
      </c>
      <c r="J58344" t="s">
        <v>19156</v>
      </c>
      <c r="K58344" t="s">
        <v>1216</v>
      </c>
      <c r="L58344" t="s">
        <v>12456</v>
      </c>
      <c r="M58344" t="s">
        <v>2963</v>
      </c>
      <c r="N58344">
        <v>0</v>
      </c>
      <c r="O58344">
        <v>1</v>
      </c>
      <c r="P58344" t="s">
        <v>33</v>
      </c>
      <c r="Q58344">
        <v>1</v>
      </c>
      <c r="R58344">
        <v>1</v>
      </c>
      <c r="S58344">
        <v>27371</v>
      </c>
      <c r="T58344">
        <v>1</v>
      </c>
      <c r="U58344" t="s">
        <v>12456</v>
      </c>
      <c r="V58344" t="s">
        <v>34</v>
      </c>
    </row>
    <row r="58345" spans="1:22" x14ac:dyDescent="0.25">
      <c r="A58345" t="s">
        <v>4274</v>
      </c>
      <c r="B58345" t="s">
        <v>31</v>
      </c>
      <c r="C58345" t="s">
        <v>25</v>
      </c>
      <c r="D58345" t="s">
        <v>26</v>
      </c>
      <c r="E58345" t="s">
        <v>27</v>
      </c>
      <c r="F58345" t="s">
        <v>213</v>
      </c>
      <c r="G58345" s="1">
        <v>43851</v>
      </c>
      <c r="H58345">
        <v>14</v>
      </c>
      <c r="I58345" t="s">
        <v>29</v>
      </c>
      <c r="J58345" t="s">
        <v>19156</v>
      </c>
      <c r="K58345" t="s">
        <v>1216</v>
      </c>
      <c r="L58345" t="s">
        <v>12456</v>
      </c>
      <c r="M58345" t="s">
        <v>2018</v>
      </c>
      <c r="N58345">
        <v>0</v>
      </c>
      <c r="O58345">
        <v>1</v>
      </c>
      <c r="P58345" t="s">
        <v>33</v>
      </c>
      <c r="Q58345">
        <v>1</v>
      </c>
      <c r="R58345">
        <v>1</v>
      </c>
      <c r="S58345">
        <v>43832</v>
      </c>
      <c r="T58345">
        <v>1</v>
      </c>
      <c r="U58345" t="s">
        <v>12456</v>
      </c>
      <c r="V58345" t="s">
        <v>34</v>
      </c>
    </row>
    <row r="58346" spans="1:22" x14ac:dyDescent="0.25">
      <c r="A58346" t="s">
        <v>45997</v>
      </c>
      <c r="B58346" t="s">
        <v>31</v>
      </c>
      <c r="C58346" t="s">
        <v>25</v>
      </c>
      <c r="D58346" t="s">
        <v>26</v>
      </c>
      <c r="E58346" t="s">
        <v>27</v>
      </c>
      <c r="F58346" t="s">
        <v>213</v>
      </c>
      <c r="G58346" s="1">
        <v>43836</v>
      </c>
      <c r="H58346">
        <v>2</v>
      </c>
      <c r="I58346" t="s">
        <v>29</v>
      </c>
      <c r="J58346" t="s">
        <v>19156</v>
      </c>
      <c r="K58346" t="s">
        <v>1216</v>
      </c>
      <c r="L58346" t="s">
        <v>12456</v>
      </c>
      <c r="M58346" t="s">
        <v>1790</v>
      </c>
      <c r="N58346">
        <v>0</v>
      </c>
      <c r="O58346">
        <v>1</v>
      </c>
      <c r="P58346" t="s">
        <v>33</v>
      </c>
      <c r="Q58346">
        <v>1</v>
      </c>
      <c r="R58346">
        <v>1</v>
      </c>
      <c r="S58346">
        <v>30507</v>
      </c>
      <c r="T58346">
        <v>1</v>
      </c>
      <c r="U58346" t="s">
        <v>12456</v>
      </c>
      <c r="V58346" t="s">
        <v>34</v>
      </c>
    </row>
    <row r="58347" spans="1:22" x14ac:dyDescent="0.25">
      <c r="A58347" t="s">
        <v>45998</v>
      </c>
      <c r="B58347" t="s">
        <v>31</v>
      </c>
      <c r="C58347" t="s">
        <v>25</v>
      </c>
      <c r="D58347" t="s">
        <v>26</v>
      </c>
      <c r="E58347" t="s">
        <v>27</v>
      </c>
      <c r="F58347" t="s">
        <v>213</v>
      </c>
      <c r="G58347" s="1">
        <v>43839</v>
      </c>
      <c r="H58347">
        <v>16</v>
      </c>
      <c r="I58347" t="s">
        <v>29</v>
      </c>
      <c r="J58347" t="s">
        <v>19156</v>
      </c>
      <c r="K58347" t="s">
        <v>1216</v>
      </c>
      <c r="L58347" t="s">
        <v>12456</v>
      </c>
      <c r="M58347" t="s">
        <v>3892</v>
      </c>
      <c r="N58347">
        <v>0</v>
      </c>
      <c r="O58347">
        <v>1</v>
      </c>
      <c r="P58347" t="s">
        <v>33</v>
      </c>
      <c r="Q58347">
        <v>1</v>
      </c>
      <c r="R58347">
        <v>1</v>
      </c>
      <c r="S58347">
        <v>20773</v>
      </c>
      <c r="T58347">
        <v>1</v>
      </c>
      <c r="U58347" t="s">
        <v>12456</v>
      </c>
      <c r="V58347" t="s">
        <v>34</v>
      </c>
    </row>
    <row r="58348" spans="1:22" x14ac:dyDescent="0.25">
      <c r="A58348" t="s">
        <v>45999</v>
      </c>
      <c r="B58348" t="s">
        <v>31</v>
      </c>
      <c r="C58348" t="s">
        <v>25</v>
      </c>
      <c r="D58348" t="s">
        <v>26</v>
      </c>
      <c r="E58348" t="s">
        <v>27</v>
      </c>
      <c r="F58348" t="s">
        <v>213</v>
      </c>
      <c r="G58348" s="1">
        <v>43866</v>
      </c>
      <c r="H58348">
        <v>2</v>
      </c>
      <c r="I58348" t="s">
        <v>29</v>
      </c>
      <c r="J58348" t="s">
        <v>19156</v>
      </c>
      <c r="K58348" t="s">
        <v>1216</v>
      </c>
      <c r="L58348" t="s">
        <v>12456</v>
      </c>
      <c r="M58348" t="s">
        <v>1965</v>
      </c>
      <c r="N58348">
        <v>0</v>
      </c>
      <c r="O58348">
        <v>1</v>
      </c>
      <c r="P58348" t="s">
        <v>33</v>
      </c>
      <c r="Q58348">
        <v>1</v>
      </c>
      <c r="R58348">
        <v>1</v>
      </c>
      <c r="S58348">
        <v>21843</v>
      </c>
      <c r="T58348">
        <v>1</v>
      </c>
      <c r="U58348" t="s">
        <v>12456</v>
      </c>
      <c r="V58348" t="s">
        <v>34</v>
      </c>
    </row>
    <row r="58349" spans="1:22" x14ac:dyDescent="0.25">
      <c r="A58349" t="s">
        <v>46000</v>
      </c>
      <c r="B58349" t="s">
        <v>31</v>
      </c>
      <c r="C58349" t="s">
        <v>25</v>
      </c>
      <c r="D58349" t="s">
        <v>26</v>
      </c>
      <c r="E58349" t="s">
        <v>27</v>
      </c>
      <c r="F58349" t="s">
        <v>213</v>
      </c>
      <c r="G58349" s="1">
        <v>43854</v>
      </c>
      <c r="H58349">
        <v>2</v>
      </c>
      <c r="I58349" t="s">
        <v>29</v>
      </c>
      <c r="J58349" t="s">
        <v>19156</v>
      </c>
      <c r="K58349" t="s">
        <v>1216</v>
      </c>
      <c r="L58349" t="s">
        <v>12456</v>
      </c>
      <c r="M58349" t="s">
        <v>1965</v>
      </c>
      <c r="N58349">
        <v>0</v>
      </c>
      <c r="O58349">
        <v>1</v>
      </c>
      <c r="P58349" t="s">
        <v>33</v>
      </c>
      <c r="Q58349">
        <v>1</v>
      </c>
      <c r="R58349">
        <v>1</v>
      </c>
      <c r="S58349">
        <v>29038</v>
      </c>
      <c r="T58349">
        <v>1</v>
      </c>
      <c r="U58349" t="s">
        <v>12456</v>
      </c>
      <c r="V58349" t="s">
        <v>34</v>
      </c>
    </row>
    <row r="58350" spans="1:22" x14ac:dyDescent="0.25">
      <c r="A58350" t="s">
        <v>3708</v>
      </c>
      <c r="B58350" t="s">
        <v>31</v>
      </c>
      <c r="C58350" t="s">
        <v>25</v>
      </c>
      <c r="D58350" t="s">
        <v>26</v>
      </c>
      <c r="E58350" t="s">
        <v>27</v>
      </c>
      <c r="F58350" t="s">
        <v>213</v>
      </c>
      <c r="G58350" s="1">
        <v>43869</v>
      </c>
      <c r="H58350">
        <v>3</v>
      </c>
      <c r="I58350" t="s">
        <v>29</v>
      </c>
      <c r="J58350" t="s">
        <v>19156</v>
      </c>
      <c r="K58350" t="s">
        <v>1216</v>
      </c>
      <c r="L58350" t="s">
        <v>12456</v>
      </c>
      <c r="M58350" t="s">
        <v>2849</v>
      </c>
      <c r="N58350">
        <v>0</v>
      </c>
      <c r="O58350">
        <v>1</v>
      </c>
      <c r="P58350" t="s">
        <v>33</v>
      </c>
      <c r="Q58350">
        <v>1</v>
      </c>
      <c r="R58350">
        <v>1</v>
      </c>
      <c r="S58350">
        <v>23924</v>
      </c>
      <c r="T58350">
        <v>1</v>
      </c>
      <c r="U58350" t="s">
        <v>12456</v>
      </c>
      <c r="V58350" t="s">
        <v>34</v>
      </c>
    </row>
    <row r="58351" spans="1:22" x14ac:dyDescent="0.25">
      <c r="A58351" t="s">
        <v>3918</v>
      </c>
      <c r="B58351" t="s">
        <v>31</v>
      </c>
      <c r="C58351" t="s">
        <v>25</v>
      </c>
      <c r="D58351" t="s">
        <v>26</v>
      </c>
      <c r="E58351" t="s">
        <v>27</v>
      </c>
      <c r="F58351" t="s">
        <v>213</v>
      </c>
      <c r="G58351" s="1">
        <v>43875</v>
      </c>
      <c r="H58351">
        <v>3</v>
      </c>
      <c r="I58351" t="s">
        <v>29</v>
      </c>
      <c r="J58351" t="s">
        <v>19156</v>
      </c>
      <c r="K58351" t="s">
        <v>1216</v>
      </c>
      <c r="L58351" t="s">
        <v>12456</v>
      </c>
      <c r="M58351" t="s">
        <v>2054</v>
      </c>
      <c r="N58351">
        <v>0</v>
      </c>
      <c r="O58351">
        <v>1</v>
      </c>
      <c r="P58351" t="s">
        <v>33</v>
      </c>
      <c r="Q58351">
        <v>1</v>
      </c>
      <c r="R58351">
        <v>1</v>
      </c>
      <c r="S58351">
        <v>13424</v>
      </c>
      <c r="T58351">
        <v>1</v>
      </c>
      <c r="U58351" t="s">
        <v>12456</v>
      </c>
      <c r="V58351" t="s">
        <v>34</v>
      </c>
    </row>
    <row r="58352" spans="1:22" x14ac:dyDescent="0.25">
      <c r="A58352" t="s">
        <v>24176</v>
      </c>
      <c r="B58352" t="s">
        <v>629</v>
      </c>
      <c r="C58352" t="s">
        <v>25</v>
      </c>
      <c r="D58352" t="s">
        <v>26</v>
      </c>
      <c r="E58352" t="s">
        <v>27</v>
      </c>
      <c r="F58352" t="s">
        <v>213</v>
      </c>
      <c r="G58352" s="1">
        <v>43847</v>
      </c>
      <c r="H58352">
        <v>24</v>
      </c>
      <c r="I58352" t="s">
        <v>29</v>
      </c>
      <c r="J58352" t="s">
        <v>19156</v>
      </c>
      <c r="K58352" t="s">
        <v>1216</v>
      </c>
      <c r="L58352" t="s">
        <v>12456</v>
      </c>
      <c r="M58352" t="s">
        <v>4441</v>
      </c>
      <c r="N58352">
        <v>0</v>
      </c>
      <c r="O58352">
        <v>1</v>
      </c>
      <c r="P58352" t="s">
        <v>33</v>
      </c>
      <c r="Q58352">
        <v>1</v>
      </c>
      <c r="R58352">
        <v>1</v>
      </c>
      <c r="S58352">
        <v>25264</v>
      </c>
      <c r="T58352">
        <v>1</v>
      </c>
      <c r="U58352" t="s">
        <v>12456</v>
      </c>
      <c r="V58352" t="s">
        <v>630</v>
      </c>
    </row>
    <row r="58353" spans="1:22" x14ac:dyDescent="0.25">
      <c r="A58353" t="s">
        <v>46001</v>
      </c>
      <c r="B58353" t="s">
        <v>629</v>
      </c>
      <c r="C58353" t="s">
        <v>25</v>
      </c>
      <c r="D58353" t="s">
        <v>26</v>
      </c>
      <c r="E58353" t="s">
        <v>27</v>
      </c>
      <c r="F58353" t="s">
        <v>213</v>
      </c>
      <c r="G58353" s="1">
        <v>43864</v>
      </c>
      <c r="H58353">
        <v>16</v>
      </c>
      <c r="I58353" t="s">
        <v>29</v>
      </c>
      <c r="J58353" t="s">
        <v>19156</v>
      </c>
      <c r="K58353" t="s">
        <v>1216</v>
      </c>
      <c r="L58353" t="s">
        <v>12456</v>
      </c>
      <c r="M58353" t="s">
        <v>9342</v>
      </c>
      <c r="N58353">
        <v>0</v>
      </c>
      <c r="O58353">
        <v>1</v>
      </c>
      <c r="P58353" t="s">
        <v>33</v>
      </c>
      <c r="Q58353">
        <v>1</v>
      </c>
      <c r="R58353">
        <v>1</v>
      </c>
      <c r="S58353">
        <v>14642</v>
      </c>
      <c r="T58353">
        <v>1</v>
      </c>
      <c r="U58353" t="s">
        <v>12456</v>
      </c>
      <c r="V58353" t="s">
        <v>630</v>
      </c>
    </row>
    <row r="58354" spans="1:22" x14ac:dyDescent="0.25">
      <c r="A58354" t="s">
        <v>20792</v>
      </c>
      <c r="B58354" t="s">
        <v>629</v>
      </c>
      <c r="C58354" t="s">
        <v>25</v>
      </c>
      <c r="D58354" t="s">
        <v>26</v>
      </c>
      <c r="E58354" t="s">
        <v>27</v>
      </c>
      <c r="F58354" t="s">
        <v>213</v>
      </c>
      <c r="G58354" s="1">
        <v>43845</v>
      </c>
      <c r="H58354">
        <v>18</v>
      </c>
      <c r="I58354" t="s">
        <v>29</v>
      </c>
      <c r="J58354" t="s">
        <v>19156</v>
      </c>
      <c r="K58354" t="s">
        <v>1216</v>
      </c>
      <c r="L58354" t="s">
        <v>12456</v>
      </c>
      <c r="M58354" t="s">
        <v>3204</v>
      </c>
      <c r="N58354">
        <v>0</v>
      </c>
      <c r="O58354">
        <v>1</v>
      </c>
      <c r="P58354" t="s">
        <v>33</v>
      </c>
      <c r="Q58354">
        <v>1</v>
      </c>
      <c r="R58354">
        <v>1</v>
      </c>
      <c r="S58354">
        <v>43554</v>
      </c>
      <c r="T58354">
        <v>1</v>
      </c>
      <c r="U58354" t="s">
        <v>12456</v>
      </c>
      <c r="V58354" t="s">
        <v>630</v>
      </c>
    </row>
    <row r="58355" spans="1:22" x14ac:dyDescent="0.25">
      <c r="A58355" t="s">
        <v>21249</v>
      </c>
      <c r="B58355" t="s">
        <v>629</v>
      </c>
      <c r="C58355" t="s">
        <v>25</v>
      </c>
      <c r="D58355" t="s">
        <v>26</v>
      </c>
      <c r="E58355" t="s">
        <v>27</v>
      </c>
      <c r="F58355" t="s">
        <v>213</v>
      </c>
      <c r="G58355" s="1">
        <v>43854</v>
      </c>
      <c r="H58355">
        <v>2</v>
      </c>
      <c r="I58355" t="s">
        <v>29</v>
      </c>
      <c r="J58355" t="s">
        <v>19156</v>
      </c>
      <c r="K58355" t="s">
        <v>1216</v>
      </c>
      <c r="L58355" t="s">
        <v>12456</v>
      </c>
      <c r="M58355" t="s">
        <v>1936</v>
      </c>
      <c r="N58355">
        <v>0</v>
      </c>
      <c r="O58355">
        <v>1</v>
      </c>
      <c r="P58355" t="s">
        <v>33</v>
      </c>
      <c r="Q58355">
        <v>1</v>
      </c>
      <c r="R58355">
        <v>1</v>
      </c>
      <c r="S58355">
        <v>12710</v>
      </c>
      <c r="T58355">
        <v>1</v>
      </c>
      <c r="U58355" t="s">
        <v>12456</v>
      </c>
      <c r="V58355" t="s">
        <v>630</v>
      </c>
    </row>
    <row r="58356" spans="1:22" x14ac:dyDescent="0.25">
      <c r="A58356" t="s">
        <v>46002</v>
      </c>
      <c r="B58356" t="s">
        <v>629</v>
      </c>
      <c r="C58356" t="s">
        <v>25</v>
      </c>
      <c r="D58356" t="s">
        <v>26</v>
      </c>
      <c r="E58356" t="s">
        <v>27</v>
      </c>
      <c r="F58356" t="s">
        <v>213</v>
      </c>
      <c r="G58356" s="1">
        <v>43857</v>
      </c>
      <c r="H58356">
        <v>18</v>
      </c>
      <c r="I58356" t="s">
        <v>29</v>
      </c>
      <c r="J58356" t="s">
        <v>19156</v>
      </c>
      <c r="K58356" t="s">
        <v>1216</v>
      </c>
      <c r="L58356" t="s">
        <v>12456</v>
      </c>
      <c r="M58356" t="s">
        <v>2917</v>
      </c>
      <c r="N58356">
        <v>0</v>
      </c>
      <c r="O58356">
        <v>1</v>
      </c>
      <c r="P58356" t="s">
        <v>33</v>
      </c>
      <c r="Q58356">
        <v>1</v>
      </c>
      <c r="R58356">
        <v>1</v>
      </c>
      <c r="S58356">
        <v>13022</v>
      </c>
      <c r="T58356">
        <v>1</v>
      </c>
      <c r="U58356" t="s">
        <v>12456</v>
      </c>
      <c r="V58356" t="s">
        <v>630</v>
      </c>
    </row>
    <row r="58357" spans="1:22" x14ac:dyDescent="0.25">
      <c r="A58357" t="s">
        <v>46003</v>
      </c>
      <c r="B58357" t="s">
        <v>629</v>
      </c>
      <c r="C58357" t="s">
        <v>25</v>
      </c>
      <c r="D58357" t="s">
        <v>26</v>
      </c>
      <c r="E58357" t="s">
        <v>27</v>
      </c>
      <c r="F58357" t="s">
        <v>213</v>
      </c>
      <c r="G58357" s="1">
        <v>43835</v>
      </c>
      <c r="H58357">
        <v>22</v>
      </c>
      <c r="I58357" t="s">
        <v>29</v>
      </c>
      <c r="J58357" t="s">
        <v>19156</v>
      </c>
      <c r="K58357" t="s">
        <v>1216</v>
      </c>
      <c r="L58357" t="s">
        <v>12456</v>
      </c>
      <c r="M58357" t="s">
        <v>16732</v>
      </c>
      <c r="N58357">
        <v>0</v>
      </c>
      <c r="O58357">
        <v>1</v>
      </c>
      <c r="P58357" t="s">
        <v>33</v>
      </c>
      <c r="Q58357">
        <v>1</v>
      </c>
      <c r="R58357">
        <v>1</v>
      </c>
      <c r="S58357">
        <v>25050</v>
      </c>
      <c r="T58357">
        <v>1</v>
      </c>
      <c r="U58357" t="s">
        <v>12456</v>
      </c>
      <c r="V58357" t="s">
        <v>630</v>
      </c>
    </row>
    <row r="58358" spans="1:22" x14ac:dyDescent="0.25">
      <c r="A58358" t="s">
        <v>20738</v>
      </c>
      <c r="B58358" t="s">
        <v>629</v>
      </c>
      <c r="C58358" t="s">
        <v>25</v>
      </c>
      <c r="D58358" t="s">
        <v>26</v>
      </c>
      <c r="E58358" t="s">
        <v>27</v>
      </c>
      <c r="F58358" t="s">
        <v>213</v>
      </c>
      <c r="G58358" s="1">
        <v>43873</v>
      </c>
      <c r="H58358">
        <v>20</v>
      </c>
      <c r="I58358" t="s">
        <v>29</v>
      </c>
      <c r="J58358" t="s">
        <v>19156</v>
      </c>
      <c r="K58358" t="s">
        <v>1216</v>
      </c>
      <c r="L58358" t="s">
        <v>12456</v>
      </c>
      <c r="M58358" t="s">
        <v>40438</v>
      </c>
      <c r="N58358">
        <v>0</v>
      </c>
      <c r="O58358">
        <v>1</v>
      </c>
      <c r="P58358" t="s">
        <v>33</v>
      </c>
      <c r="Q58358">
        <v>1</v>
      </c>
      <c r="R58358">
        <v>1</v>
      </c>
      <c r="S58358">
        <v>28814</v>
      </c>
      <c r="T58358">
        <v>1</v>
      </c>
      <c r="U58358" t="s">
        <v>12456</v>
      </c>
      <c r="V58358" t="s">
        <v>630</v>
      </c>
    </row>
    <row r="58359" spans="1:22" x14ac:dyDescent="0.25">
      <c r="A58359" t="s">
        <v>21320</v>
      </c>
      <c r="B58359" t="s">
        <v>629</v>
      </c>
      <c r="C58359" t="s">
        <v>25</v>
      </c>
      <c r="D58359" t="s">
        <v>26</v>
      </c>
      <c r="E58359" t="s">
        <v>27</v>
      </c>
      <c r="F58359" t="s">
        <v>213</v>
      </c>
      <c r="G58359" s="1">
        <v>43843</v>
      </c>
      <c r="H58359">
        <v>18</v>
      </c>
      <c r="I58359" t="s">
        <v>29</v>
      </c>
      <c r="J58359" t="s">
        <v>19156</v>
      </c>
      <c r="K58359" t="s">
        <v>1216</v>
      </c>
      <c r="L58359" t="s">
        <v>12456</v>
      </c>
      <c r="M58359" t="s">
        <v>2808</v>
      </c>
      <c r="N58359">
        <v>0</v>
      </c>
      <c r="O58359">
        <v>1</v>
      </c>
      <c r="P58359" t="s">
        <v>33</v>
      </c>
      <c r="Q58359">
        <v>1</v>
      </c>
      <c r="R58359">
        <v>1</v>
      </c>
      <c r="S58359">
        <v>14281</v>
      </c>
      <c r="T58359">
        <v>1</v>
      </c>
      <c r="U58359" t="s">
        <v>12456</v>
      </c>
      <c r="V58359" t="s">
        <v>630</v>
      </c>
    </row>
    <row r="58360" spans="1:22" x14ac:dyDescent="0.25">
      <c r="A58360" t="s">
        <v>21003</v>
      </c>
      <c r="B58360" t="s">
        <v>629</v>
      </c>
      <c r="C58360" t="s">
        <v>25</v>
      </c>
      <c r="D58360" t="s">
        <v>26</v>
      </c>
      <c r="E58360" t="s">
        <v>27</v>
      </c>
      <c r="F58360" t="s">
        <v>213</v>
      </c>
      <c r="G58360" s="1">
        <v>43842</v>
      </c>
      <c r="H58360">
        <v>24</v>
      </c>
      <c r="I58360" t="s">
        <v>29</v>
      </c>
      <c r="J58360" t="s">
        <v>19156</v>
      </c>
      <c r="K58360" t="s">
        <v>1216</v>
      </c>
      <c r="L58360" t="s">
        <v>12456</v>
      </c>
      <c r="M58360" t="s">
        <v>3267</v>
      </c>
      <c r="N58360">
        <v>0</v>
      </c>
      <c r="O58360">
        <v>1</v>
      </c>
      <c r="P58360" t="s">
        <v>33</v>
      </c>
      <c r="Q58360">
        <v>1</v>
      </c>
      <c r="R58360">
        <v>1</v>
      </c>
      <c r="S58360">
        <v>21694</v>
      </c>
      <c r="T58360">
        <v>1</v>
      </c>
      <c r="U58360" t="s">
        <v>12456</v>
      </c>
      <c r="V58360" t="s">
        <v>630</v>
      </c>
    </row>
    <row r="58361" spans="1:22" x14ac:dyDescent="0.25">
      <c r="A58361" t="s">
        <v>46004</v>
      </c>
      <c r="B58361" t="s">
        <v>629</v>
      </c>
      <c r="C58361" t="s">
        <v>25</v>
      </c>
      <c r="D58361" t="s">
        <v>26</v>
      </c>
      <c r="E58361" t="s">
        <v>27</v>
      </c>
      <c r="F58361" t="s">
        <v>213</v>
      </c>
      <c r="G58361" s="1">
        <v>43872</v>
      </c>
      <c r="H58361">
        <v>32</v>
      </c>
      <c r="I58361" t="s">
        <v>29</v>
      </c>
      <c r="J58361" t="s">
        <v>19156</v>
      </c>
      <c r="K58361" t="s">
        <v>1216</v>
      </c>
      <c r="L58361" t="s">
        <v>12456</v>
      </c>
      <c r="M58361" t="s">
        <v>5309</v>
      </c>
      <c r="N58361">
        <v>0</v>
      </c>
      <c r="O58361">
        <v>1</v>
      </c>
      <c r="P58361" t="s">
        <v>33</v>
      </c>
      <c r="Q58361">
        <v>1</v>
      </c>
      <c r="R58361">
        <v>1</v>
      </c>
      <c r="S58361">
        <v>10681</v>
      </c>
      <c r="T58361">
        <v>1</v>
      </c>
      <c r="U58361" t="s">
        <v>12456</v>
      </c>
      <c r="V58361" t="s">
        <v>630</v>
      </c>
    </row>
    <row r="58362" spans="1:22" x14ac:dyDescent="0.25">
      <c r="A58362" t="s">
        <v>46005</v>
      </c>
      <c r="B58362" t="s">
        <v>629</v>
      </c>
      <c r="C58362" t="s">
        <v>25</v>
      </c>
      <c r="D58362" t="s">
        <v>26</v>
      </c>
      <c r="E58362" t="s">
        <v>27</v>
      </c>
      <c r="F58362" t="s">
        <v>213</v>
      </c>
      <c r="G58362" s="1">
        <v>43868</v>
      </c>
      <c r="H58362">
        <v>20</v>
      </c>
      <c r="I58362" t="s">
        <v>29</v>
      </c>
      <c r="J58362" t="s">
        <v>19156</v>
      </c>
      <c r="K58362" t="s">
        <v>1216</v>
      </c>
      <c r="L58362" t="s">
        <v>12456</v>
      </c>
      <c r="M58362" t="s">
        <v>46006</v>
      </c>
      <c r="N58362">
        <v>0</v>
      </c>
      <c r="O58362">
        <v>1</v>
      </c>
      <c r="P58362" t="s">
        <v>33</v>
      </c>
      <c r="Q58362">
        <v>1</v>
      </c>
      <c r="R58362">
        <v>1</v>
      </c>
      <c r="S58362">
        <v>17972</v>
      </c>
      <c r="T58362">
        <v>1</v>
      </c>
      <c r="U58362" t="s">
        <v>12456</v>
      </c>
      <c r="V58362" t="s">
        <v>630</v>
      </c>
    </row>
    <row r="58363" spans="1:22" x14ac:dyDescent="0.25">
      <c r="A58363" t="s">
        <v>46007</v>
      </c>
      <c r="B58363" t="s">
        <v>629</v>
      </c>
      <c r="C58363" t="s">
        <v>25</v>
      </c>
      <c r="D58363" t="s">
        <v>26</v>
      </c>
      <c r="E58363" t="s">
        <v>27</v>
      </c>
      <c r="F58363" t="s">
        <v>213</v>
      </c>
      <c r="G58363" s="1">
        <v>43842</v>
      </c>
      <c r="H58363">
        <v>28</v>
      </c>
      <c r="I58363" t="s">
        <v>29</v>
      </c>
      <c r="J58363" t="s">
        <v>19156</v>
      </c>
      <c r="K58363" t="s">
        <v>1216</v>
      </c>
      <c r="L58363" t="s">
        <v>12456</v>
      </c>
      <c r="M58363" t="s">
        <v>3588</v>
      </c>
      <c r="N58363">
        <v>0</v>
      </c>
      <c r="O58363">
        <v>1</v>
      </c>
      <c r="P58363" t="s">
        <v>33</v>
      </c>
      <c r="Q58363">
        <v>1</v>
      </c>
      <c r="R58363">
        <v>1</v>
      </c>
      <c r="S58363">
        <v>34960</v>
      </c>
      <c r="T58363">
        <v>1</v>
      </c>
      <c r="U58363" t="s">
        <v>12456</v>
      </c>
      <c r="V58363" t="s">
        <v>630</v>
      </c>
    </row>
    <row r="58364" spans="1:22" x14ac:dyDescent="0.25">
      <c r="A58364" t="s">
        <v>46008</v>
      </c>
      <c r="B58364" t="s">
        <v>629</v>
      </c>
      <c r="C58364" t="s">
        <v>25</v>
      </c>
      <c r="D58364" t="s">
        <v>26</v>
      </c>
      <c r="E58364" t="s">
        <v>27</v>
      </c>
      <c r="F58364" t="s">
        <v>213</v>
      </c>
      <c r="G58364" s="1">
        <v>43862</v>
      </c>
      <c r="H58364">
        <v>22</v>
      </c>
      <c r="I58364" t="s">
        <v>29</v>
      </c>
      <c r="J58364" t="s">
        <v>19156</v>
      </c>
      <c r="K58364" t="s">
        <v>1216</v>
      </c>
      <c r="L58364" t="s">
        <v>12456</v>
      </c>
      <c r="M58364" t="s">
        <v>4803</v>
      </c>
      <c r="N58364">
        <v>0</v>
      </c>
      <c r="O58364">
        <v>1</v>
      </c>
      <c r="P58364" t="s">
        <v>33</v>
      </c>
      <c r="Q58364">
        <v>1</v>
      </c>
      <c r="R58364">
        <v>1</v>
      </c>
      <c r="S58364">
        <v>10241</v>
      </c>
      <c r="T58364">
        <v>1</v>
      </c>
      <c r="U58364" t="s">
        <v>12456</v>
      </c>
      <c r="V58364" t="s">
        <v>630</v>
      </c>
    </row>
    <row r="58365" spans="1:22" x14ac:dyDescent="0.25">
      <c r="A58365" t="s">
        <v>23372</v>
      </c>
      <c r="B58365" t="s">
        <v>629</v>
      </c>
      <c r="C58365" t="s">
        <v>25</v>
      </c>
      <c r="D58365" t="s">
        <v>26</v>
      </c>
      <c r="E58365" t="s">
        <v>27</v>
      </c>
      <c r="F58365" t="s">
        <v>213</v>
      </c>
      <c r="G58365" s="1">
        <v>43874</v>
      </c>
      <c r="H58365">
        <v>16</v>
      </c>
      <c r="I58365" t="s">
        <v>29</v>
      </c>
      <c r="J58365" t="s">
        <v>19156</v>
      </c>
      <c r="K58365" t="s">
        <v>1216</v>
      </c>
      <c r="L58365" t="s">
        <v>12456</v>
      </c>
      <c r="M58365" t="s">
        <v>2711</v>
      </c>
      <c r="N58365">
        <v>0</v>
      </c>
      <c r="O58365">
        <v>1</v>
      </c>
      <c r="P58365" t="s">
        <v>33</v>
      </c>
      <c r="Q58365">
        <v>1</v>
      </c>
      <c r="R58365">
        <v>1</v>
      </c>
      <c r="S58365">
        <v>39103</v>
      </c>
      <c r="T58365">
        <v>1</v>
      </c>
      <c r="U58365" t="s">
        <v>12456</v>
      </c>
      <c r="V58365" t="s">
        <v>630</v>
      </c>
    </row>
    <row r="58366" spans="1:22" x14ac:dyDescent="0.25">
      <c r="A58366" t="s">
        <v>21199</v>
      </c>
      <c r="B58366" t="s">
        <v>629</v>
      </c>
      <c r="C58366" t="s">
        <v>25</v>
      </c>
      <c r="D58366" t="s">
        <v>26</v>
      </c>
      <c r="E58366" t="s">
        <v>27</v>
      </c>
      <c r="F58366" t="s">
        <v>213</v>
      </c>
      <c r="G58366" s="1">
        <v>43873</v>
      </c>
      <c r="H58366">
        <v>18</v>
      </c>
      <c r="I58366" t="s">
        <v>29</v>
      </c>
      <c r="J58366" t="s">
        <v>19156</v>
      </c>
      <c r="K58366" t="s">
        <v>1216</v>
      </c>
      <c r="L58366" t="s">
        <v>12456</v>
      </c>
      <c r="M58366" t="s">
        <v>3685</v>
      </c>
      <c r="N58366">
        <v>0</v>
      </c>
      <c r="O58366">
        <v>1</v>
      </c>
      <c r="P58366" t="s">
        <v>33</v>
      </c>
      <c r="Q58366">
        <v>1</v>
      </c>
      <c r="R58366">
        <v>1</v>
      </c>
      <c r="S58366">
        <v>12264</v>
      </c>
      <c r="T58366">
        <v>1</v>
      </c>
      <c r="U58366" t="s">
        <v>12456</v>
      </c>
      <c r="V58366" t="s">
        <v>630</v>
      </c>
    </row>
    <row r="58367" spans="1:22" x14ac:dyDescent="0.25">
      <c r="A58367" t="s">
        <v>46009</v>
      </c>
      <c r="B58367" t="s">
        <v>629</v>
      </c>
      <c r="C58367" t="s">
        <v>25</v>
      </c>
      <c r="D58367" t="s">
        <v>26</v>
      </c>
      <c r="E58367" t="s">
        <v>27</v>
      </c>
      <c r="F58367" t="s">
        <v>213</v>
      </c>
      <c r="G58367" s="1">
        <v>43874</v>
      </c>
      <c r="H58367">
        <v>2</v>
      </c>
      <c r="I58367" t="s">
        <v>29</v>
      </c>
      <c r="J58367" t="s">
        <v>19156</v>
      </c>
      <c r="K58367" t="s">
        <v>1216</v>
      </c>
      <c r="L58367" t="s">
        <v>12456</v>
      </c>
      <c r="M58367" t="s">
        <v>1790</v>
      </c>
      <c r="N58367">
        <v>0</v>
      </c>
      <c r="O58367">
        <v>1</v>
      </c>
      <c r="P58367" t="s">
        <v>33</v>
      </c>
      <c r="Q58367">
        <v>1</v>
      </c>
      <c r="R58367">
        <v>1</v>
      </c>
      <c r="S58367">
        <v>44571</v>
      </c>
      <c r="T58367">
        <v>1</v>
      </c>
      <c r="U58367" t="s">
        <v>12456</v>
      </c>
      <c r="V58367" t="s">
        <v>630</v>
      </c>
    </row>
    <row r="58368" spans="1:22" x14ac:dyDescent="0.25">
      <c r="A58368" t="s">
        <v>46010</v>
      </c>
      <c r="B58368" t="s">
        <v>629</v>
      </c>
      <c r="C58368" t="s">
        <v>25</v>
      </c>
      <c r="D58368" t="s">
        <v>26</v>
      </c>
      <c r="E58368" t="s">
        <v>27</v>
      </c>
      <c r="F58368" t="s">
        <v>213</v>
      </c>
      <c r="G58368" s="1">
        <v>43836</v>
      </c>
      <c r="H58368">
        <v>20</v>
      </c>
      <c r="I58368" t="s">
        <v>29</v>
      </c>
      <c r="J58368" t="s">
        <v>19156</v>
      </c>
      <c r="K58368" t="s">
        <v>1216</v>
      </c>
      <c r="L58368" t="s">
        <v>12456</v>
      </c>
      <c r="M58368" t="s">
        <v>2211</v>
      </c>
      <c r="N58368">
        <v>0</v>
      </c>
      <c r="O58368">
        <v>1</v>
      </c>
      <c r="P58368" t="s">
        <v>33</v>
      </c>
      <c r="Q58368">
        <v>1</v>
      </c>
      <c r="R58368">
        <v>1</v>
      </c>
      <c r="S58368">
        <v>12437</v>
      </c>
      <c r="T58368">
        <v>1</v>
      </c>
      <c r="U58368" t="s">
        <v>12456</v>
      </c>
      <c r="V58368" t="s">
        <v>630</v>
      </c>
    </row>
    <row r="58369" spans="1:22" x14ac:dyDescent="0.25">
      <c r="A58369" t="s">
        <v>46011</v>
      </c>
      <c r="B58369" t="s">
        <v>629</v>
      </c>
      <c r="C58369" t="s">
        <v>25</v>
      </c>
      <c r="D58369" t="s">
        <v>26</v>
      </c>
      <c r="E58369" t="s">
        <v>27</v>
      </c>
      <c r="F58369" t="s">
        <v>213</v>
      </c>
      <c r="G58369" s="1">
        <v>43846</v>
      </c>
      <c r="H58369">
        <v>28</v>
      </c>
      <c r="I58369" t="s">
        <v>29</v>
      </c>
      <c r="J58369" t="s">
        <v>19156</v>
      </c>
      <c r="K58369" t="s">
        <v>1216</v>
      </c>
      <c r="L58369" t="s">
        <v>12456</v>
      </c>
      <c r="M58369" t="s">
        <v>2717</v>
      </c>
      <c r="N58369">
        <v>0</v>
      </c>
      <c r="O58369">
        <v>1</v>
      </c>
      <c r="P58369" t="s">
        <v>33</v>
      </c>
      <c r="Q58369">
        <v>1</v>
      </c>
      <c r="R58369">
        <v>1</v>
      </c>
      <c r="S58369">
        <v>37410</v>
      </c>
      <c r="T58369">
        <v>1</v>
      </c>
      <c r="U58369" t="s">
        <v>12456</v>
      </c>
      <c r="V58369" t="s">
        <v>630</v>
      </c>
    </row>
    <row r="58370" spans="1:22" x14ac:dyDescent="0.25">
      <c r="A58370" t="s">
        <v>4281</v>
      </c>
      <c r="B58370" t="s">
        <v>629</v>
      </c>
      <c r="C58370" t="s">
        <v>25</v>
      </c>
      <c r="D58370" t="s">
        <v>26</v>
      </c>
      <c r="E58370" t="s">
        <v>27</v>
      </c>
      <c r="F58370" t="s">
        <v>213</v>
      </c>
      <c r="G58370" s="1">
        <v>43839</v>
      </c>
      <c r="H58370">
        <v>16</v>
      </c>
      <c r="I58370" t="s">
        <v>29</v>
      </c>
      <c r="J58370" t="s">
        <v>19156</v>
      </c>
      <c r="K58370" t="s">
        <v>1216</v>
      </c>
      <c r="L58370" t="s">
        <v>12456</v>
      </c>
      <c r="M58370" t="s">
        <v>24082</v>
      </c>
      <c r="N58370">
        <v>0</v>
      </c>
      <c r="O58370">
        <v>1</v>
      </c>
      <c r="P58370" t="s">
        <v>33</v>
      </c>
      <c r="Q58370">
        <v>1</v>
      </c>
      <c r="R58370">
        <v>1</v>
      </c>
      <c r="S58370">
        <v>17288</v>
      </c>
      <c r="T58370">
        <v>1</v>
      </c>
      <c r="U58370" t="s">
        <v>12456</v>
      </c>
      <c r="V58370" t="s">
        <v>630</v>
      </c>
    </row>
    <row r="58371" spans="1:22" x14ac:dyDescent="0.25">
      <c r="A58371" t="s">
        <v>1974</v>
      </c>
      <c r="B58371" t="s">
        <v>629</v>
      </c>
      <c r="C58371" t="s">
        <v>25</v>
      </c>
      <c r="D58371" t="s">
        <v>26</v>
      </c>
      <c r="E58371" t="s">
        <v>27</v>
      </c>
      <c r="F58371" t="s">
        <v>213</v>
      </c>
      <c r="G58371" s="1">
        <v>43859</v>
      </c>
      <c r="H58371">
        <v>20</v>
      </c>
      <c r="I58371" t="s">
        <v>29</v>
      </c>
      <c r="J58371" t="s">
        <v>19156</v>
      </c>
      <c r="K58371" t="s">
        <v>1216</v>
      </c>
      <c r="L58371" t="s">
        <v>12456</v>
      </c>
      <c r="M58371" t="s">
        <v>2581</v>
      </c>
      <c r="N58371">
        <v>0</v>
      </c>
      <c r="O58371">
        <v>1</v>
      </c>
      <c r="P58371" t="s">
        <v>33</v>
      </c>
      <c r="Q58371">
        <v>1</v>
      </c>
      <c r="R58371">
        <v>1</v>
      </c>
      <c r="S58371">
        <v>22060</v>
      </c>
      <c r="T58371">
        <v>1</v>
      </c>
      <c r="U58371" t="s">
        <v>12456</v>
      </c>
      <c r="V58371" t="s">
        <v>630</v>
      </c>
    </row>
    <row r="58372" spans="1:22" x14ac:dyDescent="0.25">
      <c r="A58372" t="s">
        <v>1974</v>
      </c>
      <c r="B58372" t="s">
        <v>629</v>
      </c>
      <c r="C58372" t="s">
        <v>25</v>
      </c>
      <c r="D58372" t="s">
        <v>26</v>
      </c>
      <c r="E58372" t="s">
        <v>27</v>
      </c>
      <c r="F58372" t="s">
        <v>213</v>
      </c>
      <c r="G58372" s="1">
        <v>43870</v>
      </c>
      <c r="H58372">
        <v>24</v>
      </c>
      <c r="I58372" t="s">
        <v>29</v>
      </c>
      <c r="J58372" t="s">
        <v>19156</v>
      </c>
      <c r="K58372" t="s">
        <v>1216</v>
      </c>
      <c r="L58372" t="s">
        <v>12456</v>
      </c>
      <c r="M58372" t="s">
        <v>5892</v>
      </c>
      <c r="N58372">
        <v>0</v>
      </c>
      <c r="O58372">
        <v>1</v>
      </c>
      <c r="P58372" t="s">
        <v>33</v>
      </c>
      <c r="Q58372">
        <v>1</v>
      </c>
      <c r="R58372">
        <v>1</v>
      </c>
      <c r="S58372">
        <v>21296</v>
      </c>
      <c r="T58372">
        <v>1</v>
      </c>
      <c r="U58372" t="s">
        <v>12456</v>
      </c>
      <c r="V58372" t="s">
        <v>630</v>
      </c>
    </row>
    <row r="58373" spans="1:22" x14ac:dyDescent="0.25">
      <c r="A58373" t="s">
        <v>46012</v>
      </c>
      <c r="B58373" t="s">
        <v>629</v>
      </c>
      <c r="C58373" t="s">
        <v>25</v>
      </c>
      <c r="D58373" t="s">
        <v>26</v>
      </c>
      <c r="E58373" t="s">
        <v>27</v>
      </c>
      <c r="F58373" t="s">
        <v>213</v>
      </c>
      <c r="G58373" s="1">
        <v>43869</v>
      </c>
      <c r="H58373">
        <v>24</v>
      </c>
      <c r="I58373" t="s">
        <v>29</v>
      </c>
      <c r="J58373" t="s">
        <v>19156</v>
      </c>
      <c r="K58373" t="s">
        <v>1216</v>
      </c>
      <c r="L58373" t="s">
        <v>12456</v>
      </c>
      <c r="M58373" t="s">
        <v>3492</v>
      </c>
      <c r="N58373">
        <v>0</v>
      </c>
      <c r="O58373">
        <v>1</v>
      </c>
      <c r="P58373" t="s">
        <v>33</v>
      </c>
      <c r="Q58373">
        <v>1</v>
      </c>
      <c r="R58373">
        <v>1</v>
      </c>
      <c r="S58373">
        <v>31574</v>
      </c>
      <c r="T58373">
        <v>1</v>
      </c>
      <c r="U58373" t="s">
        <v>12456</v>
      </c>
      <c r="V58373" t="s">
        <v>630</v>
      </c>
    </row>
    <row r="58374" spans="1:22" x14ac:dyDescent="0.25">
      <c r="A58374" t="s">
        <v>46013</v>
      </c>
      <c r="B58374" t="s">
        <v>629</v>
      </c>
      <c r="C58374" t="s">
        <v>25</v>
      </c>
      <c r="D58374" t="s">
        <v>26</v>
      </c>
      <c r="E58374" t="s">
        <v>27</v>
      </c>
      <c r="F58374" t="s">
        <v>213</v>
      </c>
      <c r="G58374" s="1">
        <v>43845</v>
      </c>
      <c r="H58374">
        <v>26</v>
      </c>
      <c r="I58374" t="s">
        <v>29</v>
      </c>
      <c r="J58374" t="s">
        <v>19156</v>
      </c>
      <c r="K58374" t="s">
        <v>1216</v>
      </c>
      <c r="L58374" t="s">
        <v>12456</v>
      </c>
      <c r="M58374" t="s">
        <v>16045</v>
      </c>
      <c r="N58374">
        <v>0</v>
      </c>
      <c r="O58374">
        <v>1</v>
      </c>
      <c r="P58374" t="s">
        <v>33</v>
      </c>
      <c r="Q58374">
        <v>1</v>
      </c>
      <c r="R58374">
        <v>1</v>
      </c>
      <c r="S58374">
        <v>33073</v>
      </c>
      <c r="T58374">
        <v>1</v>
      </c>
      <c r="U58374" t="s">
        <v>12456</v>
      </c>
      <c r="V58374" t="s">
        <v>630</v>
      </c>
    </row>
    <row r="58375" spans="1:22" x14ac:dyDescent="0.25">
      <c r="A58375" t="s">
        <v>46014</v>
      </c>
      <c r="B58375" t="s">
        <v>629</v>
      </c>
      <c r="C58375" t="s">
        <v>25</v>
      </c>
      <c r="D58375" t="s">
        <v>26</v>
      </c>
      <c r="E58375" t="s">
        <v>27</v>
      </c>
      <c r="F58375" t="s">
        <v>213</v>
      </c>
      <c r="G58375" s="1">
        <v>43841</v>
      </c>
      <c r="H58375">
        <v>22</v>
      </c>
      <c r="I58375" t="s">
        <v>29</v>
      </c>
      <c r="J58375" t="s">
        <v>19156</v>
      </c>
      <c r="K58375" t="s">
        <v>1216</v>
      </c>
      <c r="L58375" t="s">
        <v>12456</v>
      </c>
      <c r="M58375" t="s">
        <v>2928</v>
      </c>
      <c r="N58375">
        <v>0</v>
      </c>
      <c r="O58375">
        <v>1</v>
      </c>
      <c r="P58375" t="s">
        <v>33</v>
      </c>
      <c r="Q58375">
        <v>1</v>
      </c>
      <c r="R58375">
        <v>1</v>
      </c>
      <c r="S58375">
        <v>9060</v>
      </c>
      <c r="T58375">
        <v>1</v>
      </c>
      <c r="U58375" t="s">
        <v>12456</v>
      </c>
      <c r="V58375" t="s">
        <v>630</v>
      </c>
    </row>
    <row r="58376" spans="1:22" x14ac:dyDescent="0.25">
      <c r="A58376" t="s">
        <v>46015</v>
      </c>
      <c r="B58376" t="s">
        <v>629</v>
      </c>
      <c r="C58376" t="s">
        <v>25</v>
      </c>
      <c r="D58376" t="s">
        <v>26</v>
      </c>
      <c r="E58376" t="s">
        <v>27</v>
      </c>
      <c r="F58376" t="s">
        <v>213</v>
      </c>
      <c r="G58376" s="1">
        <v>43862</v>
      </c>
      <c r="H58376">
        <v>18</v>
      </c>
      <c r="I58376" t="s">
        <v>29</v>
      </c>
      <c r="J58376" t="s">
        <v>19156</v>
      </c>
      <c r="K58376" t="s">
        <v>1216</v>
      </c>
      <c r="L58376" t="s">
        <v>12456</v>
      </c>
      <c r="M58376" t="s">
        <v>3871</v>
      </c>
      <c r="N58376">
        <v>0</v>
      </c>
      <c r="O58376">
        <v>1</v>
      </c>
      <c r="P58376" t="s">
        <v>33</v>
      </c>
      <c r="Q58376">
        <v>1</v>
      </c>
      <c r="R58376">
        <v>1</v>
      </c>
      <c r="S58376">
        <v>39749</v>
      </c>
      <c r="T58376">
        <v>1</v>
      </c>
      <c r="U58376" t="s">
        <v>12456</v>
      </c>
      <c r="V58376" t="s">
        <v>630</v>
      </c>
    </row>
    <row r="58377" spans="1:22" x14ac:dyDescent="0.25">
      <c r="A58377" t="s">
        <v>46016</v>
      </c>
      <c r="B58377" t="s">
        <v>629</v>
      </c>
      <c r="C58377" t="s">
        <v>25</v>
      </c>
      <c r="D58377" t="s">
        <v>26</v>
      </c>
      <c r="E58377" t="s">
        <v>27</v>
      </c>
      <c r="F58377" t="s">
        <v>213</v>
      </c>
      <c r="G58377" s="1">
        <v>43854</v>
      </c>
      <c r="H58377">
        <v>16</v>
      </c>
      <c r="I58377" t="s">
        <v>29</v>
      </c>
      <c r="J58377" t="s">
        <v>19156</v>
      </c>
      <c r="K58377" t="s">
        <v>1216</v>
      </c>
      <c r="L58377" t="s">
        <v>12456</v>
      </c>
      <c r="M58377" t="s">
        <v>5419</v>
      </c>
      <c r="N58377">
        <v>0</v>
      </c>
      <c r="O58377">
        <v>1</v>
      </c>
      <c r="P58377" t="s">
        <v>33</v>
      </c>
      <c r="Q58377">
        <v>1</v>
      </c>
      <c r="R58377">
        <v>1</v>
      </c>
      <c r="S58377">
        <v>17030</v>
      </c>
      <c r="T58377">
        <v>1</v>
      </c>
      <c r="U58377" t="s">
        <v>12456</v>
      </c>
      <c r="V58377" t="s">
        <v>630</v>
      </c>
    </row>
    <row r="58378" spans="1:22" x14ac:dyDescent="0.25">
      <c r="A58378" t="s">
        <v>46017</v>
      </c>
      <c r="B58378" t="s">
        <v>629</v>
      </c>
      <c r="C58378" t="s">
        <v>25</v>
      </c>
      <c r="D58378" t="s">
        <v>26</v>
      </c>
      <c r="E58378" t="s">
        <v>27</v>
      </c>
      <c r="F58378" t="s">
        <v>213</v>
      </c>
      <c r="G58378" s="1">
        <v>43878</v>
      </c>
      <c r="H58378">
        <v>24</v>
      </c>
      <c r="I58378" t="s">
        <v>29</v>
      </c>
      <c r="J58378" t="s">
        <v>19156</v>
      </c>
      <c r="K58378" t="s">
        <v>1216</v>
      </c>
      <c r="L58378" t="s">
        <v>12456</v>
      </c>
      <c r="M58378" t="s">
        <v>15015</v>
      </c>
      <c r="N58378">
        <v>0</v>
      </c>
      <c r="O58378">
        <v>1</v>
      </c>
      <c r="P58378" t="s">
        <v>33</v>
      </c>
      <c r="Q58378">
        <v>1</v>
      </c>
      <c r="R58378">
        <v>1</v>
      </c>
      <c r="S58378">
        <v>34769</v>
      </c>
      <c r="T58378">
        <v>1</v>
      </c>
      <c r="U58378" t="s">
        <v>12456</v>
      </c>
      <c r="V58378" t="s">
        <v>630</v>
      </c>
    </row>
    <row r="58379" spans="1:22" x14ac:dyDescent="0.25">
      <c r="A58379" t="s">
        <v>46018</v>
      </c>
      <c r="B58379" t="s">
        <v>629</v>
      </c>
      <c r="C58379" t="s">
        <v>25</v>
      </c>
      <c r="D58379" t="s">
        <v>26</v>
      </c>
      <c r="E58379" t="s">
        <v>27</v>
      </c>
      <c r="F58379" t="s">
        <v>213</v>
      </c>
      <c r="G58379" s="1">
        <v>43875</v>
      </c>
      <c r="H58379">
        <v>24</v>
      </c>
      <c r="I58379" t="s">
        <v>29</v>
      </c>
      <c r="J58379" t="s">
        <v>19156</v>
      </c>
      <c r="K58379" t="s">
        <v>1216</v>
      </c>
      <c r="L58379" t="s">
        <v>12456</v>
      </c>
      <c r="M58379" t="s">
        <v>5178</v>
      </c>
      <c r="N58379">
        <v>0</v>
      </c>
      <c r="O58379">
        <v>1</v>
      </c>
      <c r="P58379" t="s">
        <v>33</v>
      </c>
      <c r="Q58379">
        <v>1</v>
      </c>
      <c r="R58379">
        <v>1</v>
      </c>
      <c r="S58379">
        <v>25137</v>
      </c>
      <c r="T58379">
        <v>1</v>
      </c>
      <c r="U58379" t="s">
        <v>12456</v>
      </c>
      <c r="V58379" t="s">
        <v>630</v>
      </c>
    </row>
    <row r="58380" spans="1:22" x14ac:dyDescent="0.25">
      <c r="A58380" t="s">
        <v>46019</v>
      </c>
      <c r="B58380" t="s">
        <v>629</v>
      </c>
      <c r="C58380" t="s">
        <v>25</v>
      </c>
      <c r="D58380" t="s">
        <v>26</v>
      </c>
      <c r="E58380" t="s">
        <v>27</v>
      </c>
      <c r="F58380" t="s">
        <v>213</v>
      </c>
      <c r="G58380" s="1">
        <v>43859</v>
      </c>
      <c r="H58380">
        <v>22</v>
      </c>
      <c r="I58380" t="s">
        <v>29</v>
      </c>
      <c r="J58380" t="s">
        <v>19156</v>
      </c>
      <c r="K58380" t="s">
        <v>1216</v>
      </c>
      <c r="L58380" t="s">
        <v>12456</v>
      </c>
      <c r="M58380" t="s">
        <v>46020</v>
      </c>
      <c r="N58380">
        <v>0</v>
      </c>
      <c r="O58380">
        <v>1</v>
      </c>
      <c r="P58380" t="s">
        <v>33</v>
      </c>
      <c r="Q58380">
        <v>1</v>
      </c>
      <c r="R58380">
        <v>1</v>
      </c>
      <c r="S58380">
        <v>34004</v>
      </c>
      <c r="T58380">
        <v>1</v>
      </c>
      <c r="U58380" t="s">
        <v>12456</v>
      </c>
      <c r="V58380" t="s">
        <v>630</v>
      </c>
    </row>
    <row r="58381" spans="1:22" x14ac:dyDescent="0.25">
      <c r="A58381" t="s">
        <v>21269</v>
      </c>
      <c r="B58381" t="s">
        <v>629</v>
      </c>
      <c r="C58381" t="s">
        <v>25</v>
      </c>
      <c r="D58381" t="s">
        <v>26</v>
      </c>
      <c r="E58381" t="s">
        <v>27</v>
      </c>
      <c r="F58381" t="s">
        <v>213</v>
      </c>
      <c r="G58381" s="1">
        <v>43873</v>
      </c>
      <c r="H58381">
        <v>18</v>
      </c>
      <c r="I58381" t="s">
        <v>29</v>
      </c>
      <c r="J58381" t="s">
        <v>19156</v>
      </c>
      <c r="K58381" t="s">
        <v>1216</v>
      </c>
      <c r="L58381" t="s">
        <v>12456</v>
      </c>
      <c r="M58381" t="s">
        <v>3503</v>
      </c>
      <c r="N58381">
        <v>0</v>
      </c>
      <c r="O58381">
        <v>1</v>
      </c>
      <c r="P58381" t="s">
        <v>33</v>
      </c>
      <c r="Q58381">
        <v>1</v>
      </c>
      <c r="R58381">
        <v>1</v>
      </c>
      <c r="S58381">
        <v>34635</v>
      </c>
      <c r="T58381">
        <v>1</v>
      </c>
      <c r="U58381" t="s">
        <v>12456</v>
      </c>
      <c r="V58381" t="s">
        <v>630</v>
      </c>
    </row>
    <row r="58382" spans="1:22" x14ac:dyDescent="0.25">
      <c r="A58382" t="s">
        <v>39317</v>
      </c>
      <c r="B58382" t="s">
        <v>629</v>
      </c>
      <c r="C58382" t="s">
        <v>25</v>
      </c>
      <c r="D58382" t="s">
        <v>26</v>
      </c>
      <c r="E58382" t="s">
        <v>27</v>
      </c>
      <c r="F58382" t="s">
        <v>213</v>
      </c>
      <c r="G58382" s="1">
        <v>43874</v>
      </c>
      <c r="H58382">
        <v>26</v>
      </c>
      <c r="I58382" t="s">
        <v>29</v>
      </c>
      <c r="J58382" t="s">
        <v>19156</v>
      </c>
      <c r="K58382" t="s">
        <v>1216</v>
      </c>
      <c r="L58382" t="s">
        <v>12456</v>
      </c>
      <c r="M58382" t="s">
        <v>46021</v>
      </c>
      <c r="N58382">
        <v>0</v>
      </c>
      <c r="O58382">
        <v>1</v>
      </c>
      <c r="P58382" t="s">
        <v>33</v>
      </c>
      <c r="Q58382">
        <v>1</v>
      </c>
      <c r="R58382">
        <v>1</v>
      </c>
      <c r="S58382">
        <v>15206</v>
      </c>
      <c r="T58382">
        <v>1</v>
      </c>
      <c r="U58382" t="s">
        <v>12456</v>
      </c>
      <c r="V58382" t="s">
        <v>630</v>
      </c>
    </row>
    <row r="58383" spans="1:22" x14ac:dyDescent="0.25">
      <c r="A58383" t="s">
        <v>46022</v>
      </c>
      <c r="B58383" t="s">
        <v>629</v>
      </c>
      <c r="C58383" t="s">
        <v>25</v>
      </c>
      <c r="D58383" t="s">
        <v>26</v>
      </c>
      <c r="E58383" t="s">
        <v>27</v>
      </c>
      <c r="F58383" t="s">
        <v>213</v>
      </c>
      <c r="G58383" s="1">
        <v>43857</v>
      </c>
      <c r="H58383">
        <v>36</v>
      </c>
      <c r="I58383" t="s">
        <v>29</v>
      </c>
      <c r="J58383" t="s">
        <v>19156</v>
      </c>
      <c r="K58383" t="s">
        <v>1216</v>
      </c>
      <c r="L58383" t="s">
        <v>12456</v>
      </c>
      <c r="M58383" t="s">
        <v>46023</v>
      </c>
      <c r="N58383">
        <v>0</v>
      </c>
      <c r="O58383">
        <v>1</v>
      </c>
      <c r="P58383" t="s">
        <v>33</v>
      </c>
      <c r="Q58383">
        <v>1</v>
      </c>
      <c r="R58383">
        <v>1</v>
      </c>
      <c r="S58383">
        <v>41211</v>
      </c>
      <c r="T58383">
        <v>1</v>
      </c>
      <c r="U58383" t="s">
        <v>12456</v>
      </c>
      <c r="V58383" t="s">
        <v>630</v>
      </c>
    </row>
    <row r="58384" spans="1:22" x14ac:dyDescent="0.25">
      <c r="A58384" t="s">
        <v>46024</v>
      </c>
      <c r="B58384" t="s">
        <v>629</v>
      </c>
      <c r="C58384" t="s">
        <v>25</v>
      </c>
      <c r="D58384" t="s">
        <v>26</v>
      </c>
      <c r="E58384" t="s">
        <v>27</v>
      </c>
      <c r="F58384" t="s">
        <v>213</v>
      </c>
      <c r="G58384" s="1">
        <v>43837</v>
      </c>
      <c r="H58384">
        <v>18</v>
      </c>
      <c r="I58384" t="s">
        <v>29</v>
      </c>
      <c r="J58384" t="s">
        <v>19156</v>
      </c>
      <c r="K58384" t="s">
        <v>1216</v>
      </c>
      <c r="L58384" t="s">
        <v>12456</v>
      </c>
      <c r="M58384" t="s">
        <v>24459</v>
      </c>
      <c r="N58384">
        <v>0</v>
      </c>
      <c r="O58384">
        <v>1</v>
      </c>
      <c r="P58384" t="s">
        <v>33</v>
      </c>
      <c r="Q58384">
        <v>1</v>
      </c>
      <c r="R58384">
        <v>1</v>
      </c>
      <c r="S58384">
        <v>35419</v>
      </c>
      <c r="T58384">
        <v>1</v>
      </c>
      <c r="U58384" t="s">
        <v>12456</v>
      </c>
      <c r="V58384" t="s">
        <v>630</v>
      </c>
    </row>
    <row r="58385" spans="1:22" x14ac:dyDescent="0.25">
      <c r="A58385" t="s">
        <v>46025</v>
      </c>
      <c r="B58385" t="s">
        <v>629</v>
      </c>
      <c r="C58385" t="s">
        <v>25</v>
      </c>
      <c r="D58385" t="s">
        <v>26</v>
      </c>
      <c r="E58385" t="s">
        <v>27</v>
      </c>
      <c r="F58385" t="s">
        <v>213</v>
      </c>
      <c r="G58385" s="1">
        <v>43863</v>
      </c>
      <c r="H58385">
        <v>18</v>
      </c>
      <c r="I58385" t="s">
        <v>29</v>
      </c>
      <c r="J58385" t="s">
        <v>19156</v>
      </c>
      <c r="K58385" t="s">
        <v>1216</v>
      </c>
      <c r="L58385" t="s">
        <v>12456</v>
      </c>
      <c r="M58385" t="s">
        <v>9419</v>
      </c>
      <c r="N58385">
        <v>0</v>
      </c>
      <c r="O58385">
        <v>1</v>
      </c>
      <c r="P58385" t="s">
        <v>33</v>
      </c>
      <c r="Q58385">
        <v>1</v>
      </c>
      <c r="R58385">
        <v>1</v>
      </c>
      <c r="S58385">
        <v>34880</v>
      </c>
      <c r="T58385">
        <v>1</v>
      </c>
      <c r="U58385" t="s">
        <v>12456</v>
      </c>
      <c r="V58385" t="s">
        <v>630</v>
      </c>
    </row>
    <row r="58386" spans="1:22" x14ac:dyDescent="0.25">
      <c r="A58386" t="s">
        <v>46026</v>
      </c>
      <c r="B58386" t="s">
        <v>629</v>
      </c>
      <c r="C58386" t="s">
        <v>25</v>
      </c>
      <c r="D58386" t="s">
        <v>26</v>
      </c>
      <c r="E58386" t="s">
        <v>27</v>
      </c>
      <c r="F58386" t="s">
        <v>213</v>
      </c>
      <c r="G58386" s="1">
        <v>43851</v>
      </c>
      <c r="H58386">
        <v>34</v>
      </c>
      <c r="I58386" t="s">
        <v>29</v>
      </c>
      <c r="J58386" t="s">
        <v>19156</v>
      </c>
      <c r="K58386" t="s">
        <v>1216</v>
      </c>
      <c r="L58386" t="s">
        <v>12456</v>
      </c>
      <c r="M58386" t="s">
        <v>11429</v>
      </c>
      <c r="N58386">
        <v>0</v>
      </c>
      <c r="O58386">
        <v>1</v>
      </c>
      <c r="P58386" t="s">
        <v>33</v>
      </c>
      <c r="Q58386">
        <v>1</v>
      </c>
      <c r="R58386">
        <v>1</v>
      </c>
      <c r="S58386">
        <v>12907</v>
      </c>
      <c r="T58386">
        <v>1</v>
      </c>
      <c r="U58386" t="s">
        <v>12456</v>
      </c>
      <c r="V58386" t="s">
        <v>630</v>
      </c>
    </row>
    <row r="58387" spans="1:22" x14ac:dyDescent="0.25">
      <c r="A58387" t="s">
        <v>46027</v>
      </c>
      <c r="B58387" t="s">
        <v>629</v>
      </c>
      <c r="C58387" t="s">
        <v>25</v>
      </c>
      <c r="D58387" t="s">
        <v>26</v>
      </c>
      <c r="E58387" t="s">
        <v>27</v>
      </c>
      <c r="F58387" t="s">
        <v>213</v>
      </c>
      <c r="G58387" s="1">
        <v>43840</v>
      </c>
      <c r="H58387">
        <v>18</v>
      </c>
      <c r="I58387" t="s">
        <v>29</v>
      </c>
      <c r="J58387" t="s">
        <v>19156</v>
      </c>
      <c r="K58387" t="s">
        <v>1216</v>
      </c>
      <c r="L58387" t="s">
        <v>12456</v>
      </c>
      <c r="M58387" t="s">
        <v>5125</v>
      </c>
      <c r="N58387">
        <v>0</v>
      </c>
      <c r="O58387">
        <v>1</v>
      </c>
      <c r="P58387" t="s">
        <v>33</v>
      </c>
      <c r="Q58387">
        <v>1</v>
      </c>
      <c r="R58387">
        <v>1</v>
      </c>
      <c r="S58387">
        <v>11774</v>
      </c>
      <c r="T58387">
        <v>1</v>
      </c>
      <c r="U58387" t="s">
        <v>12456</v>
      </c>
      <c r="V58387" t="s">
        <v>630</v>
      </c>
    </row>
    <row r="58388" spans="1:22" x14ac:dyDescent="0.25">
      <c r="A58388" t="s">
        <v>21271</v>
      </c>
      <c r="B58388" t="s">
        <v>629</v>
      </c>
      <c r="C58388" t="s">
        <v>25</v>
      </c>
      <c r="D58388" t="s">
        <v>26</v>
      </c>
      <c r="E58388" t="s">
        <v>27</v>
      </c>
      <c r="F58388" t="s">
        <v>213</v>
      </c>
      <c r="G58388" s="1">
        <v>43862</v>
      </c>
      <c r="H58388">
        <v>24</v>
      </c>
      <c r="I58388" t="s">
        <v>29</v>
      </c>
      <c r="J58388" t="s">
        <v>19156</v>
      </c>
      <c r="K58388" t="s">
        <v>1216</v>
      </c>
      <c r="L58388" t="s">
        <v>12456</v>
      </c>
      <c r="M58388" t="s">
        <v>33379</v>
      </c>
      <c r="N58388">
        <v>0</v>
      </c>
      <c r="O58388">
        <v>1</v>
      </c>
      <c r="P58388" t="s">
        <v>33</v>
      </c>
      <c r="Q58388">
        <v>1</v>
      </c>
      <c r="R58388">
        <v>1</v>
      </c>
      <c r="S58388">
        <v>15407</v>
      </c>
      <c r="T58388">
        <v>1</v>
      </c>
      <c r="U58388" t="s">
        <v>12456</v>
      </c>
      <c r="V58388" t="s">
        <v>630</v>
      </c>
    </row>
    <row r="58389" spans="1:22" x14ac:dyDescent="0.25">
      <c r="A58389" t="s">
        <v>46028</v>
      </c>
      <c r="B58389" t="s">
        <v>629</v>
      </c>
      <c r="C58389" t="s">
        <v>25</v>
      </c>
      <c r="D58389" t="s">
        <v>26</v>
      </c>
      <c r="E58389" t="s">
        <v>27</v>
      </c>
      <c r="F58389" t="s">
        <v>213</v>
      </c>
      <c r="G58389" s="1">
        <v>43866</v>
      </c>
      <c r="H58389">
        <v>20</v>
      </c>
      <c r="I58389" t="s">
        <v>29</v>
      </c>
      <c r="J58389" t="s">
        <v>19156</v>
      </c>
      <c r="K58389" t="s">
        <v>1216</v>
      </c>
      <c r="L58389" t="s">
        <v>12456</v>
      </c>
      <c r="M58389" t="s">
        <v>3100</v>
      </c>
      <c r="N58389">
        <v>0</v>
      </c>
      <c r="O58389">
        <v>1</v>
      </c>
      <c r="P58389" t="s">
        <v>33</v>
      </c>
      <c r="Q58389">
        <v>1</v>
      </c>
      <c r="R58389">
        <v>1</v>
      </c>
      <c r="S58389">
        <v>27275</v>
      </c>
      <c r="T58389">
        <v>1</v>
      </c>
      <c r="U58389" t="s">
        <v>12456</v>
      </c>
      <c r="V58389" t="s">
        <v>630</v>
      </c>
    </row>
    <row r="58390" spans="1:22" x14ac:dyDescent="0.25">
      <c r="A58390" t="s">
        <v>46029</v>
      </c>
      <c r="B58390" t="s">
        <v>629</v>
      </c>
      <c r="C58390" t="s">
        <v>25</v>
      </c>
      <c r="D58390" t="s">
        <v>26</v>
      </c>
      <c r="E58390" t="s">
        <v>27</v>
      </c>
      <c r="F58390" t="s">
        <v>213</v>
      </c>
      <c r="G58390" s="1">
        <v>43846</v>
      </c>
      <c r="H58390">
        <v>30</v>
      </c>
      <c r="I58390" t="s">
        <v>29</v>
      </c>
      <c r="J58390" t="s">
        <v>19156</v>
      </c>
      <c r="K58390" t="s">
        <v>1216</v>
      </c>
      <c r="L58390" t="s">
        <v>12456</v>
      </c>
      <c r="M58390" t="s">
        <v>8852</v>
      </c>
      <c r="N58390">
        <v>0</v>
      </c>
      <c r="O58390">
        <v>1</v>
      </c>
      <c r="P58390" t="s">
        <v>33</v>
      </c>
      <c r="Q58390">
        <v>1</v>
      </c>
      <c r="R58390">
        <v>1</v>
      </c>
      <c r="S58390">
        <v>33701</v>
      </c>
      <c r="T58390">
        <v>1</v>
      </c>
      <c r="U58390" t="s">
        <v>12456</v>
      </c>
      <c r="V58390" t="s">
        <v>630</v>
      </c>
    </row>
    <row r="58391" spans="1:22" x14ac:dyDescent="0.25">
      <c r="A58391" t="s">
        <v>46030</v>
      </c>
      <c r="B58391" t="s">
        <v>629</v>
      </c>
      <c r="C58391" t="s">
        <v>25</v>
      </c>
      <c r="D58391" t="s">
        <v>26</v>
      </c>
      <c r="E58391" t="s">
        <v>27</v>
      </c>
      <c r="F58391" t="s">
        <v>213</v>
      </c>
      <c r="G58391" s="1">
        <v>43865</v>
      </c>
      <c r="H58391">
        <v>18</v>
      </c>
      <c r="I58391" t="s">
        <v>29</v>
      </c>
      <c r="J58391" t="s">
        <v>19156</v>
      </c>
      <c r="K58391" t="s">
        <v>1216</v>
      </c>
      <c r="L58391" t="s">
        <v>12456</v>
      </c>
      <c r="M58391" t="s">
        <v>2935</v>
      </c>
      <c r="N58391">
        <v>0</v>
      </c>
      <c r="O58391">
        <v>1</v>
      </c>
      <c r="P58391" t="s">
        <v>33</v>
      </c>
      <c r="Q58391">
        <v>1</v>
      </c>
      <c r="R58391">
        <v>1</v>
      </c>
      <c r="S58391">
        <v>40845</v>
      </c>
      <c r="T58391">
        <v>1</v>
      </c>
      <c r="U58391" t="s">
        <v>12456</v>
      </c>
      <c r="V58391" t="s">
        <v>630</v>
      </c>
    </row>
    <row r="58392" spans="1:22" x14ac:dyDescent="0.25">
      <c r="A58392" t="s">
        <v>46030</v>
      </c>
      <c r="B58392" t="s">
        <v>629</v>
      </c>
      <c r="C58392" t="s">
        <v>25</v>
      </c>
      <c r="D58392" t="s">
        <v>26</v>
      </c>
      <c r="E58392" t="s">
        <v>27</v>
      </c>
      <c r="F58392" t="s">
        <v>213</v>
      </c>
      <c r="G58392" s="1">
        <v>43868</v>
      </c>
      <c r="H58392">
        <v>34</v>
      </c>
      <c r="I58392" t="s">
        <v>29</v>
      </c>
      <c r="J58392" t="s">
        <v>19156</v>
      </c>
      <c r="K58392" t="s">
        <v>1216</v>
      </c>
      <c r="L58392" t="s">
        <v>12456</v>
      </c>
      <c r="M58392" t="s">
        <v>46031</v>
      </c>
      <c r="N58392">
        <v>0</v>
      </c>
      <c r="O58392">
        <v>1</v>
      </c>
      <c r="P58392" t="s">
        <v>33</v>
      </c>
      <c r="Q58392">
        <v>1</v>
      </c>
      <c r="R58392">
        <v>1</v>
      </c>
      <c r="S58392">
        <v>25344</v>
      </c>
      <c r="T58392">
        <v>1</v>
      </c>
      <c r="U58392" t="s">
        <v>12456</v>
      </c>
      <c r="V58392" t="s">
        <v>630</v>
      </c>
    </row>
    <row r="58393" spans="1:22" x14ac:dyDescent="0.25">
      <c r="A58393" t="s">
        <v>46032</v>
      </c>
      <c r="B58393" t="s">
        <v>629</v>
      </c>
      <c r="C58393" t="s">
        <v>25</v>
      </c>
      <c r="D58393" t="s">
        <v>26</v>
      </c>
      <c r="E58393" t="s">
        <v>27</v>
      </c>
      <c r="F58393" t="s">
        <v>213</v>
      </c>
      <c r="G58393" s="1">
        <v>43857</v>
      </c>
      <c r="H58393">
        <v>42</v>
      </c>
      <c r="I58393" t="s">
        <v>29</v>
      </c>
      <c r="J58393" t="s">
        <v>19156</v>
      </c>
      <c r="K58393" t="s">
        <v>1216</v>
      </c>
      <c r="L58393" t="s">
        <v>12456</v>
      </c>
      <c r="M58393" t="s">
        <v>46033</v>
      </c>
      <c r="N58393">
        <v>0</v>
      </c>
      <c r="O58393">
        <v>1</v>
      </c>
      <c r="P58393" t="s">
        <v>33</v>
      </c>
      <c r="Q58393">
        <v>1</v>
      </c>
      <c r="R58393">
        <v>1</v>
      </c>
      <c r="S58393">
        <v>33233</v>
      </c>
      <c r="T58393">
        <v>1</v>
      </c>
      <c r="U58393" t="s">
        <v>12456</v>
      </c>
      <c r="V58393" t="s">
        <v>630</v>
      </c>
    </row>
    <row r="58394" spans="1:22" x14ac:dyDescent="0.25">
      <c r="A58394" t="s">
        <v>46034</v>
      </c>
      <c r="B58394" t="s">
        <v>629</v>
      </c>
      <c r="C58394" t="s">
        <v>25</v>
      </c>
      <c r="D58394" t="s">
        <v>26</v>
      </c>
      <c r="E58394" t="s">
        <v>27</v>
      </c>
      <c r="F58394" t="s">
        <v>213</v>
      </c>
      <c r="G58394" s="1">
        <v>43844</v>
      </c>
      <c r="H58394">
        <v>32</v>
      </c>
      <c r="I58394" t="s">
        <v>29</v>
      </c>
      <c r="J58394" t="s">
        <v>19156</v>
      </c>
      <c r="K58394" t="s">
        <v>1216</v>
      </c>
      <c r="L58394" t="s">
        <v>12456</v>
      </c>
      <c r="M58394" t="s">
        <v>23807</v>
      </c>
      <c r="N58394">
        <v>0</v>
      </c>
      <c r="O58394">
        <v>1</v>
      </c>
      <c r="P58394" t="s">
        <v>33</v>
      </c>
      <c r="Q58394">
        <v>1</v>
      </c>
      <c r="R58394">
        <v>1</v>
      </c>
      <c r="S58394">
        <v>35463</v>
      </c>
      <c r="T58394">
        <v>1</v>
      </c>
      <c r="U58394" t="s">
        <v>12456</v>
      </c>
      <c r="V58394" t="s">
        <v>630</v>
      </c>
    </row>
    <row r="58395" spans="1:22" x14ac:dyDescent="0.25">
      <c r="A58395" t="s">
        <v>24196</v>
      </c>
      <c r="B58395" t="s">
        <v>629</v>
      </c>
      <c r="C58395" t="s">
        <v>25</v>
      </c>
      <c r="D58395" t="s">
        <v>26</v>
      </c>
      <c r="E58395" t="s">
        <v>27</v>
      </c>
      <c r="F58395" t="s">
        <v>213</v>
      </c>
      <c r="G58395" s="1">
        <v>43846</v>
      </c>
      <c r="H58395">
        <v>30</v>
      </c>
      <c r="I58395" t="s">
        <v>29</v>
      </c>
      <c r="J58395" t="s">
        <v>19156</v>
      </c>
      <c r="K58395" t="s">
        <v>1216</v>
      </c>
      <c r="L58395" t="s">
        <v>12456</v>
      </c>
      <c r="M58395" t="s">
        <v>22032</v>
      </c>
      <c r="N58395">
        <v>0</v>
      </c>
      <c r="O58395">
        <v>1</v>
      </c>
      <c r="P58395" t="s">
        <v>33</v>
      </c>
      <c r="Q58395">
        <v>1</v>
      </c>
      <c r="R58395">
        <v>1</v>
      </c>
      <c r="S58395">
        <v>29876</v>
      </c>
      <c r="T58395">
        <v>1</v>
      </c>
      <c r="U58395" t="s">
        <v>12456</v>
      </c>
      <c r="V58395" t="s">
        <v>630</v>
      </c>
    </row>
    <row r="58396" spans="1:22" x14ac:dyDescent="0.25">
      <c r="A58396" t="s">
        <v>46035</v>
      </c>
      <c r="B58396" t="s">
        <v>629</v>
      </c>
      <c r="C58396" t="s">
        <v>25</v>
      </c>
      <c r="D58396" t="s">
        <v>26</v>
      </c>
      <c r="E58396" t="s">
        <v>27</v>
      </c>
      <c r="F58396" t="s">
        <v>213</v>
      </c>
      <c r="G58396" s="1">
        <v>43868</v>
      </c>
      <c r="H58396">
        <v>26</v>
      </c>
      <c r="I58396" t="s">
        <v>29</v>
      </c>
      <c r="J58396" t="s">
        <v>19156</v>
      </c>
      <c r="K58396" t="s">
        <v>1216</v>
      </c>
      <c r="L58396" t="s">
        <v>12456</v>
      </c>
      <c r="M58396" t="s">
        <v>5143</v>
      </c>
      <c r="N58396">
        <v>0</v>
      </c>
      <c r="O58396">
        <v>1</v>
      </c>
      <c r="P58396" t="s">
        <v>33</v>
      </c>
      <c r="Q58396">
        <v>1</v>
      </c>
      <c r="R58396">
        <v>1</v>
      </c>
      <c r="S58396">
        <v>26833</v>
      </c>
      <c r="T58396">
        <v>1</v>
      </c>
      <c r="U58396" t="s">
        <v>12456</v>
      </c>
      <c r="V58396" t="s">
        <v>630</v>
      </c>
    </row>
    <row r="58397" spans="1:22" x14ac:dyDescent="0.25">
      <c r="A58397" t="s">
        <v>25226</v>
      </c>
      <c r="B58397" t="s">
        <v>629</v>
      </c>
      <c r="C58397" t="s">
        <v>25</v>
      </c>
      <c r="D58397" t="s">
        <v>26</v>
      </c>
      <c r="E58397" t="s">
        <v>27</v>
      </c>
      <c r="F58397" t="s">
        <v>213</v>
      </c>
      <c r="G58397" s="1">
        <v>43872</v>
      </c>
      <c r="H58397">
        <v>20</v>
      </c>
      <c r="I58397" t="s">
        <v>29</v>
      </c>
      <c r="J58397" t="s">
        <v>19156</v>
      </c>
      <c r="K58397" t="s">
        <v>1216</v>
      </c>
      <c r="L58397" t="s">
        <v>12456</v>
      </c>
      <c r="M58397" t="s">
        <v>46036</v>
      </c>
      <c r="N58397">
        <v>0</v>
      </c>
      <c r="O58397">
        <v>1</v>
      </c>
      <c r="P58397" t="s">
        <v>33</v>
      </c>
      <c r="Q58397">
        <v>1</v>
      </c>
      <c r="R58397">
        <v>1</v>
      </c>
      <c r="S58397">
        <v>35639</v>
      </c>
      <c r="T58397">
        <v>1</v>
      </c>
      <c r="U58397" t="s">
        <v>12456</v>
      </c>
      <c r="V58397" t="s">
        <v>630</v>
      </c>
    </row>
    <row r="58398" spans="1:22" x14ac:dyDescent="0.25">
      <c r="A58398" t="s">
        <v>46037</v>
      </c>
      <c r="B58398" t="s">
        <v>629</v>
      </c>
      <c r="C58398" t="s">
        <v>25</v>
      </c>
      <c r="D58398" t="s">
        <v>26</v>
      </c>
      <c r="E58398" t="s">
        <v>27</v>
      </c>
      <c r="F58398" t="s">
        <v>213</v>
      </c>
      <c r="G58398" s="1">
        <v>43873</v>
      </c>
      <c r="H58398">
        <v>24</v>
      </c>
      <c r="I58398" t="s">
        <v>29</v>
      </c>
      <c r="J58398" t="s">
        <v>19156</v>
      </c>
      <c r="K58398" t="s">
        <v>1216</v>
      </c>
      <c r="L58398" t="s">
        <v>12456</v>
      </c>
      <c r="M58398" t="s">
        <v>3796</v>
      </c>
      <c r="N58398">
        <v>0</v>
      </c>
      <c r="O58398">
        <v>1</v>
      </c>
      <c r="P58398" t="s">
        <v>33</v>
      </c>
      <c r="Q58398">
        <v>1</v>
      </c>
      <c r="R58398">
        <v>1</v>
      </c>
      <c r="S58398">
        <v>25741</v>
      </c>
      <c r="T58398">
        <v>1</v>
      </c>
      <c r="U58398" t="s">
        <v>12456</v>
      </c>
      <c r="V58398" t="s">
        <v>630</v>
      </c>
    </row>
    <row r="58399" spans="1:22" x14ac:dyDescent="0.25">
      <c r="A58399" t="s">
        <v>46038</v>
      </c>
      <c r="B58399" t="s">
        <v>629</v>
      </c>
      <c r="C58399" t="s">
        <v>25</v>
      </c>
      <c r="D58399" t="s">
        <v>26</v>
      </c>
      <c r="E58399" t="s">
        <v>27</v>
      </c>
      <c r="F58399" t="s">
        <v>213</v>
      </c>
      <c r="G58399" s="1">
        <v>43872</v>
      </c>
      <c r="H58399">
        <v>24</v>
      </c>
      <c r="I58399" t="s">
        <v>29</v>
      </c>
      <c r="J58399" t="s">
        <v>19156</v>
      </c>
      <c r="K58399" t="s">
        <v>1216</v>
      </c>
      <c r="L58399" t="s">
        <v>12456</v>
      </c>
      <c r="M58399" t="s">
        <v>24377</v>
      </c>
      <c r="N58399">
        <v>0</v>
      </c>
      <c r="O58399">
        <v>1</v>
      </c>
      <c r="P58399" t="s">
        <v>33</v>
      </c>
      <c r="Q58399">
        <v>1</v>
      </c>
      <c r="R58399">
        <v>1</v>
      </c>
      <c r="S58399">
        <v>16412</v>
      </c>
      <c r="T58399">
        <v>1</v>
      </c>
      <c r="U58399" t="s">
        <v>12456</v>
      </c>
      <c r="V58399" t="s">
        <v>630</v>
      </c>
    </row>
    <row r="58400" spans="1:22" x14ac:dyDescent="0.25">
      <c r="A58400" t="s">
        <v>46039</v>
      </c>
      <c r="B58400" t="s">
        <v>629</v>
      </c>
      <c r="C58400" t="s">
        <v>25</v>
      </c>
      <c r="D58400" t="s">
        <v>26</v>
      </c>
      <c r="E58400" t="s">
        <v>27</v>
      </c>
      <c r="F58400" t="s">
        <v>213</v>
      </c>
      <c r="G58400" s="1">
        <v>43875</v>
      </c>
      <c r="H58400">
        <v>20</v>
      </c>
      <c r="I58400" t="s">
        <v>29</v>
      </c>
      <c r="J58400" t="s">
        <v>19156</v>
      </c>
      <c r="K58400" t="s">
        <v>1216</v>
      </c>
      <c r="L58400" t="s">
        <v>12456</v>
      </c>
      <c r="M58400" t="s">
        <v>3169</v>
      </c>
      <c r="N58400">
        <v>0</v>
      </c>
      <c r="O58400">
        <v>1</v>
      </c>
      <c r="P58400" t="s">
        <v>33</v>
      </c>
      <c r="Q58400">
        <v>1</v>
      </c>
      <c r="R58400">
        <v>1</v>
      </c>
      <c r="S58400">
        <v>9129</v>
      </c>
      <c r="T58400">
        <v>1</v>
      </c>
      <c r="U58400" t="s">
        <v>12456</v>
      </c>
      <c r="V58400" t="s">
        <v>630</v>
      </c>
    </row>
    <row r="58401" spans="1:22" x14ac:dyDescent="0.25">
      <c r="A58401" t="s">
        <v>46040</v>
      </c>
      <c r="B58401" t="s">
        <v>629</v>
      </c>
      <c r="C58401" t="s">
        <v>25</v>
      </c>
      <c r="D58401" t="s">
        <v>26</v>
      </c>
      <c r="E58401" t="s">
        <v>27</v>
      </c>
      <c r="F58401" t="s">
        <v>213</v>
      </c>
      <c r="G58401" s="1">
        <v>43867</v>
      </c>
      <c r="H58401">
        <v>28</v>
      </c>
      <c r="I58401" t="s">
        <v>29</v>
      </c>
      <c r="J58401" t="s">
        <v>19156</v>
      </c>
      <c r="K58401" t="s">
        <v>1216</v>
      </c>
      <c r="L58401" t="s">
        <v>12456</v>
      </c>
      <c r="M58401" t="s">
        <v>9186</v>
      </c>
      <c r="N58401">
        <v>0</v>
      </c>
      <c r="O58401">
        <v>1</v>
      </c>
      <c r="P58401" t="s">
        <v>33</v>
      </c>
      <c r="Q58401">
        <v>1</v>
      </c>
      <c r="R58401">
        <v>1</v>
      </c>
      <c r="S58401">
        <v>30659</v>
      </c>
      <c r="T58401">
        <v>1</v>
      </c>
      <c r="U58401" t="s">
        <v>12456</v>
      </c>
      <c r="V58401" t="s">
        <v>630</v>
      </c>
    </row>
    <row r="58402" spans="1:22" x14ac:dyDescent="0.25">
      <c r="A58402" t="s">
        <v>20057</v>
      </c>
      <c r="B58402" t="s">
        <v>629</v>
      </c>
      <c r="C58402" t="s">
        <v>25</v>
      </c>
      <c r="D58402" t="s">
        <v>26</v>
      </c>
      <c r="E58402" t="s">
        <v>27</v>
      </c>
      <c r="F58402" t="s">
        <v>213</v>
      </c>
      <c r="G58402" s="1">
        <v>43843</v>
      </c>
      <c r="H58402">
        <v>16</v>
      </c>
      <c r="I58402" t="s">
        <v>29</v>
      </c>
      <c r="J58402" t="s">
        <v>19156</v>
      </c>
      <c r="K58402" t="s">
        <v>1216</v>
      </c>
      <c r="L58402" t="s">
        <v>12456</v>
      </c>
      <c r="M58402" t="s">
        <v>11351</v>
      </c>
      <c r="N58402">
        <v>0</v>
      </c>
      <c r="O58402">
        <v>1</v>
      </c>
      <c r="P58402" t="s">
        <v>33</v>
      </c>
      <c r="Q58402">
        <v>1</v>
      </c>
      <c r="R58402">
        <v>1</v>
      </c>
      <c r="S58402">
        <v>22010</v>
      </c>
      <c r="T58402">
        <v>1</v>
      </c>
      <c r="U58402" t="s">
        <v>12456</v>
      </c>
      <c r="V58402" t="s">
        <v>630</v>
      </c>
    </row>
    <row r="58403" spans="1:22" x14ac:dyDescent="0.25">
      <c r="A58403" t="s">
        <v>46041</v>
      </c>
      <c r="B58403" t="s">
        <v>629</v>
      </c>
      <c r="C58403" t="s">
        <v>25</v>
      </c>
      <c r="D58403" t="s">
        <v>26</v>
      </c>
      <c r="E58403" t="s">
        <v>27</v>
      </c>
      <c r="F58403" t="s">
        <v>213</v>
      </c>
      <c r="G58403" s="1">
        <v>43868</v>
      </c>
      <c r="H58403">
        <v>30</v>
      </c>
      <c r="I58403" t="s">
        <v>29</v>
      </c>
      <c r="J58403" t="s">
        <v>19156</v>
      </c>
      <c r="K58403" t="s">
        <v>1216</v>
      </c>
      <c r="L58403" t="s">
        <v>12456</v>
      </c>
      <c r="M58403" t="s">
        <v>8477</v>
      </c>
      <c r="N58403">
        <v>0</v>
      </c>
      <c r="O58403">
        <v>1</v>
      </c>
      <c r="P58403" t="s">
        <v>33</v>
      </c>
      <c r="Q58403">
        <v>1</v>
      </c>
      <c r="R58403">
        <v>1</v>
      </c>
      <c r="S58403">
        <v>14907</v>
      </c>
      <c r="T58403">
        <v>1</v>
      </c>
      <c r="U58403" t="s">
        <v>12456</v>
      </c>
      <c r="V58403" t="s">
        <v>630</v>
      </c>
    </row>
    <row r="58404" spans="1:22" x14ac:dyDescent="0.25">
      <c r="A58404" t="s">
        <v>24625</v>
      </c>
      <c r="B58404" t="s">
        <v>629</v>
      </c>
      <c r="C58404" t="s">
        <v>25</v>
      </c>
      <c r="D58404" t="s">
        <v>26</v>
      </c>
      <c r="E58404" t="s">
        <v>27</v>
      </c>
      <c r="F58404" t="s">
        <v>213</v>
      </c>
      <c r="G58404" s="1">
        <v>43839</v>
      </c>
      <c r="H58404">
        <v>16</v>
      </c>
      <c r="I58404" t="s">
        <v>29</v>
      </c>
      <c r="J58404" t="s">
        <v>19156</v>
      </c>
      <c r="K58404" t="s">
        <v>1216</v>
      </c>
      <c r="L58404" t="s">
        <v>12456</v>
      </c>
      <c r="M58404" t="s">
        <v>43607</v>
      </c>
      <c r="N58404">
        <v>0</v>
      </c>
      <c r="O58404">
        <v>1</v>
      </c>
      <c r="P58404" t="s">
        <v>33</v>
      </c>
      <c r="Q58404">
        <v>1</v>
      </c>
      <c r="R58404">
        <v>1</v>
      </c>
      <c r="S58404">
        <v>8000</v>
      </c>
      <c r="T58404">
        <v>1</v>
      </c>
      <c r="U58404" t="s">
        <v>12456</v>
      </c>
      <c r="V58404" t="s">
        <v>630</v>
      </c>
    </row>
    <row r="58405" spans="1:22" x14ac:dyDescent="0.25">
      <c r="A58405" t="s">
        <v>46042</v>
      </c>
      <c r="B58405" t="s">
        <v>629</v>
      </c>
      <c r="C58405" t="s">
        <v>25</v>
      </c>
      <c r="D58405" t="s">
        <v>26</v>
      </c>
      <c r="E58405" t="s">
        <v>27</v>
      </c>
      <c r="F58405" t="s">
        <v>213</v>
      </c>
      <c r="G58405" s="1">
        <v>43875</v>
      </c>
      <c r="H58405">
        <v>20</v>
      </c>
      <c r="I58405" t="s">
        <v>29</v>
      </c>
      <c r="J58405" t="s">
        <v>19156</v>
      </c>
      <c r="K58405" t="s">
        <v>1216</v>
      </c>
      <c r="L58405" t="s">
        <v>12456</v>
      </c>
      <c r="M58405" t="s">
        <v>4874</v>
      </c>
      <c r="N58405">
        <v>0</v>
      </c>
      <c r="O58405">
        <v>1</v>
      </c>
      <c r="P58405" t="s">
        <v>33</v>
      </c>
      <c r="Q58405">
        <v>1</v>
      </c>
      <c r="R58405">
        <v>1</v>
      </c>
      <c r="S58405">
        <v>23044</v>
      </c>
      <c r="T58405">
        <v>1</v>
      </c>
      <c r="U58405" t="s">
        <v>12456</v>
      </c>
      <c r="V58405" t="s">
        <v>630</v>
      </c>
    </row>
    <row r="58406" spans="1:22" x14ac:dyDescent="0.25">
      <c r="A58406" t="s">
        <v>20608</v>
      </c>
      <c r="B58406" t="s">
        <v>629</v>
      </c>
      <c r="C58406" t="s">
        <v>25</v>
      </c>
      <c r="D58406" t="s">
        <v>26</v>
      </c>
      <c r="E58406" t="s">
        <v>27</v>
      </c>
      <c r="F58406" t="s">
        <v>213</v>
      </c>
      <c r="G58406" s="1">
        <v>43866</v>
      </c>
      <c r="H58406">
        <v>42</v>
      </c>
      <c r="I58406" t="s">
        <v>29</v>
      </c>
      <c r="J58406" t="s">
        <v>19156</v>
      </c>
      <c r="K58406" t="s">
        <v>1216</v>
      </c>
      <c r="L58406" t="s">
        <v>12456</v>
      </c>
      <c r="M58406" t="s">
        <v>11671</v>
      </c>
      <c r="N58406">
        <v>0</v>
      </c>
      <c r="O58406">
        <v>1</v>
      </c>
      <c r="P58406" t="s">
        <v>33</v>
      </c>
      <c r="Q58406">
        <v>1</v>
      </c>
      <c r="R58406">
        <v>1</v>
      </c>
      <c r="S58406">
        <v>26458</v>
      </c>
      <c r="T58406">
        <v>1</v>
      </c>
      <c r="U58406" t="s">
        <v>12456</v>
      </c>
      <c r="V58406" t="s">
        <v>630</v>
      </c>
    </row>
    <row r="58407" spans="1:22" x14ac:dyDescent="0.25">
      <c r="A58407" t="s">
        <v>46043</v>
      </c>
      <c r="B58407" t="s">
        <v>629</v>
      </c>
      <c r="C58407" t="s">
        <v>25</v>
      </c>
      <c r="D58407" t="s">
        <v>26</v>
      </c>
      <c r="E58407" t="s">
        <v>27</v>
      </c>
      <c r="F58407" t="s">
        <v>213</v>
      </c>
      <c r="G58407" s="1">
        <v>43856</v>
      </c>
      <c r="H58407">
        <v>20</v>
      </c>
      <c r="I58407" t="s">
        <v>29</v>
      </c>
      <c r="J58407" t="s">
        <v>19156</v>
      </c>
      <c r="K58407" t="s">
        <v>1216</v>
      </c>
      <c r="L58407" t="s">
        <v>12456</v>
      </c>
      <c r="M58407" t="s">
        <v>3954</v>
      </c>
      <c r="N58407">
        <v>0</v>
      </c>
      <c r="O58407">
        <v>1</v>
      </c>
      <c r="P58407" t="s">
        <v>33</v>
      </c>
      <c r="Q58407">
        <v>1</v>
      </c>
      <c r="R58407">
        <v>1</v>
      </c>
      <c r="S58407">
        <v>22257</v>
      </c>
      <c r="T58407">
        <v>1</v>
      </c>
      <c r="U58407" t="s">
        <v>12456</v>
      </c>
      <c r="V58407" t="s">
        <v>630</v>
      </c>
    </row>
    <row r="58408" spans="1:22" x14ac:dyDescent="0.25">
      <c r="A58408" t="s">
        <v>6076</v>
      </c>
      <c r="B58408" t="s">
        <v>629</v>
      </c>
      <c r="C58408" t="s">
        <v>25</v>
      </c>
      <c r="D58408" t="s">
        <v>26</v>
      </c>
      <c r="E58408" t="s">
        <v>27</v>
      </c>
      <c r="F58408" t="s">
        <v>213</v>
      </c>
      <c r="G58408" s="1">
        <v>43844</v>
      </c>
      <c r="H58408">
        <v>18</v>
      </c>
      <c r="I58408" t="s">
        <v>29</v>
      </c>
      <c r="J58408" t="s">
        <v>19156</v>
      </c>
      <c r="K58408" t="s">
        <v>1216</v>
      </c>
      <c r="L58408" t="s">
        <v>12456</v>
      </c>
      <c r="M58408" t="s">
        <v>5476</v>
      </c>
      <c r="N58408">
        <v>0</v>
      </c>
      <c r="O58408">
        <v>1</v>
      </c>
      <c r="P58408" t="s">
        <v>33</v>
      </c>
      <c r="Q58408">
        <v>1</v>
      </c>
      <c r="R58408">
        <v>1</v>
      </c>
      <c r="S58408">
        <v>18160</v>
      </c>
      <c r="T58408">
        <v>1</v>
      </c>
      <c r="U58408" t="s">
        <v>12456</v>
      </c>
      <c r="V58408" t="s">
        <v>630</v>
      </c>
    </row>
    <row r="58409" spans="1:22" x14ac:dyDescent="0.25">
      <c r="A58409" t="s">
        <v>46044</v>
      </c>
      <c r="B58409" t="s">
        <v>629</v>
      </c>
      <c r="C58409" t="s">
        <v>25</v>
      </c>
      <c r="D58409" t="s">
        <v>26</v>
      </c>
      <c r="E58409" t="s">
        <v>27</v>
      </c>
      <c r="F58409" t="s">
        <v>213</v>
      </c>
      <c r="G58409" s="1">
        <v>43839</v>
      </c>
      <c r="H58409">
        <v>14</v>
      </c>
      <c r="I58409" t="s">
        <v>29</v>
      </c>
      <c r="J58409" t="s">
        <v>19156</v>
      </c>
      <c r="K58409" t="s">
        <v>1216</v>
      </c>
      <c r="L58409" t="s">
        <v>12456</v>
      </c>
      <c r="M58409" t="s">
        <v>11717</v>
      </c>
      <c r="N58409">
        <v>0</v>
      </c>
      <c r="O58409">
        <v>1</v>
      </c>
      <c r="P58409" t="s">
        <v>33</v>
      </c>
      <c r="Q58409">
        <v>1</v>
      </c>
      <c r="R58409">
        <v>1</v>
      </c>
      <c r="S58409">
        <v>36496</v>
      </c>
      <c r="T58409">
        <v>1</v>
      </c>
      <c r="U58409" t="s">
        <v>12456</v>
      </c>
      <c r="V58409" t="s">
        <v>630</v>
      </c>
    </row>
    <row r="58410" spans="1:22" x14ac:dyDescent="0.25">
      <c r="A58410" t="s">
        <v>46045</v>
      </c>
      <c r="B58410" t="s">
        <v>629</v>
      </c>
      <c r="C58410" t="s">
        <v>25</v>
      </c>
      <c r="D58410" t="s">
        <v>26</v>
      </c>
      <c r="E58410" t="s">
        <v>27</v>
      </c>
      <c r="F58410" t="s">
        <v>213</v>
      </c>
      <c r="G58410" s="1">
        <v>43868</v>
      </c>
      <c r="H58410">
        <v>14</v>
      </c>
      <c r="I58410" t="s">
        <v>29</v>
      </c>
      <c r="J58410" t="s">
        <v>19156</v>
      </c>
      <c r="K58410" t="s">
        <v>1216</v>
      </c>
      <c r="L58410" t="s">
        <v>12456</v>
      </c>
      <c r="M58410" t="s">
        <v>4620</v>
      </c>
      <c r="N58410">
        <v>0</v>
      </c>
      <c r="O58410">
        <v>1</v>
      </c>
      <c r="P58410" t="s">
        <v>33</v>
      </c>
      <c r="Q58410">
        <v>1</v>
      </c>
      <c r="R58410">
        <v>1</v>
      </c>
      <c r="S58410">
        <v>37148</v>
      </c>
      <c r="T58410">
        <v>1</v>
      </c>
      <c r="U58410" t="s">
        <v>12456</v>
      </c>
      <c r="V58410" t="s">
        <v>630</v>
      </c>
    </row>
    <row r="58411" spans="1:22" x14ac:dyDescent="0.25">
      <c r="A58411" t="s">
        <v>46046</v>
      </c>
      <c r="B58411" t="s">
        <v>629</v>
      </c>
      <c r="C58411" t="s">
        <v>25</v>
      </c>
      <c r="D58411" t="s">
        <v>26</v>
      </c>
      <c r="E58411" t="s">
        <v>27</v>
      </c>
      <c r="F58411" t="s">
        <v>213</v>
      </c>
      <c r="G58411" s="1">
        <v>43845</v>
      </c>
      <c r="H58411">
        <v>14</v>
      </c>
      <c r="I58411" t="s">
        <v>29</v>
      </c>
      <c r="J58411" t="s">
        <v>19156</v>
      </c>
      <c r="K58411" t="s">
        <v>1216</v>
      </c>
      <c r="L58411" t="s">
        <v>12456</v>
      </c>
      <c r="M58411" t="s">
        <v>3960</v>
      </c>
      <c r="N58411">
        <v>0</v>
      </c>
      <c r="O58411">
        <v>1</v>
      </c>
      <c r="P58411" t="s">
        <v>33</v>
      </c>
      <c r="Q58411">
        <v>1</v>
      </c>
      <c r="R58411">
        <v>1</v>
      </c>
      <c r="S58411">
        <v>11906</v>
      </c>
      <c r="T58411">
        <v>1</v>
      </c>
      <c r="U58411" t="s">
        <v>12456</v>
      </c>
      <c r="V58411" t="s">
        <v>630</v>
      </c>
    </row>
    <row r="58412" spans="1:22" x14ac:dyDescent="0.25">
      <c r="A58412" t="s">
        <v>24392</v>
      </c>
      <c r="B58412" t="s">
        <v>629</v>
      </c>
      <c r="C58412" t="s">
        <v>25</v>
      </c>
      <c r="D58412" t="s">
        <v>26</v>
      </c>
      <c r="E58412" t="s">
        <v>27</v>
      </c>
      <c r="F58412" t="s">
        <v>213</v>
      </c>
      <c r="G58412" s="1">
        <v>43845</v>
      </c>
      <c r="H58412">
        <v>14</v>
      </c>
      <c r="I58412" t="s">
        <v>29</v>
      </c>
      <c r="J58412" t="s">
        <v>19156</v>
      </c>
      <c r="K58412" t="s">
        <v>1216</v>
      </c>
      <c r="L58412" t="s">
        <v>12456</v>
      </c>
      <c r="M58412" t="s">
        <v>3901</v>
      </c>
      <c r="N58412">
        <v>0</v>
      </c>
      <c r="O58412">
        <v>1</v>
      </c>
      <c r="P58412" t="s">
        <v>33</v>
      </c>
      <c r="Q58412">
        <v>1</v>
      </c>
      <c r="R58412">
        <v>1</v>
      </c>
      <c r="S58412">
        <v>34103</v>
      </c>
      <c r="T58412">
        <v>1</v>
      </c>
      <c r="U58412" t="s">
        <v>12456</v>
      </c>
      <c r="V58412" t="s">
        <v>630</v>
      </c>
    </row>
    <row r="58413" spans="1:22" x14ac:dyDescent="0.25">
      <c r="A58413" t="s">
        <v>46047</v>
      </c>
      <c r="B58413" t="s">
        <v>629</v>
      </c>
      <c r="C58413" t="s">
        <v>25</v>
      </c>
      <c r="D58413" t="s">
        <v>26</v>
      </c>
      <c r="E58413" t="s">
        <v>27</v>
      </c>
      <c r="F58413" t="s">
        <v>213</v>
      </c>
      <c r="G58413" s="1">
        <v>43839</v>
      </c>
      <c r="H58413">
        <v>14</v>
      </c>
      <c r="I58413" t="s">
        <v>29</v>
      </c>
      <c r="J58413" t="s">
        <v>19156</v>
      </c>
      <c r="K58413" t="s">
        <v>1216</v>
      </c>
      <c r="L58413" t="s">
        <v>12456</v>
      </c>
      <c r="M58413" t="s">
        <v>2220</v>
      </c>
      <c r="N58413">
        <v>0</v>
      </c>
      <c r="O58413">
        <v>1</v>
      </c>
      <c r="P58413" t="s">
        <v>33</v>
      </c>
      <c r="Q58413">
        <v>1</v>
      </c>
      <c r="R58413">
        <v>1</v>
      </c>
      <c r="S58413">
        <v>31894</v>
      </c>
      <c r="T58413">
        <v>1</v>
      </c>
      <c r="U58413" t="s">
        <v>12456</v>
      </c>
      <c r="V58413" t="s">
        <v>630</v>
      </c>
    </row>
    <row r="58414" spans="1:22" x14ac:dyDescent="0.25">
      <c r="A58414" t="s">
        <v>46048</v>
      </c>
      <c r="B58414" t="s">
        <v>629</v>
      </c>
      <c r="C58414" t="s">
        <v>25</v>
      </c>
      <c r="D58414" t="s">
        <v>26</v>
      </c>
      <c r="E58414" t="s">
        <v>27</v>
      </c>
      <c r="F58414" t="s">
        <v>213</v>
      </c>
      <c r="G58414" s="1">
        <v>43853</v>
      </c>
      <c r="H58414">
        <v>14</v>
      </c>
      <c r="I58414" t="s">
        <v>29</v>
      </c>
      <c r="J58414" t="s">
        <v>19156</v>
      </c>
      <c r="K58414" t="s">
        <v>1216</v>
      </c>
      <c r="L58414" t="s">
        <v>12456</v>
      </c>
      <c r="M58414" t="s">
        <v>2137</v>
      </c>
      <c r="N58414">
        <v>0</v>
      </c>
      <c r="O58414">
        <v>1</v>
      </c>
      <c r="P58414" t="s">
        <v>33</v>
      </c>
      <c r="Q58414">
        <v>1</v>
      </c>
      <c r="R58414">
        <v>1</v>
      </c>
      <c r="S58414">
        <v>38648</v>
      </c>
      <c r="T58414">
        <v>1</v>
      </c>
      <c r="U58414" t="s">
        <v>12456</v>
      </c>
      <c r="V58414" t="s">
        <v>630</v>
      </c>
    </row>
    <row r="58415" spans="1:22" x14ac:dyDescent="0.25">
      <c r="A58415" t="s">
        <v>22839</v>
      </c>
      <c r="B58415" t="s">
        <v>629</v>
      </c>
      <c r="C58415" t="s">
        <v>25</v>
      </c>
      <c r="D58415" t="s">
        <v>26</v>
      </c>
      <c r="E58415" t="s">
        <v>27</v>
      </c>
      <c r="F58415" t="s">
        <v>213</v>
      </c>
      <c r="G58415" s="1">
        <v>43836</v>
      </c>
      <c r="H58415">
        <v>14</v>
      </c>
      <c r="I58415" t="s">
        <v>29</v>
      </c>
      <c r="J58415" t="s">
        <v>19156</v>
      </c>
      <c r="K58415" t="s">
        <v>1216</v>
      </c>
      <c r="L58415" t="s">
        <v>12456</v>
      </c>
      <c r="M58415" t="s">
        <v>2835</v>
      </c>
      <c r="N58415">
        <v>0</v>
      </c>
      <c r="O58415">
        <v>1</v>
      </c>
      <c r="P58415" t="s">
        <v>33</v>
      </c>
      <c r="Q58415">
        <v>1</v>
      </c>
      <c r="R58415">
        <v>1</v>
      </c>
      <c r="S58415">
        <v>39911</v>
      </c>
      <c r="T58415">
        <v>1</v>
      </c>
      <c r="U58415" t="s">
        <v>12456</v>
      </c>
      <c r="V58415" t="s">
        <v>630</v>
      </c>
    </row>
    <row r="58416" spans="1:22" x14ac:dyDescent="0.25">
      <c r="A58416" t="s">
        <v>46049</v>
      </c>
      <c r="B58416" t="s">
        <v>629</v>
      </c>
      <c r="C58416" t="s">
        <v>25</v>
      </c>
      <c r="D58416" t="s">
        <v>26</v>
      </c>
      <c r="E58416" t="s">
        <v>27</v>
      </c>
      <c r="F58416" t="s">
        <v>213</v>
      </c>
      <c r="G58416" s="1">
        <v>43846</v>
      </c>
      <c r="H58416">
        <v>14</v>
      </c>
      <c r="I58416" t="s">
        <v>29</v>
      </c>
      <c r="J58416" t="s">
        <v>19156</v>
      </c>
      <c r="K58416" t="s">
        <v>1216</v>
      </c>
      <c r="L58416" t="s">
        <v>12456</v>
      </c>
      <c r="M58416" t="s">
        <v>5233</v>
      </c>
      <c r="N58416">
        <v>0</v>
      </c>
      <c r="O58416">
        <v>1</v>
      </c>
      <c r="P58416" t="s">
        <v>33</v>
      </c>
      <c r="Q58416">
        <v>1</v>
      </c>
      <c r="R58416">
        <v>1</v>
      </c>
      <c r="S58416">
        <v>20205</v>
      </c>
      <c r="T58416">
        <v>1</v>
      </c>
      <c r="U58416" t="s">
        <v>12456</v>
      </c>
      <c r="V58416" t="s">
        <v>630</v>
      </c>
    </row>
    <row r="58417" spans="1:22" x14ac:dyDescent="0.25">
      <c r="A58417" t="s">
        <v>46050</v>
      </c>
      <c r="B58417" t="s">
        <v>629</v>
      </c>
      <c r="C58417" t="s">
        <v>25</v>
      </c>
      <c r="D58417" t="s">
        <v>26</v>
      </c>
      <c r="E58417" t="s">
        <v>27</v>
      </c>
      <c r="F58417" t="s">
        <v>213</v>
      </c>
      <c r="G58417" s="1">
        <v>43875</v>
      </c>
      <c r="H58417">
        <v>14</v>
      </c>
      <c r="I58417" t="s">
        <v>29</v>
      </c>
      <c r="J58417" t="s">
        <v>19156</v>
      </c>
      <c r="K58417" t="s">
        <v>1216</v>
      </c>
      <c r="L58417" t="s">
        <v>12456</v>
      </c>
      <c r="M58417" t="s">
        <v>3237</v>
      </c>
      <c r="N58417">
        <v>0</v>
      </c>
      <c r="O58417">
        <v>1</v>
      </c>
      <c r="P58417" t="s">
        <v>33</v>
      </c>
      <c r="Q58417">
        <v>1</v>
      </c>
      <c r="R58417">
        <v>1</v>
      </c>
      <c r="S58417">
        <v>40884</v>
      </c>
      <c r="T58417">
        <v>1</v>
      </c>
      <c r="U58417" t="s">
        <v>12456</v>
      </c>
      <c r="V58417" t="s">
        <v>630</v>
      </c>
    </row>
    <row r="58418" spans="1:22" x14ac:dyDescent="0.25">
      <c r="A58418" t="s">
        <v>46051</v>
      </c>
      <c r="B58418" t="s">
        <v>629</v>
      </c>
      <c r="C58418" t="s">
        <v>25</v>
      </c>
      <c r="D58418" t="s">
        <v>26</v>
      </c>
      <c r="E58418" t="s">
        <v>27</v>
      </c>
      <c r="F58418" t="s">
        <v>213</v>
      </c>
      <c r="G58418" s="1">
        <v>43854</v>
      </c>
      <c r="H58418">
        <v>14</v>
      </c>
      <c r="I58418" t="s">
        <v>29</v>
      </c>
      <c r="J58418" t="s">
        <v>19156</v>
      </c>
      <c r="K58418" t="s">
        <v>1216</v>
      </c>
      <c r="L58418" t="s">
        <v>12456</v>
      </c>
      <c r="M58418" t="s">
        <v>2851</v>
      </c>
      <c r="N58418">
        <v>0</v>
      </c>
      <c r="O58418">
        <v>1</v>
      </c>
      <c r="P58418" t="s">
        <v>33</v>
      </c>
      <c r="Q58418">
        <v>1</v>
      </c>
      <c r="R58418">
        <v>1</v>
      </c>
      <c r="S58418">
        <v>19010</v>
      </c>
      <c r="T58418">
        <v>1</v>
      </c>
      <c r="U58418" t="s">
        <v>12456</v>
      </c>
      <c r="V58418" t="s">
        <v>630</v>
      </c>
    </row>
    <row r="58419" spans="1:22" x14ac:dyDescent="0.25">
      <c r="A58419" t="s">
        <v>25226</v>
      </c>
      <c r="B58419" t="s">
        <v>629</v>
      </c>
      <c r="C58419" t="s">
        <v>25</v>
      </c>
      <c r="D58419" t="s">
        <v>26</v>
      </c>
      <c r="E58419" t="s">
        <v>27</v>
      </c>
      <c r="F58419" t="s">
        <v>213</v>
      </c>
      <c r="G58419" s="1">
        <v>43839</v>
      </c>
      <c r="H58419">
        <v>14</v>
      </c>
      <c r="I58419" t="s">
        <v>29</v>
      </c>
      <c r="J58419" t="s">
        <v>19156</v>
      </c>
      <c r="K58419" t="s">
        <v>1216</v>
      </c>
      <c r="L58419" t="s">
        <v>12456</v>
      </c>
      <c r="M58419" t="s">
        <v>3737</v>
      </c>
      <c r="N58419">
        <v>0</v>
      </c>
      <c r="O58419">
        <v>1</v>
      </c>
      <c r="P58419" t="s">
        <v>33</v>
      </c>
      <c r="Q58419">
        <v>1</v>
      </c>
      <c r="R58419">
        <v>1</v>
      </c>
      <c r="S58419">
        <v>44717</v>
      </c>
      <c r="T58419">
        <v>1</v>
      </c>
      <c r="U58419" t="s">
        <v>12456</v>
      </c>
      <c r="V58419" t="s">
        <v>630</v>
      </c>
    </row>
    <row r="58420" spans="1:22" x14ac:dyDescent="0.25">
      <c r="A58420" t="s">
        <v>46052</v>
      </c>
      <c r="B58420" t="s">
        <v>629</v>
      </c>
      <c r="C58420" t="s">
        <v>25</v>
      </c>
      <c r="D58420" t="s">
        <v>26</v>
      </c>
      <c r="E58420" t="s">
        <v>27</v>
      </c>
      <c r="F58420" t="s">
        <v>213</v>
      </c>
      <c r="G58420" s="1">
        <v>43867</v>
      </c>
      <c r="H58420">
        <v>14</v>
      </c>
      <c r="I58420" t="s">
        <v>29</v>
      </c>
      <c r="J58420" t="s">
        <v>19156</v>
      </c>
      <c r="K58420" t="s">
        <v>1216</v>
      </c>
      <c r="L58420" t="s">
        <v>12456</v>
      </c>
      <c r="M58420" t="s">
        <v>24358</v>
      </c>
      <c r="N58420">
        <v>0</v>
      </c>
      <c r="O58420">
        <v>1</v>
      </c>
      <c r="P58420" t="s">
        <v>33</v>
      </c>
      <c r="Q58420">
        <v>1</v>
      </c>
      <c r="R58420">
        <v>1</v>
      </c>
      <c r="S58420">
        <v>14665</v>
      </c>
      <c r="T58420">
        <v>1</v>
      </c>
      <c r="U58420" t="s">
        <v>12456</v>
      </c>
      <c r="V58420" t="s">
        <v>630</v>
      </c>
    </row>
    <row r="58421" spans="1:22" x14ac:dyDescent="0.25">
      <c r="A58421" t="s">
        <v>46053</v>
      </c>
      <c r="B58421" t="s">
        <v>629</v>
      </c>
      <c r="C58421" t="s">
        <v>25</v>
      </c>
      <c r="D58421" t="s">
        <v>26</v>
      </c>
      <c r="E58421" t="s">
        <v>27</v>
      </c>
      <c r="F58421" t="s">
        <v>213</v>
      </c>
      <c r="G58421" s="1">
        <v>43840</v>
      </c>
      <c r="H58421">
        <v>14</v>
      </c>
      <c r="I58421" t="s">
        <v>29</v>
      </c>
      <c r="J58421" t="s">
        <v>19156</v>
      </c>
      <c r="K58421" t="s">
        <v>1216</v>
      </c>
      <c r="L58421" t="s">
        <v>12456</v>
      </c>
      <c r="M58421" t="s">
        <v>2674</v>
      </c>
      <c r="N58421">
        <v>0</v>
      </c>
      <c r="O58421">
        <v>1</v>
      </c>
      <c r="P58421" t="s">
        <v>33</v>
      </c>
      <c r="Q58421">
        <v>1</v>
      </c>
      <c r="R58421">
        <v>1</v>
      </c>
      <c r="S58421">
        <v>11085</v>
      </c>
      <c r="T58421">
        <v>1</v>
      </c>
      <c r="U58421" t="s">
        <v>12456</v>
      </c>
      <c r="V58421" t="s">
        <v>630</v>
      </c>
    </row>
    <row r="58422" spans="1:22" x14ac:dyDescent="0.25">
      <c r="A58422" t="s">
        <v>46054</v>
      </c>
      <c r="B58422" t="s">
        <v>629</v>
      </c>
      <c r="C58422" t="s">
        <v>25</v>
      </c>
      <c r="D58422" t="s">
        <v>26</v>
      </c>
      <c r="E58422" t="s">
        <v>27</v>
      </c>
      <c r="F58422" t="s">
        <v>213</v>
      </c>
      <c r="G58422" s="1">
        <v>43876</v>
      </c>
      <c r="H58422">
        <v>14</v>
      </c>
      <c r="I58422" t="s">
        <v>29</v>
      </c>
      <c r="J58422" t="s">
        <v>19156</v>
      </c>
      <c r="K58422" t="s">
        <v>1216</v>
      </c>
      <c r="L58422" t="s">
        <v>12456</v>
      </c>
      <c r="M58422" t="s">
        <v>3469</v>
      </c>
      <c r="N58422">
        <v>0</v>
      </c>
      <c r="O58422">
        <v>1</v>
      </c>
      <c r="P58422" t="s">
        <v>33</v>
      </c>
      <c r="Q58422">
        <v>1</v>
      </c>
      <c r="R58422">
        <v>1</v>
      </c>
      <c r="S58422">
        <v>26909</v>
      </c>
      <c r="T58422">
        <v>1</v>
      </c>
      <c r="U58422" t="s">
        <v>12456</v>
      </c>
      <c r="V58422" t="s">
        <v>630</v>
      </c>
    </row>
    <row r="58423" spans="1:22" x14ac:dyDescent="0.25">
      <c r="A58423" t="s">
        <v>46055</v>
      </c>
      <c r="B58423" t="s">
        <v>629</v>
      </c>
      <c r="C58423" t="s">
        <v>25</v>
      </c>
      <c r="D58423" t="s">
        <v>26</v>
      </c>
      <c r="E58423" t="s">
        <v>27</v>
      </c>
      <c r="F58423" t="s">
        <v>213</v>
      </c>
      <c r="G58423" s="1">
        <v>43839</v>
      </c>
      <c r="H58423">
        <v>14</v>
      </c>
      <c r="I58423" t="s">
        <v>29</v>
      </c>
      <c r="J58423" t="s">
        <v>19156</v>
      </c>
      <c r="K58423" t="s">
        <v>1216</v>
      </c>
      <c r="L58423" t="s">
        <v>12456</v>
      </c>
      <c r="M58423" t="s">
        <v>3229</v>
      </c>
      <c r="N58423">
        <v>0</v>
      </c>
      <c r="O58423">
        <v>1</v>
      </c>
      <c r="P58423" t="s">
        <v>33</v>
      </c>
      <c r="Q58423">
        <v>1</v>
      </c>
      <c r="R58423">
        <v>1</v>
      </c>
      <c r="S58423">
        <v>42119</v>
      </c>
      <c r="T58423">
        <v>1</v>
      </c>
      <c r="U58423" t="s">
        <v>12456</v>
      </c>
      <c r="V58423" t="s">
        <v>630</v>
      </c>
    </row>
    <row r="58424" spans="1:22" x14ac:dyDescent="0.25">
      <c r="A58424" t="s">
        <v>6076</v>
      </c>
      <c r="B58424" t="s">
        <v>629</v>
      </c>
      <c r="C58424" t="s">
        <v>25</v>
      </c>
      <c r="D58424" t="s">
        <v>26</v>
      </c>
      <c r="E58424" t="s">
        <v>27</v>
      </c>
      <c r="F58424" t="s">
        <v>213</v>
      </c>
      <c r="G58424" s="1">
        <v>43854</v>
      </c>
      <c r="H58424">
        <v>14</v>
      </c>
      <c r="I58424" t="s">
        <v>29</v>
      </c>
      <c r="J58424" t="s">
        <v>19156</v>
      </c>
      <c r="K58424" t="s">
        <v>1216</v>
      </c>
      <c r="L58424" t="s">
        <v>12456</v>
      </c>
      <c r="M58424" t="s">
        <v>2799</v>
      </c>
      <c r="N58424">
        <v>0</v>
      </c>
      <c r="O58424">
        <v>1</v>
      </c>
      <c r="P58424" t="s">
        <v>33</v>
      </c>
      <c r="Q58424">
        <v>1</v>
      </c>
      <c r="R58424">
        <v>1</v>
      </c>
      <c r="S58424">
        <v>44633</v>
      </c>
      <c r="T58424">
        <v>1</v>
      </c>
      <c r="U58424" t="s">
        <v>12456</v>
      </c>
      <c r="V58424" t="s">
        <v>630</v>
      </c>
    </row>
    <row r="58425" spans="1:22" x14ac:dyDescent="0.25">
      <c r="A58425" t="s">
        <v>3821</v>
      </c>
      <c r="B58425" t="s">
        <v>31</v>
      </c>
      <c r="C58425" t="s">
        <v>25</v>
      </c>
      <c r="D58425" t="s">
        <v>26</v>
      </c>
      <c r="E58425" t="s">
        <v>27</v>
      </c>
      <c r="F58425" t="s">
        <v>28</v>
      </c>
      <c r="G58425" s="1">
        <v>43844</v>
      </c>
      <c r="H58425">
        <v>16</v>
      </c>
      <c r="I58425" t="s">
        <v>29</v>
      </c>
      <c r="J58425" t="s">
        <v>19156</v>
      </c>
      <c r="K58425" t="s">
        <v>1216</v>
      </c>
      <c r="L58425" t="s">
        <v>12456</v>
      </c>
      <c r="M58425" t="s">
        <v>5231</v>
      </c>
      <c r="N58425">
        <v>0</v>
      </c>
      <c r="O58425">
        <v>1</v>
      </c>
      <c r="P58425" t="s">
        <v>33</v>
      </c>
      <c r="Q58425">
        <v>1</v>
      </c>
      <c r="R58425">
        <v>1</v>
      </c>
      <c r="S58425">
        <v>24597</v>
      </c>
      <c r="T58425">
        <v>1</v>
      </c>
      <c r="U58425" t="s">
        <v>12456</v>
      </c>
      <c r="V58425" t="s">
        <v>34</v>
      </c>
    </row>
    <row r="58426" spans="1:22" x14ac:dyDescent="0.25">
      <c r="A58426" t="s">
        <v>46056</v>
      </c>
      <c r="B58426" t="s">
        <v>31</v>
      </c>
      <c r="C58426" t="s">
        <v>25</v>
      </c>
      <c r="D58426" t="s">
        <v>26</v>
      </c>
      <c r="E58426" t="s">
        <v>27</v>
      </c>
      <c r="F58426" t="s">
        <v>28</v>
      </c>
      <c r="G58426" s="1">
        <v>43870</v>
      </c>
      <c r="H58426">
        <v>18</v>
      </c>
      <c r="I58426" t="s">
        <v>29</v>
      </c>
      <c r="J58426" t="s">
        <v>19156</v>
      </c>
      <c r="K58426" t="s">
        <v>1216</v>
      </c>
      <c r="L58426" t="s">
        <v>12456</v>
      </c>
      <c r="M58426" t="s">
        <v>4040</v>
      </c>
      <c r="N58426">
        <v>0</v>
      </c>
      <c r="O58426">
        <v>1</v>
      </c>
      <c r="P58426" t="s">
        <v>33</v>
      </c>
      <c r="Q58426">
        <v>1</v>
      </c>
      <c r="R58426">
        <v>1</v>
      </c>
      <c r="S58426">
        <v>19178</v>
      </c>
      <c r="T58426">
        <v>1</v>
      </c>
      <c r="U58426" t="s">
        <v>12456</v>
      </c>
      <c r="V58426" t="s">
        <v>34</v>
      </c>
    </row>
    <row r="58427" spans="1:22" x14ac:dyDescent="0.25">
      <c r="A58427" t="s">
        <v>42288</v>
      </c>
      <c r="B58427" t="s">
        <v>31</v>
      </c>
      <c r="C58427" t="s">
        <v>25</v>
      </c>
      <c r="D58427" t="s">
        <v>26</v>
      </c>
      <c r="E58427" t="s">
        <v>27</v>
      </c>
      <c r="F58427" t="s">
        <v>28</v>
      </c>
      <c r="G58427" s="1">
        <v>43845</v>
      </c>
      <c r="H58427">
        <v>2</v>
      </c>
      <c r="I58427" t="s">
        <v>29</v>
      </c>
      <c r="J58427" t="s">
        <v>19156</v>
      </c>
      <c r="K58427" t="s">
        <v>1216</v>
      </c>
      <c r="L58427" t="s">
        <v>12456</v>
      </c>
      <c r="M58427" t="s">
        <v>1861</v>
      </c>
      <c r="N58427">
        <v>0</v>
      </c>
      <c r="O58427">
        <v>1</v>
      </c>
      <c r="P58427" t="s">
        <v>33</v>
      </c>
      <c r="Q58427">
        <v>1</v>
      </c>
      <c r="R58427">
        <v>1</v>
      </c>
      <c r="S58427">
        <v>11259</v>
      </c>
      <c r="T58427">
        <v>1</v>
      </c>
      <c r="U58427" t="s">
        <v>12456</v>
      </c>
      <c r="V58427" t="s">
        <v>34</v>
      </c>
    </row>
    <row r="58428" spans="1:22" x14ac:dyDescent="0.25">
      <c r="A58428" t="s">
        <v>46057</v>
      </c>
      <c r="B58428" t="s">
        <v>31</v>
      </c>
      <c r="C58428" t="s">
        <v>25</v>
      </c>
      <c r="D58428" t="s">
        <v>26</v>
      </c>
      <c r="E58428" t="s">
        <v>27</v>
      </c>
      <c r="F58428" t="s">
        <v>28</v>
      </c>
      <c r="G58428" s="1">
        <v>43837</v>
      </c>
      <c r="H58428">
        <v>2</v>
      </c>
      <c r="I58428" t="s">
        <v>29</v>
      </c>
      <c r="J58428" t="s">
        <v>19156</v>
      </c>
      <c r="K58428" t="s">
        <v>1216</v>
      </c>
      <c r="L58428" t="s">
        <v>12456</v>
      </c>
      <c r="M58428" t="s">
        <v>2056</v>
      </c>
      <c r="N58428">
        <v>0</v>
      </c>
      <c r="O58428">
        <v>1</v>
      </c>
      <c r="P58428" t="s">
        <v>33</v>
      </c>
      <c r="Q58428">
        <v>1</v>
      </c>
      <c r="R58428">
        <v>1</v>
      </c>
      <c r="S58428">
        <v>22081</v>
      </c>
      <c r="T58428">
        <v>1</v>
      </c>
      <c r="U58428" t="s">
        <v>12456</v>
      </c>
      <c r="V58428" t="s">
        <v>34</v>
      </c>
    </row>
    <row r="58429" spans="1:22" x14ac:dyDescent="0.25">
      <c r="A58429" t="s">
        <v>46058</v>
      </c>
      <c r="B58429" t="s">
        <v>31</v>
      </c>
      <c r="C58429" t="s">
        <v>25</v>
      </c>
      <c r="D58429" t="s">
        <v>26</v>
      </c>
      <c r="E58429" t="s">
        <v>27</v>
      </c>
      <c r="F58429" t="s">
        <v>28</v>
      </c>
      <c r="G58429" s="1">
        <v>43843</v>
      </c>
      <c r="H58429">
        <v>30</v>
      </c>
      <c r="I58429" t="s">
        <v>29</v>
      </c>
      <c r="J58429" t="s">
        <v>19156</v>
      </c>
      <c r="K58429" t="s">
        <v>1216</v>
      </c>
      <c r="L58429" t="s">
        <v>12456</v>
      </c>
      <c r="M58429" t="s">
        <v>4441</v>
      </c>
      <c r="N58429">
        <v>0</v>
      </c>
      <c r="O58429">
        <v>1</v>
      </c>
      <c r="P58429" t="s">
        <v>33</v>
      </c>
      <c r="Q58429">
        <v>1</v>
      </c>
      <c r="R58429">
        <v>1</v>
      </c>
      <c r="S58429">
        <v>26239</v>
      </c>
      <c r="T58429">
        <v>1</v>
      </c>
      <c r="U58429" t="s">
        <v>12456</v>
      </c>
      <c r="V58429" t="s">
        <v>34</v>
      </c>
    </row>
    <row r="58430" spans="1:22" x14ac:dyDescent="0.25">
      <c r="A58430" t="s">
        <v>46059</v>
      </c>
      <c r="B58430" t="s">
        <v>31</v>
      </c>
      <c r="C58430" t="s">
        <v>25</v>
      </c>
      <c r="D58430" t="s">
        <v>26</v>
      </c>
      <c r="E58430" t="s">
        <v>27</v>
      </c>
      <c r="F58430" t="s">
        <v>28</v>
      </c>
      <c r="G58430" s="1">
        <v>43873</v>
      </c>
      <c r="H58430">
        <v>2</v>
      </c>
      <c r="I58430" t="s">
        <v>29</v>
      </c>
      <c r="J58430" t="s">
        <v>19156</v>
      </c>
      <c r="K58430" t="s">
        <v>1216</v>
      </c>
      <c r="L58430" t="s">
        <v>12456</v>
      </c>
      <c r="M58430" t="s">
        <v>1790</v>
      </c>
      <c r="N58430">
        <v>0</v>
      </c>
      <c r="O58430">
        <v>1</v>
      </c>
      <c r="P58430" t="s">
        <v>33</v>
      </c>
      <c r="Q58430">
        <v>1</v>
      </c>
      <c r="R58430">
        <v>1</v>
      </c>
      <c r="S58430">
        <v>41753</v>
      </c>
      <c r="T58430">
        <v>1</v>
      </c>
      <c r="U58430" t="s">
        <v>12456</v>
      </c>
      <c r="V58430" t="s">
        <v>34</v>
      </c>
    </row>
    <row r="58431" spans="1:22" x14ac:dyDescent="0.25">
      <c r="A58431" t="s">
        <v>1770</v>
      </c>
      <c r="B58431" t="s">
        <v>31</v>
      </c>
      <c r="C58431" t="s">
        <v>25</v>
      </c>
      <c r="D58431" t="s">
        <v>26</v>
      </c>
      <c r="E58431" t="s">
        <v>27</v>
      </c>
      <c r="F58431" t="s">
        <v>28</v>
      </c>
      <c r="G58431" s="1">
        <v>43870</v>
      </c>
      <c r="H58431">
        <v>2</v>
      </c>
      <c r="I58431" t="s">
        <v>29</v>
      </c>
      <c r="J58431" t="s">
        <v>19156</v>
      </c>
      <c r="K58431" t="s">
        <v>1216</v>
      </c>
      <c r="L58431" t="s">
        <v>12456</v>
      </c>
      <c r="M58431" t="s">
        <v>1790</v>
      </c>
      <c r="N58431">
        <v>0</v>
      </c>
      <c r="O58431">
        <v>1</v>
      </c>
      <c r="P58431" t="s">
        <v>33</v>
      </c>
      <c r="Q58431">
        <v>1</v>
      </c>
      <c r="R58431">
        <v>1</v>
      </c>
      <c r="S58431">
        <v>8183</v>
      </c>
      <c r="T58431">
        <v>1</v>
      </c>
      <c r="U58431" t="s">
        <v>12456</v>
      </c>
      <c r="V58431" t="s">
        <v>34</v>
      </c>
    </row>
    <row r="58432" spans="1:22" x14ac:dyDescent="0.25">
      <c r="A58432" t="s">
        <v>46060</v>
      </c>
      <c r="B58432" t="s">
        <v>31</v>
      </c>
      <c r="C58432" t="s">
        <v>25</v>
      </c>
      <c r="D58432" t="s">
        <v>26</v>
      </c>
      <c r="E58432" t="s">
        <v>27</v>
      </c>
      <c r="F58432" t="s">
        <v>28</v>
      </c>
      <c r="G58432" s="1">
        <v>43859</v>
      </c>
      <c r="H58432">
        <v>19</v>
      </c>
      <c r="I58432" t="s">
        <v>29</v>
      </c>
      <c r="J58432" t="s">
        <v>19156</v>
      </c>
      <c r="K58432" t="s">
        <v>1216</v>
      </c>
      <c r="L58432" t="s">
        <v>12456</v>
      </c>
      <c r="M58432" t="s">
        <v>2625</v>
      </c>
      <c r="N58432">
        <v>0</v>
      </c>
      <c r="O58432">
        <v>1</v>
      </c>
      <c r="P58432" t="s">
        <v>33</v>
      </c>
      <c r="Q58432">
        <v>1</v>
      </c>
      <c r="R58432">
        <v>1</v>
      </c>
      <c r="S58432">
        <v>18411</v>
      </c>
      <c r="T58432">
        <v>1</v>
      </c>
      <c r="U58432" t="s">
        <v>12456</v>
      </c>
      <c r="V58432" t="s">
        <v>34</v>
      </c>
    </row>
    <row r="58433" spans="1:22" x14ac:dyDescent="0.25">
      <c r="A58433" t="s">
        <v>46061</v>
      </c>
      <c r="B58433" t="s">
        <v>31</v>
      </c>
      <c r="C58433" t="s">
        <v>25</v>
      </c>
      <c r="D58433" t="s">
        <v>26</v>
      </c>
      <c r="E58433" t="s">
        <v>27</v>
      </c>
      <c r="F58433" t="s">
        <v>28</v>
      </c>
      <c r="G58433" s="1">
        <v>43876</v>
      </c>
      <c r="H58433">
        <v>2</v>
      </c>
      <c r="I58433" t="s">
        <v>29</v>
      </c>
      <c r="J58433" t="s">
        <v>19156</v>
      </c>
      <c r="K58433" t="s">
        <v>1216</v>
      </c>
      <c r="L58433" t="s">
        <v>12456</v>
      </c>
      <c r="M58433" t="s">
        <v>1965</v>
      </c>
      <c r="N58433">
        <v>0</v>
      </c>
      <c r="O58433">
        <v>1</v>
      </c>
      <c r="P58433" t="s">
        <v>33</v>
      </c>
      <c r="Q58433">
        <v>1</v>
      </c>
      <c r="R58433">
        <v>1</v>
      </c>
      <c r="S58433">
        <v>8035</v>
      </c>
      <c r="T58433">
        <v>1</v>
      </c>
      <c r="U58433" t="s">
        <v>12456</v>
      </c>
      <c r="V58433" t="s">
        <v>34</v>
      </c>
    </row>
    <row r="58434" spans="1:22" x14ac:dyDescent="0.25">
      <c r="A58434" t="s">
        <v>3834</v>
      </c>
      <c r="B58434" t="s">
        <v>31</v>
      </c>
      <c r="C58434" t="s">
        <v>25</v>
      </c>
      <c r="D58434" t="s">
        <v>26</v>
      </c>
      <c r="E58434" t="s">
        <v>27</v>
      </c>
      <c r="F58434" t="s">
        <v>28</v>
      </c>
      <c r="G58434" s="1">
        <v>43870</v>
      </c>
      <c r="H58434">
        <v>16</v>
      </c>
      <c r="I58434" t="s">
        <v>29</v>
      </c>
      <c r="J58434" t="s">
        <v>19156</v>
      </c>
      <c r="K58434" t="s">
        <v>1216</v>
      </c>
      <c r="L58434" t="s">
        <v>12456</v>
      </c>
      <c r="M58434" t="s">
        <v>5438</v>
      </c>
      <c r="N58434">
        <v>0</v>
      </c>
      <c r="O58434">
        <v>1</v>
      </c>
      <c r="P58434" t="s">
        <v>33</v>
      </c>
      <c r="Q58434">
        <v>1</v>
      </c>
      <c r="R58434">
        <v>1</v>
      </c>
      <c r="S58434">
        <v>22318</v>
      </c>
      <c r="T58434">
        <v>1</v>
      </c>
      <c r="U58434" t="s">
        <v>12456</v>
      </c>
      <c r="V58434" t="s">
        <v>34</v>
      </c>
    </row>
    <row r="58435" spans="1:22" x14ac:dyDescent="0.25">
      <c r="A58435" t="s">
        <v>22712</v>
      </c>
      <c r="B58435" t="s">
        <v>31</v>
      </c>
      <c r="C58435" t="s">
        <v>25</v>
      </c>
      <c r="D58435" t="s">
        <v>26</v>
      </c>
      <c r="E58435" t="s">
        <v>27</v>
      </c>
      <c r="F58435" t="s">
        <v>28</v>
      </c>
      <c r="G58435" s="1">
        <v>43845</v>
      </c>
      <c r="H58435">
        <v>2</v>
      </c>
      <c r="I58435" t="s">
        <v>29</v>
      </c>
      <c r="J58435" t="s">
        <v>19156</v>
      </c>
      <c r="K58435" t="s">
        <v>1216</v>
      </c>
      <c r="L58435" t="s">
        <v>12456</v>
      </c>
      <c r="M58435" t="s">
        <v>2548</v>
      </c>
      <c r="N58435">
        <v>0</v>
      </c>
      <c r="O58435">
        <v>1</v>
      </c>
      <c r="P58435" t="s">
        <v>33</v>
      </c>
      <c r="Q58435">
        <v>1</v>
      </c>
      <c r="R58435">
        <v>1</v>
      </c>
      <c r="S58435">
        <v>38862</v>
      </c>
      <c r="T58435">
        <v>1</v>
      </c>
      <c r="U58435" t="s">
        <v>12456</v>
      </c>
      <c r="V58435" t="s">
        <v>34</v>
      </c>
    </row>
    <row r="58436" spans="1:22" x14ac:dyDescent="0.25">
      <c r="A58436" t="s">
        <v>3652</v>
      </c>
      <c r="B58436" t="s">
        <v>31</v>
      </c>
      <c r="C58436" t="s">
        <v>25</v>
      </c>
      <c r="D58436" t="s">
        <v>26</v>
      </c>
      <c r="E58436" t="s">
        <v>27</v>
      </c>
      <c r="F58436" t="s">
        <v>28</v>
      </c>
      <c r="G58436" s="1">
        <v>43842</v>
      </c>
      <c r="H58436">
        <v>2</v>
      </c>
      <c r="I58436" t="s">
        <v>29</v>
      </c>
      <c r="J58436" t="s">
        <v>19156</v>
      </c>
      <c r="K58436" t="s">
        <v>1216</v>
      </c>
      <c r="L58436" t="s">
        <v>12456</v>
      </c>
      <c r="M58436" t="s">
        <v>1965</v>
      </c>
      <c r="N58436">
        <v>0</v>
      </c>
      <c r="O58436">
        <v>1</v>
      </c>
      <c r="P58436" t="s">
        <v>33</v>
      </c>
      <c r="Q58436">
        <v>1</v>
      </c>
      <c r="R58436">
        <v>1</v>
      </c>
      <c r="S58436">
        <v>29657</v>
      </c>
      <c r="T58436">
        <v>1</v>
      </c>
      <c r="U58436" t="s">
        <v>12456</v>
      </c>
      <c r="V58436" t="s">
        <v>34</v>
      </c>
    </row>
    <row r="58437" spans="1:22" x14ac:dyDescent="0.25">
      <c r="A58437" t="s">
        <v>46062</v>
      </c>
      <c r="B58437" t="s">
        <v>31</v>
      </c>
      <c r="C58437" t="s">
        <v>25</v>
      </c>
      <c r="D58437" t="s">
        <v>26</v>
      </c>
      <c r="E58437" t="s">
        <v>27</v>
      </c>
      <c r="F58437" t="s">
        <v>28</v>
      </c>
      <c r="G58437" s="1">
        <v>43834</v>
      </c>
      <c r="H58437">
        <v>3</v>
      </c>
      <c r="I58437" t="s">
        <v>29</v>
      </c>
      <c r="J58437" t="s">
        <v>19156</v>
      </c>
      <c r="K58437" t="s">
        <v>1216</v>
      </c>
      <c r="L58437" t="s">
        <v>12456</v>
      </c>
      <c r="M58437" t="s">
        <v>2303</v>
      </c>
      <c r="N58437">
        <v>0</v>
      </c>
      <c r="O58437">
        <v>1</v>
      </c>
      <c r="P58437" t="s">
        <v>33</v>
      </c>
      <c r="Q58437">
        <v>1</v>
      </c>
      <c r="R58437">
        <v>1</v>
      </c>
      <c r="S58437">
        <v>35085</v>
      </c>
      <c r="T58437">
        <v>1</v>
      </c>
      <c r="U58437" t="s">
        <v>12456</v>
      </c>
      <c r="V58437" t="s">
        <v>34</v>
      </c>
    </row>
    <row r="58438" spans="1:22" x14ac:dyDescent="0.25">
      <c r="A58438" t="s">
        <v>46063</v>
      </c>
      <c r="B58438" t="s">
        <v>31</v>
      </c>
      <c r="C58438" t="s">
        <v>25</v>
      </c>
      <c r="D58438" t="s">
        <v>26</v>
      </c>
      <c r="E58438" t="s">
        <v>27</v>
      </c>
      <c r="F58438" t="s">
        <v>28</v>
      </c>
      <c r="G58438" s="1">
        <v>43875</v>
      </c>
      <c r="H58438">
        <v>2</v>
      </c>
      <c r="I58438" t="s">
        <v>29</v>
      </c>
      <c r="J58438" t="s">
        <v>19156</v>
      </c>
      <c r="K58438" t="s">
        <v>1216</v>
      </c>
      <c r="L58438" t="s">
        <v>12456</v>
      </c>
      <c r="M58438" t="s">
        <v>1965</v>
      </c>
      <c r="N58438">
        <v>0</v>
      </c>
      <c r="O58438">
        <v>1</v>
      </c>
      <c r="P58438" t="s">
        <v>33</v>
      </c>
      <c r="Q58438">
        <v>1</v>
      </c>
      <c r="R58438">
        <v>1</v>
      </c>
      <c r="S58438">
        <v>21016</v>
      </c>
      <c r="T58438">
        <v>1</v>
      </c>
      <c r="U58438" t="s">
        <v>12456</v>
      </c>
      <c r="V58438" t="s">
        <v>34</v>
      </c>
    </row>
    <row r="58439" spans="1:22" x14ac:dyDescent="0.25">
      <c r="A58439" t="s">
        <v>1636</v>
      </c>
      <c r="B58439" t="s">
        <v>31</v>
      </c>
      <c r="C58439" t="s">
        <v>25</v>
      </c>
      <c r="D58439" t="s">
        <v>26</v>
      </c>
      <c r="E58439" t="s">
        <v>27</v>
      </c>
      <c r="F58439" t="s">
        <v>28</v>
      </c>
      <c r="G58439" s="1">
        <v>43877</v>
      </c>
      <c r="H58439">
        <v>20</v>
      </c>
      <c r="I58439" t="s">
        <v>29</v>
      </c>
      <c r="J58439" t="s">
        <v>19156</v>
      </c>
      <c r="K58439" t="s">
        <v>1216</v>
      </c>
      <c r="L58439" t="s">
        <v>12456</v>
      </c>
      <c r="M58439" t="s">
        <v>3184</v>
      </c>
      <c r="N58439">
        <v>0</v>
      </c>
      <c r="O58439">
        <v>1</v>
      </c>
      <c r="P58439" t="s">
        <v>33</v>
      </c>
      <c r="Q58439">
        <v>1</v>
      </c>
      <c r="R58439">
        <v>1</v>
      </c>
      <c r="S58439">
        <v>12661</v>
      </c>
      <c r="T58439">
        <v>1</v>
      </c>
      <c r="U58439" t="s">
        <v>12456</v>
      </c>
      <c r="V58439" t="s">
        <v>34</v>
      </c>
    </row>
    <row r="58440" spans="1:22" x14ac:dyDescent="0.25">
      <c r="A58440" t="s">
        <v>46064</v>
      </c>
      <c r="B58440" t="s">
        <v>31</v>
      </c>
      <c r="C58440" t="s">
        <v>25</v>
      </c>
      <c r="D58440" t="s">
        <v>26</v>
      </c>
      <c r="E58440" t="s">
        <v>27</v>
      </c>
      <c r="F58440" t="s">
        <v>28</v>
      </c>
      <c r="G58440" s="1">
        <v>43839</v>
      </c>
      <c r="H58440">
        <v>30</v>
      </c>
      <c r="I58440" t="s">
        <v>29</v>
      </c>
      <c r="J58440" t="s">
        <v>19156</v>
      </c>
      <c r="K58440" t="s">
        <v>1216</v>
      </c>
      <c r="L58440" t="s">
        <v>12456</v>
      </c>
      <c r="M58440" t="s">
        <v>7689</v>
      </c>
      <c r="N58440">
        <v>0</v>
      </c>
      <c r="O58440">
        <v>1</v>
      </c>
      <c r="P58440" t="s">
        <v>33</v>
      </c>
      <c r="Q58440">
        <v>1</v>
      </c>
      <c r="R58440">
        <v>1</v>
      </c>
      <c r="S58440">
        <v>8051</v>
      </c>
      <c r="T58440">
        <v>1</v>
      </c>
      <c r="U58440" t="s">
        <v>12456</v>
      </c>
      <c r="V58440" t="s">
        <v>34</v>
      </c>
    </row>
    <row r="58441" spans="1:22" x14ac:dyDescent="0.25">
      <c r="A58441" t="s">
        <v>46065</v>
      </c>
      <c r="B58441" t="s">
        <v>31</v>
      </c>
      <c r="C58441" t="s">
        <v>25</v>
      </c>
      <c r="D58441" t="s">
        <v>26</v>
      </c>
      <c r="E58441" t="s">
        <v>27</v>
      </c>
      <c r="F58441" t="s">
        <v>28</v>
      </c>
      <c r="G58441" s="1">
        <v>43870</v>
      </c>
      <c r="H58441">
        <v>5</v>
      </c>
      <c r="I58441" t="s">
        <v>29</v>
      </c>
      <c r="J58441" t="s">
        <v>19156</v>
      </c>
      <c r="K58441" t="s">
        <v>1216</v>
      </c>
      <c r="L58441" t="s">
        <v>12456</v>
      </c>
      <c r="M58441" t="s">
        <v>3036</v>
      </c>
      <c r="N58441">
        <v>0</v>
      </c>
      <c r="O58441">
        <v>1</v>
      </c>
      <c r="P58441" t="s">
        <v>33</v>
      </c>
      <c r="Q58441">
        <v>1</v>
      </c>
      <c r="R58441">
        <v>1</v>
      </c>
      <c r="S58441">
        <v>22144</v>
      </c>
      <c r="T58441">
        <v>1</v>
      </c>
      <c r="U58441" t="s">
        <v>12456</v>
      </c>
      <c r="V58441" t="s">
        <v>34</v>
      </c>
    </row>
    <row r="58442" spans="1:22" x14ac:dyDescent="0.25">
      <c r="A58442" t="s">
        <v>44479</v>
      </c>
      <c r="B58442" t="s">
        <v>31</v>
      </c>
      <c r="C58442" t="s">
        <v>25</v>
      </c>
      <c r="D58442" t="s">
        <v>26</v>
      </c>
      <c r="E58442" t="s">
        <v>27</v>
      </c>
      <c r="F58442" t="s">
        <v>28</v>
      </c>
      <c r="G58442" s="1">
        <v>43855</v>
      </c>
      <c r="H58442">
        <v>31</v>
      </c>
      <c r="I58442" t="s">
        <v>29</v>
      </c>
      <c r="J58442" t="s">
        <v>19156</v>
      </c>
      <c r="K58442" t="s">
        <v>1216</v>
      </c>
      <c r="L58442" t="s">
        <v>12456</v>
      </c>
      <c r="M58442" t="s">
        <v>46066</v>
      </c>
      <c r="N58442">
        <v>0</v>
      </c>
      <c r="O58442">
        <v>1</v>
      </c>
      <c r="P58442" t="s">
        <v>33</v>
      </c>
      <c r="Q58442">
        <v>1</v>
      </c>
      <c r="R58442">
        <v>1</v>
      </c>
      <c r="S58442">
        <v>9867</v>
      </c>
      <c r="T58442">
        <v>1</v>
      </c>
      <c r="U58442" t="s">
        <v>12456</v>
      </c>
      <c r="V58442" t="s">
        <v>34</v>
      </c>
    </row>
    <row r="58443" spans="1:22" x14ac:dyDescent="0.25">
      <c r="A58443" t="s">
        <v>46067</v>
      </c>
      <c r="B58443" t="s">
        <v>31</v>
      </c>
      <c r="C58443" t="s">
        <v>25</v>
      </c>
      <c r="D58443" t="s">
        <v>26</v>
      </c>
      <c r="E58443" t="s">
        <v>27</v>
      </c>
      <c r="F58443" t="s">
        <v>28</v>
      </c>
      <c r="G58443" s="1">
        <v>43874</v>
      </c>
      <c r="H58443">
        <v>3</v>
      </c>
      <c r="I58443" t="s">
        <v>29</v>
      </c>
      <c r="J58443" t="s">
        <v>19156</v>
      </c>
      <c r="K58443" t="s">
        <v>1216</v>
      </c>
      <c r="L58443" t="s">
        <v>12456</v>
      </c>
      <c r="M58443" t="s">
        <v>2122</v>
      </c>
      <c r="N58443">
        <v>0</v>
      </c>
      <c r="O58443">
        <v>1</v>
      </c>
      <c r="P58443" t="s">
        <v>33</v>
      </c>
      <c r="Q58443">
        <v>1</v>
      </c>
      <c r="R58443">
        <v>1</v>
      </c>
      <c r="S58443">
        <v>20535</v>
      </c>
      <c r="T58443">
        <v>1</v>
      </c>
      <c r="U58443" t="s">
        <v>12456</v>
      </c>
      <c r="V58443" t="s">
        <v>34</v>
      </c>
    </row>
    <row r="58444" spans="1:22" x14ac:dyDescent="0.25">
      <c r="A58444" t="s">
        <v>3950</v>
      </c>
      <c r="B58444" t="s">
        <v>31</v>
      </c>
      <c r="C58444" t="s">
        <v>25</v>
      </c>
      <c r="D58444" t="s">
        <v>26</v>
      </c>
      <c r="E58444" t="s">
        <v>27</v>
      </c>
      <c r="F58444" t="s">
        <v>28</v>
      </c>
      <c r="G58444" s="1">
        <v>43847</v>
      </c>
      <c r="H58444">
        <v>13</v>
      </c>
      <c r="I58444" t="s">
        <v>29</v>
      </c>
      <c r="J58444" t="s">
        <v>19156</v>
      </c>
      <c r="K58444" t="s">
        <v>1216</v>
      </c>
      <c r="L58444" t="s">
        <v>12456</v>
      </c>
      <c r="M58444" t="s">
        <v>2841</v>
      </c>
      <c r="N58444">
        <v>0</v>
      </c>
      <c r="O58444">
        <v>1</v>
      </c>
      <c r="P58444" t="s">
        <v>33</v>
      </c>
      <c r="Q58444">
        <v>1</v>
      </c>
      <c r="R58444">
        <v>1</v>
      </c>
      <c r="S58444">
        <v>40744</v>
      </c>
      <c r="T58444">
        <v>1</v>
      </c>
      <c r="U58444" t="s">
        <v>12456</v>
      </c>
      <c r="V58444" t="s">
        <v>34</v>
      </c>
    </row>
    <row r="58445" spans="1:22" x14ac:dyDescent="0.25">
      <c r="A58445" t="s">
        <v>105</v>
      </c>
      <c r="B58445" t="s">
        <v>31</v>
      </c>
      <c r="C58445" t="s">
        <v>25</v>
      </c>
      <c r="D58445" t="s">
        <v>26</v>
      </c>
      <c r="E58445" t="s">
        <v>27</v>
      </c>
      <c r="F58445" t="s">
        <v>28</v>
      </c>
      <c r="G58445" s="1">
        <v>43869</v>
      </c>
      <c r="H58445">
        <v>16</v>
      </c>
      <c r="I58445" t="s">
        <v>29</v>
      </c>
      <c r="J58445" t="s">
        <v>19156</v>
      </c>
      <c r="K58445" t="s">
        <v>1216</v>
      </c>
      <c r="L58445" t="s">
        <v>12456</v>
      </c>
      <c r="M58445" t="s">
        <v>4463</v>
      </c>
      <c r="N58445">
        <v>0</v>
      </c>
      <c r="O58445">
        <v>1</v>
      </c>
      <c r="P58445" t="s">
        <v>33</v>
      </c>
      <c r="Q58445">
        <v>1</v>
      </c>
      <c r="R58445">
        <v>1</v>
      </c>
      <c r="S58445">
        <v>10556</v>
      </c>
      <c r="T58445">
        <v>1</v>
      </c>
      <c r="U58445" t="s">
        <v>12456</v>
      </c>
      <c r="V58445" t="s">
        <v>34</v>
      </c>
    </row>
    <row r="58446" spans="1:22" x14ac:dyDescent="0.25">
      <c r="A58446" t="s">
        <v>46068</v>
      </c>
      <c r="B58446" t="s">
        <v>31</v>
      </c>
      <c r="C58446" t="s">
        <v>25</v>
      </c>
      <c r="D58446" t="s">
        <v>26</v>
      </c>
      <c r="E58446" t="s">
        <v>27</v>
      </c>
      <c r="F58446" t="s">
        <v>28</v>
      </c>
      <c r="G58446" s="1">
        <v>43844</v>
      </c>
      <c r="H58446">
        <v>2</v>
      </c>
      <c r="I58446" t="s">
        <v>29</v>
      </c>
      <c r="J58446" t="s">
        <v>19156</v>
      </c>
      <c r="K58446" t="s">
        <v>1216</v>
      </c>
      <c r="L58446" t="s">
        <v>12456</v>
      </c>
      <c r="M58446" t="s">
        <v>1790</v>
      </c>
      <c r="N58446">
        <v>0</v>
      </c>
      <c r="O58446">
        <v>1</v>
      </c>
      <c r="P58446" t="s">
        <v>33</v>
      </c>
      <c r="Q58446">
        <v>1</v>
      </c>
      <c r="R58446">
        <v>1</v>
      </c>
      <c r="S58446">
        <v>28153</v>
      </c>
      <c r="T58446">
        <v>1</v>
      </c>
      <c r="U58446" t="s">
        <v>12456</v>
      </c>
      <c r="V58446" t="s">
        <v>34</v>
      </c>
    </row>
    <row r="58447" spans="1:22" x14ac:dyDescent="0.25">
      <c r="A58447" t="s">
        <v>46069</v>
      </c>
      <c r="B58447" t="s">
        <v>31</v>
      </c>
      <c r="C58447" t="s">
        <v>25</v>
      </c>
      <c r="D58447" t="s">
        <v>26</v>
      </c>
      <c r="E58447" t="s">
        <v>27</v>
      </c>
      <c r="F58447" t="s">
        <v>28</v>
      </c>
      <c r="G58447" s="1">
        <v>43869</v>
      </c>
      <c r="H58447">
        <v>2</v>
      </c>
      <c r="I58447" t="s">
        <v>29</v>
      </c>
      <c r="J58447" t="s">
        <v>19156</v>
      </c>
      <c r="K58447" t="s">
        <v>1216</v>
      </c>
      <c r="L58447" t="s">
        <v>12456</v>
      </c>
      <c r="M58447" t="s">
        <v>1776</v>
      </c>
      <c r="N58447">
        <v>0</v>
      </c>
      <c r="O58447">
        <v>1</v>
      </c>
      <c r="P58447" t="s">
        <v>33</v>
      </c>
      <c r="Q58447">
        <v>1</v>
      </c>
      <c r="R58447">
        <v>1</v>
      </c>
      <c r="S58447">
        <v>34330</v>
      </c>
      <c r="T58447">
        <v>1</v>
      </c>
      <c r="U58447" t="s">
        <v>12456</v>
      </c>
      <c r="V58447" t="s">
        <v>34</v>
      </c>
    </row>
    <row r="58448" spans="1:22" x14ac:dyDescent="0.25">
      <c r="A58448" t="s">
        <v>46070</v>
      </c>
      <c r="B58448" t="s">
        <v>31</v>
      </c>
      <c r="C58448" t="s">
        <v>25</v>
      </c>
      <c r="D58448" t="s">
        <v>26</v>
      </c>
      <c r="E58448" t="s">
        <v>27</v>
      </c>
      <c r="F58448" t="s">
        <v>28</v>
      </c>
      <c r="G58448" s="1">
        <v>43840</v>
      </c>
      <c r="H58448">
        <v>18</v>
      </c>
      <c r="I58448" t="s">
        <v>29</v>
      </c>
      <c r="J58448" t="s">
        <v>19156</v>
      </c>
      <c r="K58448" t="s">
        <v>1216</v>
      </c>
      <c r="L58448" t="s">
        <v>12456</v>
      </c>
      <c r="M58448" t="s">
        <v>3458</v>
      </c>
      <c r="N58448">
        <v>0</v>
      </c>
      <c r="O58448">
        <v>1</v>
      </c>
      <c r="P58448" t="s">
        <v>33</v>
      </c>
      <c r="Q58448">
        <v>1</v>
      </c>
      <c r="R58448">
        <v>1</v>
      </c>
      <c r="S58448">
        <v>25590</v>
      </c>
      <c r="T58448">
        <v>1</v>
      </c>
      <c r="U58448" t="s">
        <v>12456</v>
      </c>
      <c r="V58448" t="s">
        <v>34</v>
      </c>
    </row>
    <row r="58449" spans="1:22" x14ac:dyDescent="0.25">
      <c r="A58449" t="s">
        <v>3844</v>
      </c>
      <c r="B58449" t="s">
        <v>31</v>
      </c>
      <c r="C58449" t="s">
        <v>25</v>
      </c>
      <c r="D58449" t="s">
        <v>26</v>
      </c>
      <c r="E58449" t="s">
        <v>27</v>
      </c>
      <c r="F58449" t="s">
        <v>28</v>
      </c>
      <c r="G58449" s="1">
        <v>43839</v>
      </c>
      <c r="H58449">
        <v>20</v>
      </c>
      <c r="I58449" t="s">
        <v>29</v>
      </c>
      <c r="J58449" t="s">
        <v>19156</v>
      </c>
      <c r="K58449" t="s">
        <v>1216</v>
      </c>
      <c r="L58449" t="s">
        <v>12456</v>
      </c>
      <c r="M58449" t="s">
        <v>3467</v>
      </c>
      <c r="N58449">
        <v>0</v>
      </c>
      <c r="O58449">
        <v>1</v>
      </c>
      <c r="P58449" t="s">
        <v>33</v>
      </c>
      <c r="Q58449">
        <v>1</v>
      </c>
      <c r="R58449">
        <v>1</v>
      </c>
      <c r="S58449">
        <v>32579</v>
      </c>
      <c r="T58449">
        <v>1</v>
      </c>
      <c r="U58449" t="s">
        <v>12456</v>
      </c>
      <c r="V58449" t="s">
        <v>34</v>
      </c>
    </row>
    <row r="58450" spans="1:22" x14ac:dyDescent="0.25">
      <c r="A58450" t="s">
        <v>118</v>
      </c>
      <c r="B58450" t="s">
        <v>31</v>
      </c>
      <c r="C58450" t="s">
        <v>25</v>
      </c>
      <c r="D58450" t="s">
        <v>26</v>
      </c>
      <c r="E58450" t="s">
        <v>27</v>
      </c>
      <c r="F58450" t="s">
        <v>28</v>
      </c>
      <c r="G58450" s="1">
        <v>43847</v>
      </c>
      <c r="H58450">
        <v>9</v>
      </c>
      <c r="I58450" t="s">
        <v>29</v>
      </c>
      <c r="J58450" t="s">
        <v>19156</v>
      </c>
      <c r="K58450" t="s">
        <v>1216</v>
      </c>
      <c r="L58450" t="s">
        <v>12456</v>
      </c>
      <c r="M58450" t="s">
        <v>1818</v>
      </c>
      <c r="N58450">
        <v>0</v>
      </c>
      <c r="O58450">
        <v>1</v>
      </c>
      <c r="P58450" t="s">
        <v>33</v>
      </c>
      <c r="Q58450">
        <v>1</v>
      </c>
      <c r="R58450">
        <v>1</v>
      </c>
      <c r="S58450">
        <v>42035</v>
      </c>
      <c r="T58450">
        <v>1</v>
      </c>
      <c r="U58450" t="s">
        <v>12456</v>
      </c>
      <c r="V58450" t="s">
        <v>34</v>
      </c>
    </row>
    <row r="58451" spans="1:22" x14ac:dyDescent="0.25">
      <c r="A58451" t="s">
        <v>118</v>
      </c>
      <c r="B58451" t="s">
        <v>31</v>
      </c>
      <c r="C58451" t="s">
        <v>25</v>
      </c>
      <c r="D58451" t="s">
        <v>26</v>
      </c>
      <c r="E58451" t="s">
        <v>27</v>
      </c>
      <c r="F58451" t="s">
        <v>28</v>
      </c>
      <c r="G58451" s="1">
        <v>43848</v>
      </c>
      <c r="H58451">
        <v>16</v>
      </c>
      <c r="I58451" t="s">
        <v>29</v>
      </c>
      <c r="J58451" t="s">
        <v>19156</v>
      </c>
      <c r="K58451" t="s">
        <v>1216</v>
      </c>
      <c r="L58451" t="s">
        <v>12456</v>
      </c>
      <c r="M58451" t="s">
        <v>2330</v>
      </c>
      <c r="N58451">
        <v>0</v>
      </c>
      <c r="O58451">
        <v>1</v>
      </c>
      <c r="P58451" t="s">
        <v>33</v>
      </c>
      <c r="Q58451">
        <v>1</v>
      </c>
      <c r="R58451">
        <v>1</v>
      </c>
      <c r="S58451">
        <v>19239</v>
      </c>
      <c r="T58451">
        <v>1</v>
      </c>
      <c r="U58451" t="s">
        <v>12456</v>
      </c>
      <c r="V58451" t="s">
        <v>34</v>
      </c>
    </row>
    <row r="58452" spans="1:22" x14ac:dyDescent="0.25">
      <c r="A58452" t="s">
        <v>46071</v>
      </c>
      <c r="B58452" t="s">
        <v>31</v>
      </c>
      <c r="C58452" t="s">
        <v>25</v>
      </c>
      <c r="D58452" t="s">
        <v>26</v>
      </c>
      <c r="E58452" t="s">
        <v>27</v>
      </c>
      <c r="F58452" t="s">
        <v>28</v>
      </c>
      <c r="G58452" s="1">
        <v>43841</v>
      </c>
      <c r="H58452">
        <v>27</v>
      </c>
      <c r="I58452" t="s">
        <v>29</v>
      </c>
      <c r="J58452" t="s">
        <v>19156</v>
      </c>
      <c r="K58452" t="s">
        <v>1216</v>
      </c>
      <c r="L58452" t="s">
        <v>12456</v>
      </c>
      <c r="M58452" t="s">
        <v>5446</v>
      </c>
      <c r="N58452">
        <v>0</v>
      </c>
      <c r="O58452">
        <v>1</v>
      </c>
      <c r="P58452" t="s">
        <v>33</v>
      </c>
      <c r="Q58452">
        <v>1</v>
      </c>
      <c r="R58452">
        <v>1</v>
      </c>
      <c r="S58452">
        <v>35367</v>
      </c>
      <c r="T58452">
        <v>1</v>
      </c>
      <c r="U58452" t="s">
        <v>12456</v>
      </c>
      <c r="V58452" t="s">
        <v>34</v>
      </c>
    </row>
    <row r="58453" spans="1:22" x14ac:dyDescent="0.25">
      <c r="A58453" t="s">
        <v>46072</v>
      </c>
      <c r="B58453" t="s">
        <v>31</v>
      </c>
      <c r="C58453" t="s">
        <v>25</v>
      </c>
      <c r="D58453" t="s">
        <v>26</v>
      </c>
      <c r="E58453" t="s">
        <v>27</v>
      </c>
      <c r="F58453" t="s">
        <v>28</v>
      </c>
      <c r="G58453" s="1">
        <v>43832</v>
      </c>
      <c r="H58453">
        <v>2</v>
      </c>
      <c r="I58453" t="s">
        <v>29</v>
      </c>
      <c r="J58453" t="s">
        <v>19156</v>
      </c>
      <c r="K58453" t="s">
        <v>1216</v>
      </c>
      <c r="L58453" t="s">
        <v>12456</v>
      </c>
      <c r="M58453" t="s">
        <v>3328</v>
      </c>
      <c r="N58453">
        <v>0</v>
      </c>
      <c r="O58453">
        <v>1</v>
      </c>
      <c r="P58453" t="s">
        <v>33</v>
      </c>
      <c r="Q58453">
        <v>1</v>
      </c>
      <c r="R58453">
        <v>1</v>
      </c>
      <c r="S58453">
        <v>39037</v>
      </c>
      <c r="T58453">
        <v>1</v>
      </c>
      <c r="U58453" t="s">
        <v>12456</v>
      </c>
      <c r="V58453" t="s">
        <v>34</v>
      </c>
    </row>
    <row r="58454" spans="1:22" x14ac:dyDescent="0.25">
      <c r="A58454" t="s">
        <v>39292</v>
      </c>
      <c r="B58454" t="s">
        <v>31</v>
      </c>
      <c r="C58454" t="s">
        <v>25</v>
      </c>
      <c r="D58454" t="s">
        <v>26</v>
      </c>
      <c r="E58454" t="s">
        <v>27</v>
      </c>
      <c r="F58454" t="s">
        <v>28</v>
      </c>
      <c r="G58454" s="1">
        <v>43870</v>
      </c>
      <c r="H58454">
        <v>29</v>
      </c>
      <c r="I58454" t="s">
        <v>29</v>
      </c>
      <c r="J58454" t="s">
        <v>19156</v>
      </c>
      <c r="K58454" t="s">
        <v>1216</v>
      </c>
      <c r="L58454" t="s">
        <v>12456</v>
      </c>
      <c r="M58454" t="s">
        <v>23036</v>
      </c>
      <c r="N58454">
        <v>0</v>
      </c>
      <c r="O58454">
        <v>1</v>
      </c>
      <c r="P58454" t="s">
        <v>33</v>
      </c>
      <c r="Q58454">
        <v>1</v>
      </c>
      <c r="R58454">
        <v>1</v>
      </c>
      <c r="S58454">
        <v>27601</v>
      </c>
      <c r="T58454">
        <v>1</v>
      </c>
      <c r="U58454" t="s">
        <v>12456</v>
      </c>
      <c r="V58454" t="s">
        <v>34</v>
      </c>
    </row>
    <row r="58455" spans="1:22" x14ac:dyDescent="0.25">
      <c r="A58455" t="s">
        <v>19462</v>
      </c>
      <c r="B58455" t="s">
        <v>31</v>
      </c>
      <c r="C58455" t="s">
        <v>25</v>
      </c>
      <c r="D58455" t="s">
        <v>26</v>
      </c>
      <c r="E58455" t="s">
        <v>27</v>
      </c>
      <c r="F58455" t="s">
        <v>28</v>
      </c>
      <c r="G58455" s="1">
        <v>43851</v>
      </c>
      <c r="H58455">
        <v>26</v>
      </c>
      <c r="I58455" t="s">
        <v>29</v>
      </c>
      <c r="J58455" t="s">
        <v>19156</v>
      </c>
      <c r="K58455" t="s">
        <v>1216</v>
      </c>
      <c r="L58455" t="s">
        <v>12456</v>
      </c>
      <c r="M58455" t="s">
        <v>3486</v>
      </c>
      <c r="N58455">
        <v>0</v>
      </c>
      <c r="O58455">
        <v>1</v>
      </c>
      <c r="P58455" t="s">
        <v>33</v>
      </c>
      <c r="Q58455">
        <v>1</v>
      </c>
      <c r="R58455">
        <v>1</v>
      </c>
      <c r="S58455">
        <v>40482</v>
      </c>
      <c r="T58455">
        <v>1</v>
      </c>
      <c r="U58455" t="s">
        <v>12456</v>
      </c>
      <c r="V58455" t="s">
        <v>34</v>
      </c>
    </row>
    <row r="58456" spans="1:22" x14ac:dyDescent="0.25">
      <c r="A58456" t="s">
        <v>21295</v>
      </c>
      <c r="B58456" t="s">
        <v>31</v>
      </c>
      <c r="C58456" t="s">
        <v>25</v>
      </c>
      <c r="D58456" t="s">
        <v>26</v>
      </c>
      <c r="E58456" t="s">
        <v>27</v>
      </c>
      <c r="F58456" t="s">
        <v>28</v>
      </c>
      <c r="G58456" s="1">
        <v>43832</v>
      </c>
      <c r="H58456">
        <v>2</v>
      </c>
      <c r="I58456" t="s">
        <v>29</v>
      </c>
      <c r="J58456" t="s">
        <v>19156</v>
      </c>
      <c r="K58456" t="s">
        <v>1216</v>
      </c>
      <c r="L58456" t="s">
        <v>12456</v>
      </c>
      <c r="M58456" t="s">
        <v>1790</v>
      </c>
      <c r="N58456">
        <v>0</v>
      </c>
      <c r="O58456">
        <v>1</v>
      </c>
      <c r="P58456" t="s">
        <v>33</v>
      </c>
      <c r="Q58456">
        <v>1</v>
      </c>
      <c r="R58456">
        <v>1</v>
      </c>
      <c r="S58456">
        <v>9021</v>
      </c>
      <c r="T58456">
        <v>1</v>
      </c>
      <c r="U58456" t="s">
        <v>12456</v>
      </c>
      <c r="V58456" t="s">
        <v>34</v>
      </c>
    </row>
    <row r="58457" spans="1:22" x14ac:dyDescent="0.25">
      <c r="A58457" t="s">
        <v>21295</v>
      </c>
      <c r="B58457" t="s">
        <v>31</v>
      </c>
      <c r="C58457" t="s">
        <v>25</v>
      </c>
      <c r="D58457" t="s">
        <v>26</v>
      </c>
      <c r="E58457" t="s">
        <v>27</v>
      </c>
      <c r="F58457" t="s">
        <v>28</v>
      </c>
      <c r="G58457" s="1">
        <v>43861</v>
      </c>
      <c r="H58457">
        <v>2</v>
      </c>
      <c r="I58457" t="s">
        <v>29</v>
      </c>
      <c r="J58457" t="s">
        <v>19156</v>
      </c>
      <c r="K58457" t="s">
        <v>1216</v>
      </c>
      <c r="L58457" t="s">
        <v>12456</v>
      </c>
      <c r="M58457" t="s">
        <v>1790</v>
      </c>
      <c r="N58457">
        <v>0</v>
      </c>
      <c r="O58457">
        <v>1</v>
      </c>
      <c r="P58457" t="s">
        <v>33</v>
      </c>
      <c r="Q58457">
        <v>1</v>
      </c>
      <c r="R58457">
        <v>1</v>
      </c>
      <c r="S58457">
        <v>14897</v>
      </c>
      <c r="T58457">
        <v>1</v>
      </c>
      <c r="U58457" t="s">
        <v>12456</v>
      </c>
      <c r="V58457" t="s">
        <v>34</v>
      </c>
    </row>
    <row r="58458" spans="1:22" x14ac:dyDescent="0.25">
      <c r="A58458" t="s">
        <v>46073</v>
      </c>
      <c r="B58458" t="s">
        <v>31</v>
      </c>
      <c r="C58458" t="s">
        <v>25</v>
      </c>
      <c r="D58458" t="s">
        <v>26</v>
      </c>
      <c r="E58458" t="s">
        <v>27</v>
      </c>
      <c r="F58458" t="s">
        <v>28</v>
      </c>
      <c r="G58458" s="1">
        <v>43850</v>
      </c>
      <c r="H58458">
        <v>2</v>
      </c>
      <c r="I58458" t="s">
        <v>29</v>
      </c>
      <c r="J58458" t="s">
        <v>19156</v>
      </c>
      <c r="K58458" t="s">
        <v>1216</v>
      </c>
      <c r="L58458" t="s">
        <v>12456</v>
      </c>
      <c r="M58458" t="s">
        <v>1965</v>
      </c>
      <c r="N58458">
        <v>0</v>
      </c>
      <c r="O58458">
        <v>1</v>
      </c>
      <c r="P58458" t="s">
        <v>33</v>
      </c>
      <c r="Q58458">
        <v>1</v>
      </c>
      <c r="R58458">
        <v>1</v>
      </c>
      <c r="S58458">
        <v>25105</v>
      </c>
      <c r="T58458">
        <v>1</v>
      </c>
      <c r="U58458" t="s">
        <v>12456</v>
      </c>
      <c r="V58458" t="s">
        <v>34</v>
      </c>
    </row>
    <row r="58459" spans="1:22" x14ac:dyDescent="0.25">
      <c r="A58459" t="s">
        <v>46074</v>
      </c>
      <c r="B58459" t="s">
        <v>31</v>
      </c>
      <c r="C58459" t="s">
        <v>25</v>
      </c>
      <c r="D58459" t="s">
        <v>26</v>
      </c>
      <c r="E58459" t="s">
        <v>27</v>
      </c>
      <c r="F58459" t="s">
        <v>28</v>
      </c>
      <c r="G58459" s="1">
        <v>43832</v>
      </c>
      <c r="H58459">
        <v>18</v>
      </c>
      <c r="I58459" t="s">
        <v>29</v>
      </c>
      <c r="J58459" t="s">
        <v>19156</v>
      </c>
      <c r="K58459" t="s">
        <v>1216</v>
      </c>
      <c r="L58459" t="s">
        <v>12456</v>
      </c>
      <c r="M58459" t="s">
        <v>4069</v>
      </c>
      <c r="N58459">
        <v>0</v>
      </c>
      <c r="O58459">
        <v>1</v>
      </c>
      <c r="P58459" t="s">
        <v>33</v>
      </c>
      <c r="Q58459">
        <v>1</v>
      </c>
      <c r="R58459">
        <v>1</v>
      </c>
      <c r="S58459">
        <v>18121</v>
      </c>
      <c r="T58459">
        <v>1</v>
      </c>
      <c r="U58459" t="s">
        <v>12456</v>
      </c>
      <c r="V58459" t="s">
        <v>34</v>
      </c>
    </row>
    <row r="58460" spans="1:22" x14ac:dyDescent="0.25">
      <c r="A58460" t="s">
        <v>24442</v>
      </c>
      <c r="B58460" t="s">
        <v>31</v>
      </c>
      <c r="C58460" t="s">
        <v>25</v>
      </c>
      <c r="D58460" t="s">
        <v>26</v>
      </c>
      <c r="E58460" t="s">
        <v>27</v>
      </c>
      <c r="F58460" t="s">
        <v>28</v>
      </c>
      <c r="G58460" s="1">
        <v>43873</v>
      </c>
      <c r="H58460">
        <v>3</v>
      </c>
      <c r="I58460" t="s">
        <v>29</v>
      </c>
      <c r="J58460" t="s">
        <v>19156</v>
      </c>
      <c r="K58460" t="s">
        <v>1216</v>
      </c>
      <c r="L58460" t="s">
        <v>12456</v>
      </c>
      <c r="M58460" t="s">
        <v>2849</v>
      </c>
      <c r="N58460">
        <v>0</v>
      </c>
      <c r="O58460">
        <v>1</v>
      </c>
      <c r="P58460" t="s">
        <v>33</v>
      </c>
      <c r="Q58460">
        <v>1</v>
      </c>
      <c r="R58460">
        <v>1</v>
      </c>
      <c r="S58460">
        <v>12104</v>
      </c>
      <c r="T58460">
        <v>1</v>
      </c>
      <c r="U58460" t="s">
        <v>12456</v>
      </c>
      <c r="V58460" t="s">
        <v>34</v>
      </c>
    </row>
    <row r="58461" spans="1:22" x14ac:dyDescent="0.25">
      <c r="A58461" t="s">
        <v>24444</v>
      </c>
      <c r="B58461" t="s">
        <v>31</v>
      </c>
      <c r="C58461" t="s">
        <v>25</v>
      </c>
      <c r="D58461" t="s">
        <v>26</v>
      </c>
      <c r="E58461" t="s">
        <v>27</v>
      </c>
      <c r="F58461" t="s">
        <v>28</v>
      </c>
      <c r="G58461" s="1">
        <v>43834</v>
      </c>
      <c r="H58461">
        <v>16</v>
      </c>
      <c r="I58461" t="s">
        <v>29</v>
      </c>
      <c r="J58461" t="s">
        <v>19156</v>
      </c>
      <c r="K58461" t="s">
        <v>1216</v>
      </c>
      <c r="L58461" t="s">
        <v>12456</v>
      </c>
      <c r="M58461" t="s">
        <v>42589</v>
      </c>
      <c r="N58461">
        <v>0</v>
      </c>
      <c r="O58461">
        <v>1</v>
      </c>
      <c r="P58461" t="s">
        <v>33</v>
      </c>
      <c r="Q58461">
        <v>1</v>
      </c>
      <c r="R58461">
        <v>1</v>
      </c>
      <c r="S58461">
        <v>20863</v>
      </c>
      <c r="T58461">
        <v>1</v>
      </c>
      <c r="U58461" t="s">
        <v>12456</v>
      </c>
      <c r="V58461" t="s">
        <v>34</v>
      </c>
    </row>
    <row r="58462" spans="1:22" x14ac:dyDescent="0.25">
      <c r="A58462" t="s">
        <v>46075</v>
      </c>
      <c r="B58462" t="s">
        <v>31</v>
      </c>
      <c r="C58462" t="s">
        <v>25</v>
      </c>
      <c r="D58462" t="s">
        <v>26</v>
      </c>
      <c r="E58462" t="s">
        <v>27</v>
      </c>
      <c r="F58462" t="s">
        <v>28</v>
      </c>
      <c r="G58462" s="1">
        <v>43835</v>
      </c>
      <c r="H58462">
        <v>2</v>
      </c>
      <c r="I58462" t="s">
        <v>29</v>
      </c>
      <c r="J58462" t="s">
        <v>19156</v>
      </c>
      <c r="K58462" t="s">
        <v>1216</v>
      </c>
      <c r="L58462" t="s">
        <v>12456</v>
      </c>
      <c r="M58462" t="s">
        <v>1790</v>
      </c>
      <c r="N58462">
        <v>0</v>
      </c>
      <c r="O58462">
        <v>1</v>
      </c>
      <c r="P58462" t="s">
        <v>33</v>
      </c>
      <c r="Q58462">
        <v>1</v>
      </c>
      <c r="R58462">
        <v>1</v>
      </c>
      <c r="S58462">
        <v>23371</v>
      </c>
      <c r="T58462">
        <v>1</v>
      </c>
      <c r="U58462" t="s">
        <v>12456</v>
      </c>
      <c r="V58462" t="s">
        <v>34</v>
      </c>
    </row>
    <row r="58463" spans="1:22" x14ac:dyDescent="0.25">
      <c r="A58463" t="s">
        <v>37142</v>
      </c>
      <c r="B58463" t="s">
        <v>31</v>
      </c>
      <c r="C58463" t="s">
        <v>25</v>
      </c>
      <c r="D58463" t="s">
        <v>26</v>
      </c>
      <c r="E58463" t="s">
        <v>27</v>
      </c>
      <c r="F58463" t="s">
        <v>28</v>
      </c>
      <c r="G58463" s="1">
        <v>43851</v>
      </c>
      <c r="H58463">
        <v>16</v>
      </c>
      <c r="I58463" t="s">
        <v>29</v>
      </c>
      <c r="J58463" t="s">
        <v>19156</v>
      </c>
      <c r="K58463" t="s">
        <v>1216</v>
      </c>
      <c r="L58463" t="s">
        <v>12456</v>
      </c>
      <c r="M58463" t="s">
        <v>3654</v>
      </c>
      <c r="N58463">
        <v>0</v>
      </c>
      <c r="O58463">
        <v>1</v>
      </c>
      <c r="P58463" t="s">
        <v>33</v>
      </c>
      <c r="Q58463">
        <v>1</v>
      </c>
      <c r="R58463">
        <v>1</v>
      </c>
      <c r="S58463">
        <v>32622</v>
      </c>
      <c r="T58463">
        <v>1</v>
      </c>
      <c r="U58463" t="s">
        <v>12456</v>
      </c>
      <c r="V58463" t="s">
        <v>34</v>
      </c>
    </row>
    <row r="58464" spans="1:22" x14ac:dyDescent="0.25">
      <c r="A58464" t="s">
        <v>46076</v>
      </c>
      <c r="B58464" t="s">
        <v>31</v>
      </c>
      <c r="C58464" t="s">
        <v>25</v>
      </c>
      <c r="D58464" t="s">
        <v>26</v>
      </c>
      <c r="E58464" t="s">
        <v>27</v>
      </c>
      <c r="F58464" t="s">
        <v>28</v>
      </c>
      <c r="G58464" s="1">
        <v>43857</v>
      </c>
      <c r="H58464">
        <v>2</v>
      </c>
      <c r="I58464" t="s">
        <v>29</v>
      </c>
      <c r="J58464" t="s">
        <v>19156</v>
      </c>
      <c r="K58464" t="s">
        <v>1216</v>
      </c>
      <c r="L58464" t="s">
        <v>12456</v>
      </c>
      <c r="M58464" t="s">
        <v>1965</v>
      </c>
      <c r="N58464">
        <v>0</v>
      </c>
      <c r="O58464">
        <v>1</v>
      </c>
      <c r="P58464" t="s">
        <v>33</v>
      </c>
      <c r="Q58464">
        <v>1</v>
      </c>
      <c r="R58464">
        <v>1</v>
      </c>
      <c r="S58464">
        <v>8600</v>
      </c>
      <c r="T58464">
        <v>1</v>
      </c>
      <c r="U58464" t="s">
        <v>12456</v>
      </c>
      <c r="V58464" t="s">
        <v>34</v>
      </c>
    </row>
    <row r="58465" spans="1:22" x14ac:dyDescent="0.25">
      <c r="A58465" t="s">
        <v>46077</v>
      </c>
      <c r="B58465" t="s">
        <v>31</v>
      </c>
      <c r="C58465" t="s">
        <v>25</v>
      </c>
      <c r="D58465" t="s">
        <v>26</v>
      </c>
      <c r="E58465" t="s">
        <v>27</v>
      </c>
      <c r="F58465" t="s">
        <v>28</v>
      </c>
      <c r="G58465" s="1">
        <v>43877</v>
      </c>
      <c r="H58465">
        <v>3</v>
      </c>
      <c r="I58465" t="s">
        <v>29</v>
      </c>
      <c r="J58465" t="s">
        <v>19156</v>
      </c>
      <c r="K58465" t="s">
        <v>1216</v>
      </c>
      <c r="L58465" t="s">
        <v>12456</v>
      </c>
      <c r="M58465" t="s">
        <v>3361</v>
      </c>
      <c r="N58465">
        <v>0</v>
      </c>
      <c r="O58465">
        <v>1</v>
      </c>
      <c r="P58465" t="s">
        <v>33</v>
      </c>
      <c r="Q58465">
        <v>1</v>
      </c>
      <c r="R58465">
        <v>1</v>
      </c>
      <c r="S58465">
        <v>10637</v>
      </c>
      <c r="T58465">
        <v>1</v>
      </c>
      <c r="U58465" t="s">
        <v>12456</v>
      </c>
      <c r="V58465" t="s">
        <v>34</v>
      </c>
    </row>
    <row r="58466" spans="1:22" x14ac:dyDescent="0.25">
      <c r="A58466" t="s">
        <v>46078</v>
      </c>
      <c r="B58466" t="s">
        <v>31</v>
      </c>
      <c r="C58466" t="s">
        <v>25</v>
      </c>
      <c r="D58466" t="s">
        <v>26</v>
      </c>
      <c r="E58466" t="s">
        <v>27</v>
      </c>
      <c r="F58466" t="s">
        <v>28</v>
      </c>
      <c r="G58466" s="1">
        <v>43872</v>
      </c>
      <c r="H58466">
        <v>2</v>
      </c>
      <c r="I58466" t="s">
        <v>29</v>
      </c>
      <c r="J58466" t="s">
        <v>19156</v>
      </c>
      <c r="K58466" t="s">
        <v>1216</v>
      </c>
      <c r="L58466" t="s">
        <v>12456</v>
      </c>
      <c r="M58466" t="s">
        <v>1965</v>
      </c>
      <c r="N58466">
        <v>0</v>
      </c>
      <c r="O58466">
        <v>1</v>
      </c>
      <c r="P58466" t="s">
        <v>33</v>
      </c>
      <c r="Q58466">
        <v>1</v>
      </c>
      <c r="R58466">
        <v>1</v>
      </c>
      <c r="S58466">
        <v>20811</v>
      </c>
      <c r="T58466">
        <v>1</v>
      </c>
      <c r="U58466" t="s">
        <v>12456</v>
      </c>
      <c r="V58466" t="s">
        <v>34</v>
      </c>
    </row>
    <row r="58467" spans="1:22" x14ac:dyDescent="0.25">
      <c r="A58467" t="s">
        <v>2247</v>
      </c>
      <c r="B58467" t="s">
        <v>31</v>
      </c>
      <c r="C58467" t="s">
        <v>25</v>
      </c>
      <c r="D58467" t="s">
        <v>26</v>
      </c>
      <c r="E58467" t="s">
        <v>27</v>
      </c>
      <c r="F58467" t="s">
        <v>28</v>
      </c>
      <c r="G58467" s="1">
        <v>43855</v>
      </c>
      <c r="H58467">
        <v>28</v>
      </c>
      <c r="I58467" t="s">
        <v>29</v>
      </c>
      <c r="J58467" t="s">
        <v>19156</v>
      </c>
      <c r="K58467" t="s">
        <v>1216</v>
      </c>
      <c r="L58467" t="s">
        <v>12456</v>
      </c>
      <c r="M58467" t="s">
        <v>3496</v>
      </c>
      <c r="N58467">
        <v>0</v>
      </c>
      <c r="O58467">
        <v>1</v>
      </c>
      <c r="P58467" t="s">
        <v>33</v>
      </c>
      <c r="Q58467">
        <v>1</v>
      </c>
      <c r="R58467">
        <v>1</v>
      </c>
      <c r="S58467">
        <v>8625</v>
      </c>
      <c r="T58467">
        <v>1</v>
      </c>
      <c r="U58467" t="s">
        <v>12456</v>
      </c>
      <c r="V58467" t="s">
        <v>34</v>
      </c>
    </row>
    <row r="58468" spans="1:22" x14ac:dyDescent="0.25">
      <c r="A58468" t="s">
        <v>46079</v>
      </c>
      <c r="B58468" t="s">
        <v>31</v>
      </c>
      <c r="C58468" t="s">
        <v>25</v>
      </c>
      <c r="D58468" t="s">
        <v>26</v>
      </c>
      <c r="E58468" t="s">
        <v>27</v>
      </c>
      <c r="F58468" t="s">
        <v>28</v>
      </c>
      <c r="G58468" s="1">
        <v>43874</v>
      </c>
      <c r="H58468">
        <v>25</v>
      </c>
      <c r="I58468" t="s">
        <v>29</v>
      </c>
      <c r="J58468" t="s">
        <v>19156</v>
      </c>
      <c r="K58468" t="s">
        <v>1216</v>
      </c>
      <c r="L58468" t="s">
        <v>12456</v>
      </c>
      <c r="M58468" t="s">
        <v>3720</v>
      </c>
      <c r="N58468">
        <v>0</v>
      </c>
      <c r="O58468">
        <v>1</v>
      </c>
      <c r="P58468" t="s">
        <v>33</v>
      </c>
      <c r="Q58468">
        <v>1</v>
      </c>
      <c r="R58468">
        <v>1</v>
      </c>
      <c r="S58468">
        <v>32253</v>
      </c>
      <c r="T58468">
        <v>1</v>
      </c>
      <c r="U58468" t="s">
        <v>12456</v>
      </c>
      <c r="V58468" t="s">
        <v>34</v>
      </c>
    </row>
    <row r="58469" spans="1:22" x14ac:dyDescent="0.25">
      <c r="A58469" t="s">
        <v>44481</v>
      </c>
      <c r="B58469" t="s">
        <v>31</v>
      </c>
      <c r="C58469" t="s">
        <v>25</v>
      </c>
      <c r="D58469" t="s">
        <v>26</v>
      </c>
      <c r="E58469" t="s">
        <v>27</v>
      </c>
      <c r="F58469" t="s">
        <v>28</v>
      </c>
      <c r="G58469" s="1">
        <v>43850</v>
      </c>
      <c r="H58469">
        <v>16</v>
      </c>
      <c r="I58469" t="s">
        <v>29</v>
      </c>
      <c r="J58469" t="s">
        <v>19156</v>
      </c>
      <c r="K58469" t="s">
        <v>1216</v>
      </c>
      <c r="L58469" t="s">
        <v>12456</v>
      </c>
      <c r="M58469" t="s">
        <v>46080</v>
      </c>
      <c r="N58469">
        <v>0</v>
      </c>
      <c r="O58469">
        <v>1</v>
      </c>
      <c r="P58469" t="s">
        <v>33</v>
      </c>
      <c r="Q58469">
        <v>1</v>
      </c>
      <c r="R58469">
        <v>1</v>
      </c>
      <c r="S58469">
        <v>24379</v>
      </c>
      <c r="T58469">
        <v>1</v>
      </c>
      <c r="U58469" t="s">
        <v>12456</v>
      </c>
      <c r="V58469" t="s">
        <v>34</v>
      </c>
    </row>
    <row r="58470" spans="1:22" x14ac:dyDescent="0.25">
      <c r="A58470" t="s">
        <v>188</v>
      </c>
      <c r="B58470" t="s">
        <v>31</v>
      </c>
      <c r="C58470" t="s">
        <v>25</v>
      </c>
      <c r="D58470" t="s">
        <v>26</v>
      </c>
      <c r="E58470" t="s">
        <v>27</v>
      </c>
      <c r="F58470" t="s">
        <v>28</v>
      </c>
      <c r="G58470" s="1">
        <v>43870</v>
      </c>
      <c r="H58470">
        <v>2</v>
      </c>
      <c r="I58470" t="s">
        <v>29</v>
      </c>
      <c r="J58470" t="s">
        <v>19156</v>
      </c>
      <c r="K58470" t="s">
        <v>1216</v>
      </c>
      <c r="L58470" t="s">
        <v>12456</v>
      </c>
      <c r="M58470" t="s">
        <v>2056</v>
      </c>
      <c r="N58470">
        <v>0</v>
      </c>
      <c r="O58470">
        <v>1</v>
      </c>
      <c r="P58470" t="s">
        <v>33</v>
      </c>
      <c r="Q58470">
        <v>1</v>
      </c>
      <c r="R58470">
        <v>1</v>
      </c>
      <c r="S58470">
        <v>20396</v>
      </c>
      <c r="T58470">
        <v>1</v>
      </c>
      <c r="U58470" t="s">
        <v>12456</v>
      </c>
      <c r="V58470" t="s">
        <v>34</v>
      </c>
    </row>
    <row r="58471" spans="1:22" x14ac:dyDescent="0.25">
      <c r="A58471" t="s">
        <v>46081</v>
      </c>
      <c r="B58471" t="s">
        <v>31</v>
      </c>
      <c r="C58471" t="s">
        <v>25</v>
      </c>
      <c r="D58471" t="s">
        <v>26</v>
      </c>
      <c r="E58471" t="s">
        <v>27</v>
      </c>
      <c r="F58471" t="s">
        <v>28</v>
      </c>
      <c r="G58471" s="1">
        <v>43845</v>
      </c>
      <c r="H58471">
        <v>2</v>
      </c>
      <c r="I58471" t="s">
        <v>29</v>
      </c>
      <c r="J58471" t="s">
        <v>19156</v>
      </c>
      <c r="K58471" t="s">
        <v>1216</v>
      </c>
      <c r="L58471" t="s">
        <v>12456</v>
      </c>
      <c r="M58471" t="s">
        <v>1790</v>
      </c>
      <c r="N58471">
        <v>0</v>
      </c>
      <c r="O58471">
        <v>1</v>
      </c>
      <c r="P58471" t="s">
        <v>33</v>
      </c>
      <c r="Q58471">
        <v>1</v>
      </c>
      <c r="R58471">
        <v>1</v>
      </c>
      <c r="S58471">
        <v>19851</v>
      </c>
      <c r="T58471">
        <v>1</v>
      </c>
      <c r="U58471" t="s">
        <v>12456</v>
      </c>
      <c r="V58471" t="s">
        <v>34</v>
      </c>
    </row>
    <row r="58472" spans="1:22" x14ac:dyDescent="0.25">
      <c r="A58472" t="s">
        <v>46082</v>
      </c>
      <c r="B58472" t="s">
        <v>31</v>
      </c>
      <c r="C58472" t="s">
        <v>25</v>
      </c>
      <c r="D58472" t="s">
        <v>26</v>
      </c>
      <c r="E58472" t="s">
        <v>27</v>
      </c>
      <c r="F58472" t="s">
        <v>28</v>
      </c>
      <c r="G58472" s="1">
        <v>43878</v>
      </c>
      <c r="H58472">
        <v>2</v>
      </c>
      <c r="I58472" t="s">
        <v>29</v>
      </c>
      <c r="J58472" t="s">
        <v>19156</v>
      </c>
      <c r="K58472" t="s">
        <v>1216</v>
      </c>
      <c r="L58472" t="s">
        <v>12456</v>
      </c>
      <c r="M58472" t="s">
        <v>1790</v>
      </c>
      <c r="N58472">
        <v>0</v>
      </c>
      <c r="O58472">
        <v>1</v>
      </c>
      <c r="P58472" t="s">
        <v>33</v>
      </c>
      <c r="Q58472">
        <v>1</v>
      </c>
      <c r="R58472">
        <v>1</v>
      </c>
      <c r="S58472">
        <v>24954</v>
      </c>
      <c r="T58472">
        <v>1</v>
      </c>
      <c r="U58472" t="s">
        <v>12456</v>
      </c>
      <c r="V58472" t="s">
        <v>34</v>
      </c>
    </row>
    <row r="58473" spans="1:22" x14ac:dyDescent="0.25">
      <c r="A58473" t="s">
        <v>24451</v>
      </c>
      <c r="B58473" t="s">
        <v>31</v>
      </c>
      <c r="C58473" t="s">
        <v>25</v>
      </c>
      <c r="D58473" t="s">
        <v>26</v>
      </c>
      <c r="E58473" t="s">
        <v>27</v>
      </c>
      <c r="F58473" t="s">
        <v>28</v>
      </c>
      <c r="G58473" s="1">
        <v>43865</v>
      </c>
      <c r="H58473">
        <v>30</v>
      </c>
      <c r="I58473" t="s">
        <v>29</v>
      </c>
      <c r="J58473" t="s">
        <v>19156</v>
      </c>
      <c r="K58473" t="s">
        <v>1216</v>
      </c>
      <c r="L58473" t="s">
        <v>12456</v>
      </c>
      <c r="M58473" t="s">
        <v>36903</v>
      </c>
      <c r="N58473">
        <v>0</v>
      </c>
      <c r="O58473">
        <v>1</v>
      </c>
      <c r="P58473" t="s">
        <v>33</v>
      </c>
      <c r="Q58473">
        <v>1</v>
      </c>
      <c r="R58473">
        <v>1</v>
      </c>
      <c r="S58473">
        <v>15869</v>
      </c>
      <c r="T58473">
        <v>1</v>
      </c>
      <c r="U58473" t="s">
        <v>12456</v>
      </c>
      <c r="V58473" t="s">
        <v>34</v>
      </c>
    </row>
    <row r="58474" spans="1:22" x14ac:dyDescent="0.25">
      <c r="A58474" t="s">
        <v>46083</v>
      </c>
      <c r="B58474" t="s">
        <v>31</v>
      </c>
      <c r="C58474" t="s">
        <v>25</v>
      </c>
      <c r="D58474" t="s">
        <v>26</v>
      </c>
      <c r="E58474" t="s">
        <v>27</v>
      </c>
      <c r="F58474" t="s">
        <v>28</v>
      </c>
      <c r="G58474" s="1">
        <v>43864</v>
      </c>
      <c r="H58474">
        <v>2</v>
      </c>
      <c r="I58474" t="s">
        <v>29</v>
      </c>
      <c r="J58474" t="s">
        <v>19156</v>
      </c>
      <c r="K58474" t="s">
        <v>1216</v>
      </c>
      <c r="L58474" t="s">
        <v>12456</v>
      </c>
      <c r="M58474" t="s">
        <v>2451</v>
      </c>
      <c r="N58474">
        <v>0</v>
      </c>
      <c r="O58474">
        <v>1</v>
      </c>
      <c r="P58474" t="s">
        <v>33</v>
      </c>
      <c r="Q58474">
        <v>1</v>
      </c>
      <c r="R58474">
        <v>1</v>
      </c>
      <c r="S58474">
        <v>43691</v>
      </c>
      <c r="T58474">
        <v>1</v>
      </c>
      <c r="U58474" t="s">
        <v>12456</v>
      </c>
      <c r="V58474" t="s">
        <v>34</v>
      </c>
    </row>
    <row r="58475" spans="1:22" x14ac:dyDescent="0.25">
      <c r="A58475" t="s">
        <v>46084</v>
      </c>
      <c r="B58475" t="s">
        <v>31</v>
      </c>
      <c r="C58475" t="s">
        <v>25</v>
      </c>
      <c r="D58475" t="s">
        <v>26</v>
      </c>
      <c r="E58475" t="s">
        <v>27</v>
      </c>
      <c r="F58475" t="s">
        <v>28</v>
      </c>
      <c r="G58475" s="1">
        <v>43867</v>
      </c>
      <c r="H58475">
        <v>2</v>
      </c>
      <c r="I58475" t="s">
        <v>29</v>
      </c>
      <c r="J58475" t="s">
        <v>19156</v>
      </c>
      <c r="K58475" t="s">
        <v>1216</v>
      </c>
      <c r="L58475" t="s">
        <v>12456</v>
      </c>
      <c r="M58475" t="s">
        <v>1790</v>
      </c>
      <c r="N58475">
        <v>0</v>
      </c>
      <c r="O58475">
        <v>1</v>
      </c>
      <c r="P58475" t="s">
        <v>33</v>
      </c>
      <c r="Q58475">
        <v>1</v>
      </c>
      <c r="R58475">
        <v>1</v>
      </c>
      <c r="S58475">
        <v>43291</v>
      </c>
      <c r="T58475">
        <v>1</v>
      </c>
      <c r="U58475" t="s">
        <v>12456</v>
      </c>
      <c r="V58475" t="s">
        <v>34</v>
      </c>
    </row>
    <row r="58476" spans="1:22" x14ac:dyDescent="0.25">
      <c r="A58476" t="s">
        <v>25032</v>
      </c>
      <c r="B58476" t="s">
        <v>31</v>
      </c>
      <c r="C58476" t="s">
        <v>25</v>
      </c>
      <c r="D58476" t="s">
        <v>26</v>
      </c>
      <c r="E58476" t="s">
        <v>27</v>
      </c>
      <c r="F58476" t="s">
        <v>28</v>
      </c>
      <c r="G58476" s="1">
        <v>43850</v>
      </c>
      <c r="H58476">
        <v>18</v>
      </c>
      <c r="I58476" t="s">
        <v>29</v>
      </c>
      <c r="J58476" t="s">
        <v>19156</v>
      </c>
      <c r="K58476" t="s">
        <v>1216</v>
      </c>
      <c r="L58476" t="s">
        <v>12456</v>
      </c>
      <c r="M58476" t="s">
        <v>2793</v>
      </c>
      <c r="N58476">
        <v>0</v>
      </c>
      <c r="O58476">
        <v>1</v>
      </c>
      <c r="P58476" t="s">
        <v>33</v>
      </c>
      <c r="Q58476">
        <v>1</v>
      </c>
      <c r="R58476">
        <v>1</v>
      </c>
      <c r="S58476">
        <v>40088</v>
      </c>
      <c r="T58476">
        <v>1</v>
      </c>
      <c r="U58476" t="s">
        <v>12456</v>
      </c>
      <c r="V58476" t="s">
        <v>34</v>
      </c>
    </row>
    <row r="58477" spans="1:22" x14ac:dyDescent="0.25">
      <c r="A58477" t="s">
        <v>1710</v>
      </c>
      <c r="B58477" t="s">
        <v>24</v>
      </c>
      <c r="C58477" t="s">
        <v>25</v>
      </c>
      <c r="D58477" t="s">
        <v>26</v>
      </c>
      <c r="E58477" t="s">
        <v>27</v>
      </c>
      <c r="F58477" t="s">
        <v>28</v>
      </c>
      <c r="G58477" s="1">
        <v>43870</v>
      </c>
      <c r="H58477">
        <v>5</v>
      </c>
      <c r="I58477" t="s">
        <v>29</v>
      </c>
      <c r="J58477" t="s">
        <v>19156</v>
      </c>
      <c r="K58477" t="s">
        <v>1216</v>
      </c>
      <c r="L58477" t="s">
        <v>12456</v>
      </c>
      <c r="M58477" t="s">
        <v>2495</v>
      </c>
      <c r="N58477">
        <v>0</v>
      </c>
      <c r="O58477">
        <v>1</v>
      </c>
      <c r="P58477" t="s">
        <v>33</v>
      </c>
      <c r="Q58477">
        <v>1</v>
      </c>
      <c r="R58477">
        <v>1</v>
      </c>
      <c r="S58477">
        <v>28574</v>
      </c>
      <c r="T58477">
        <v>1</v>
      </c>
      <c r="U58477" t="s">
        <v>12456</v>
      </c>
      <c r="V58477" t="s">
        <v>34</v>
      </c>
    </row>
    <row r="58478" spans="1:22" x14ac:dyDescent="0.25">
      <c r="A58478" t="s">
        <v>46085</v>
      </c>
      <c r="B58478" t="s">
        <v>24</v>
      </c>
      <c r="C58478" t="s">
        <v>25</v>
      </c>
      <c r="D58478" t="s">
        <v>26</v>
      </c>
      <c r="E58478" t="s">
        <v>27</v>
      </c>
      <c r="F58478" t="s">
        <v>28</v>
      </c>
      <c r="G58478" s="1">
        <v>43840</v>
      </c>
      <c r="H58478">
        <v>16</v>
      </c>
      <c r="I58478" t="s">
        <v>29</v>
      </c>
      <c r="J58478" t="s">
        <v>19156</v>
      </c>
      <c r="K58478" t="s">
        <v>1216</v>
      </c>
      <c r="L58478" t="s">
        <v>12456</v>
      </c>
      <c r="M58478" t="s">
        <v>3140</v>
      </c>
      <c r="N58478">
        <v>0</v>
      </c>
      <c r="O58478">
        <v>1</v>
      </c>
      <c r="P58478" t="s">
        <v>33</v>
      </c>
      <c r="Q58478">
        <v>1</v>
      </c>
      <c r="R58478">
        <v>1</v>
      </c>
      <c r="S58478">
        <v>29541</v>
      </c>
      <c r="T58478">
        <v>1</v>
      </c>
      <c r="U58478" t="s">
        <v>12456</v>
      </c>
      <c r="V58478" t="s">
        <v>34</v>
      </c>
    </row>
    <row r="58479" spans="1:22" x14ac:dyDescent="0.25">
      <c r="A58479" t="s">
        <v>46086</v>
      </c>
      <c r="B58479" t="s">
        <v>24</v>
      </c>
      <c r="C58479" t="s">
        <v>25</v>
      </c>
      <c r="D58479" t="s">
        <v>26</v>
      </c>
      <c r="E58479" t="s">
        <v>27</v>
      </c>
      <c r="F58479" t="s">
        <v>28</v>
      </c>
      <c r="G58479" s="1">
        <v>43864</v>
      </c>
      <c r="H58479">
        <v>19</v>
      </c>
      <c r="I58479" t="s">
        <v>29</v>
      </c>
      <c r="J58479" t="s">
        <v>19156</v>
      </c>
      <c r="K58479" t="s">
        <v>1216</v>
      </c>
      <c r="L58479" t="s">
        <v>12456</v>
      </c>
      <c r="M58479" t="s">
        <v>33415</v>
      </c>
      <c r="N58479">
        <v>0</v>
      </c>
      <c r="O58479">
        <v>1</v>
      </c>
      <c r="P58479" t="s">
        <v>33</v>
      </c>
      <c r="Q58479">
        <v>1</v>
      </c>
      <c r="R58479">
        <v>1</v>
      </c>
      <c r="S58479">
        <v>16374</v>
      </c>
      <c r="T58479">
        <v>1</v>
      </c>
      <c r="U58479" t="s">
        <v>12456</v>
      </c>
      <c r="V58479" t="s">
        <v>34</v>
      </c>
    </row>
    <row r="58480" spans="1:22" x14ac:dyDescent="0.25">
      <c r="A58480" t="s">
        <v>46087</v>
      </c>
      <c r="B58480" t="s">
        <v>24</v>
      </c>
      <c r="C58480" t="s">
        <v>25</v>
      </c>
      <c r="D58480" t="s">
        <v>26</v>
      </c>
      <c r="E58480" t="s">
        <v>27</v>
      </c>
      <c r="F58480" t="s">
        <v>28</v>
      </c>
      <c r="G58480" s="1">
        <v>43866</v>
      </c>
      <c r="H58480">
        <v>3</v>
      </c>
      <c r="I58480" t="s">
        <v>29</v>
      </c>
      <c r="J58480" t="s">
        <v>19156</v>
      </c>
      <c r="K58480" t="s">
        <v>1216</v>
      </c>
      <c r="L58480" t="s">
        <v>12456</v>
      </c>
      <c r="M58480" t="s">
        <v>3871</v>
      </c>
      <c r="N58480">
        <v>0</v>
      </c>
      <c r="O58480">
        <v>1</v>
      </c>
      <c r="P58480" t="s">
        <v>33</v>
      </c>
      <c r="Q58480">
        <v>1</v>
      </c>
      <c r="R58480">
        <v>1</v>
      </c>
      <c r="S58480">
        <v>30728</v>
      </c>
      <c r="T58480">
        <v>1</v>
      </c>
      <c r="U58480" t="s">
        <v>12456</v>
      </c>
      <c r="V58480" t="s">
        <v>34</v>
      </c>
    </row>
    <row r="58481" spans="1:22" x14ac:dyDescent="0.25">
      <c r="A58481" t="s">
        <v>4039</v>
      </c>
      <c r="B58481" t="s">
        <v>24</v>
      </c>
      <c r="C58481" t="s">
        <v>25</v>
      </c>
      <c r="D58481" t="s">
        <v>26</v>
      </c>
      <c r="E58481" t="s">
        <v>27</v>
      </c>
      <c r="F58481" t="s">
        <v>28</v>
      </c>
      <c r="G58481" s="1">
        <v>43856</v>
      </c>
      <c r="H58481">
        <v>2</v>
      </c>
      <c r="I58481" t="s">
        <v>29</v>
      </c>
      <c r="J58481" t="s">
        <v>19156</v>
      </c>
      <c r="K58481" t="s">
        <v>1216</v>
      </c>
      <c r="L58481" t="s">
        <v>12456</v>
      </c>
      <c r="M58481" t="s">
        <v>2396</v>
      </c>
      <c r="N58481">
        <v>0</v>
      </c>
      <c r="O58481">
        <v>1</v>
      </c>
      <c r="P58481" t="s">
        <v>33</v>
      </c>
      <c r="Q58481">
        <v>1</v>
      </c>
      <c r="R58481">
        <v>1</v>
      </c>
      <c r="S58481">
        <v>33554</v>
      </c>
      <c r="T58481">
        <v>1</v>
      </c>
      <c r="U58481" t="s">
        <v>12456</v>
      </c>
      <c r="V58481" t="s">
        <v>34</v>
      </c>
    </row>
    <row r="58482" spans="1:22" x14ac:dyDescent="0.25">
      <c r="A58482" t="s">
        <v>46088</v>
      </c>
      <c r="B58482" t="s">
        <v>629</v>
      </c>
      <c r="C58482" t="s">
        <v>25</v>
      </c>
      <c r="D58482" t="s">
        <v>26</v>
      </c>
      <c r="E58482" t="s">
        <v>27</v>
      </c>
      <c r="F58482" t="s">
        <v>28</v>
      </c>
      <c r="G58482" s="1">
        <v>43837</v>
      </c>
      <c r="H58482">
        <v>20</v>
      </c>
      <c r="I58482" t="s">
        <v>29</v>
      </c>
      <c r="J58482" t="s">
        <v>19156</v>
      </c>
      <c r="K58482" t="s">
        <v>1216</v>
      </c>
      <c r="L58482" t="s">
        <v>12456</v>
      </c>
      <c r="M58482" t="s">
        <v>23745</v>
      </c>
      <c r="N58482">
        <v>0</v>
      </c>
      <c r="O58482">
        <v>1</v>
      </c>
      <c r="P58482" t="s">
        <v>33</v>
      </c>
      <c r="Q58482">
        <v>1</v>
      </c>
      <c r="R58482">
        <v>1</v>
      </c>
      <c r="S58482">
        <v>25980</v>
      </c>
      <c r="T58482">
        <v>1</v>
      </c>
      <c r="U58482" t="s">
        <v>12456</v>
      </c>
      <c r="V58482" t="s">
        <v>630</v>
      </c>
    </row>
    <row r="58483" spans="1:22" x14ac:dyDescent="0.25">
      <c r="A58483" t="s">
        <v>24204</v>
      </c>
      <c r="B58483" t="s">
        <v>629</v>
      </c>
      <c r="C58483" t="s">
        <v>25</v>
      </c>
      <c r="D58483" t="s">
        <v>26</v>
      </c>
      <c r="E58483" t="s">
        <v>27</v>
      </c>
      <c r="F58483" t="s">
        <v>28</v>
      </c>
      <c r="G58483" s="1">
        <v>43874</v>
      </c>
      <c r="H58483">
        <v>22</v>
      </c>
      <c r="I58483" t="s">
        <v>29</v>
      </c>
      <c r="J58483" t="s">
        <v>19156</v>
      </c>
      <c r="K58483" t="s">
        <v>1216</v>
      </c>
      <c r="L58483" t="s">
        <v>12456</v>
      </c>
      <c r="M58483" t="s">
        <v>5438</v>
      </c>
      <c r="N58483">
        <v>0</v>
      </c>
      <c r="O58483">
        <v>1</v>
      </c>
      <c r="P58483" t="s">
        <v>33</v>
      </c>
      <c r="Q58483">
        <v>1</v>
      </c>
      <c r="R58483">
        <v>1</v>
      </c>
      <c r="S58483">
        <v>23844</v>
      </c>
      <c r="T58483">
        <v>1</v>
      </c>
      <c r="U58483" t="s">
        <v>12456</v>
      </c>
      <c r="V58483" t="s">
        <v>630</v>
      </c>
    </row>
    <row r="58484" spans="1:22" x14ac:dyDescent="0.25">
      <c r="A58484" t="s">
        <v>28682</v>
      </c>
      <c r="B58484" t="s">
        <v>629</v>
      </c>
      <c r="C58484" t="s">
        <v>25</v>
      </c>
      <c r="D58484" t="s">
        <v>26</v>
      </c>
      <c r="E58484" t="s">
        <v>27</v>
      </c>
      <c r="F58484" t="s">
        <v>28</v>
      </c>
      <c r="G58484" s="1">
        <v>43841</v>
      </c>
      <c r="H58484">
        <v>34</v>
      </c>
      <c r="I58484" t="s">
        <v>29</v>
      </c>
      <c r="J58484" t="s">
        <v>19156</v>
      </c>
      <c r="K58484" t="s">
        <v>1216</v>
      </c>
      <c r="L58484" t="s">
        <v>12456</v>
      </c>
      <c r="M58484" t="s">
        <v>9725</v>
      </c>
      <c r="N58484">
        <v>0</v>
      </c>
      <c r="O58484">
        <v>1</v>
      </c>
      <c r="P58484" t="s">
        <v>33</v>
      </c>
      <c r="Q58484">
        <v>1</v>
      </c>
      <c r="R58484">
        <v>1</v>
      </c>
      <c r="S58484">
        <v>33372</v>
      </c>
      <c r="T58484">
        <v>1</v>
      </c>
      <c r="U58484" t="s">
        <v>12456</v>
      </c>
      <c r="V58484" t="s">
        <v>630</v>
      </c>
    </row>
    <row r="58485" spans="1:22" x14ac:dyDescent="0.25">
      <c r="A58485" t="s">
        <v>46089</v>
      </c>
      <c r="B58485" t="s">
        <v>629</v>
      </c>
      <c r="C58485" t="s">
        <v>25</v>
      </c>
      <c r="D58485" t="s">
        <v>26</v>
      </c>
      <c r="E58485" t="s">
        <v>27</v>
      </c>
      <c r="F58485" t="s">
        <v>28</v>
      </c>
      <c r="G58485" s="1">
        <v>43854</v>
      </c>
      <c r="H58485">
        <v>26</v>
      </c>
      <c r="I58485" t="s">
        <v>29</v>
      </c>
      <c r="J58485" t="s">
        <v>19156</v>
      </c>
      <c r="K58485" t="s">
        <v>1216</v>
      </c>
      <c r="L58485" t="s">
        <v>12456</v>
      </c>
      <c r="M58485" t="s">
        <v>3164</v>
      </c>
      <c r="N58485">
        <v>0</v>
      </c>
      <c r="O58485">
        <v>1</v>
      </c>
      <c r="P58485" t="s">
        <v>33</v>
      </c>
      <c r="Q58485">
        <v>1</v>
      </c>
      <c r="R58485">
        <v>1</v>
      </c>
      <c r="S58485">
        <v>24920</v>
      </c>
      <c r="T58485">
        <v>1</v>
      </c>
      <c r="U58485" t="s">
        <v>12456</v>
      </c>
      <c r="V58485" t="s">
        <v>630</v>
      </c>
    </row>
    <row r="58486" spans="1:22" x14ac:dyDescent="0.25">
      <c r="A58486" t="s">
        <v>46090</v>
      </c>
      <c r="B58486" t="s">
        <v>629</v>
      </c>
      <c r="C58486" t="s">
        <v>25</v>
      </c>
      <c r="D58486" t="s">
        <v>26</v>
      </c>
      <c r="E58486" t="s">
        <v>27</v>
      </c>
      <c r="F58486" t="s">
        <v>28</v>
      </c>
      <c r="G58486" s="1">
        <v>43842</v>
      </c>
      <c r="H58486">
        <v>26</v>
      </c>
      <c r="I58486" t="s">
        <v>29</v>
      </c>
      <c r="J58486" t="s">
        <v>19156</v>
      </c>
      <c r="K58486" t="s">
        <v>1216</v>
      </c>
      <c r="L58486" t="s">
        <v>12456</v>
      </c>
      <c r="M58486" t="s">
        <v>3831</v>
      </c>
      <c r="N58486">
        <v>0</v>
      </c>
      <c r="O58486">
        <v>1</v>
      </c>
      <c r="P58486" t="s">
        <v>33</v>
      </c>
      <c r="Q58486">
        <v>1</v>
      </c>
      <c r="R58486">
        <v>1</v>
      </c>
      <c r="S58486">
        <v>42875</v>
      </c>
      <c r="T58486">
        <v>1</v>
      </c>
      <c r="U58486" t="s">
        <v>12456</v>
      </c>
      <c r="V58486" t="s">
        <v>630</v>
      </c>
    </row>
    <row r="58487" spans="1:22" x14ac:dyDescent="0.25">
      <c r="A58487" t="s">
        <v>46091</v>
      </c>
      <c r="B58487" t="s">
        <v>629</v>
      </c>
      <c r="C58487" t="s">
        <v>25</v>
      </c>
      <c r="D58487" t="s">
        <v>26</v>
      </c>
      <c r="E58487" t="s">
        <v>27</v>
      </c>
      <c r="F58487" t="s">
        <v>28</v>
      </c>
      <c r="G58487" s="1">
        <v>43832</v>
      </c>
      <c r="H58487">
        <v>22</v>
      </c>
      <c r="I58487" t="s">
        <v>29</v>
      </c>
      <c r="J58487" t="s">
        <v>19156</v>
      </c>
      <c r="K58487" t="s">
        <v>1216</v>
      </c>
      <c r="L58487" t="s">
        <v>12456</v>
      </c>
      <c r="M58487" t="s">
        <v>2595</v>
      </c>
      <c r="N58487">
        <v>0</v>
      </c>
      <c r="O58487">
        <v>1</v>
      </c>
      <c r="P58487" t="s">
        <v>33</v>
      </c>
      <c r="Q58487">
        <v>1</v>
      </c>
      <c r="R58487">
        <v>1</v>
      </c>
      <c r="S58487">
        <v>9048</v>
      </c>
      <c r="T58487">
        <v>1</v>
      </c>
      <c r="U58487" t="s">
        <v>12456</v>
      </c>
      <c r="V58487" t="s">
        <v>630</v>
      </c>
    </row>
    <row r="58488" spans="1:22" x14ac:dyDescent="0.25">
      <c r="A58488" t="s">
        <v>46092</v>
      </c>
      <c r="B58488" t="s">
        <v>629</v>
      </c>
      <c r="C58488" t="s">
        <v>25</v>
      </c>
      <c r="D58488" t="s">
        <v>26</v>
      </c>
      <c r="E58488" t="s">
        <v>27</v>
      </c>
      <c r="F58488" t="s">
        <v>28</v>
      </c>
      <c r="G58488" s="1">
        <v>43863</v>
      </c>
      <c r="H58488">
        <v>26</v>
      </c>
      <c r="I58488" t="s">
        <v>29</v>
      </c>
      <c r="J58488" t="s">
        <v>19156</v>
      </c>
      <c r="K58488" t="s">
        <v>1216</v>
      </c>
      <c r="L58488" t="s">
        <v>12456</v>
      </c>
      <c r="M58488" t="s">
        <v>4094</v>
      </c>
      <c r="N58488">
        <v>0</v>
      </c>
      <c r="O58488">
        <v>1</v>
      </c>
      <c r="P58488" t="s">
        <v>33</v>
      </c>
      <c r="Q58488">
        <v>1</v>
      </c>
      <c r="R58488">
        <v>1</v>
      </c>
      <c r="S58488">
        <v>22038</v>
      </c>
      <c r="T58488">
        <v>1</v>
      </c>
      <c r="U58488" t="s">
        <v>12456</v>
      </c>
      <c r="V58488" t="s">
        <v>630</v>
      </c>
    </row>
    <row r="58489" spans="1:22" x14ac:dyDescent="0.25">
      <c r="A58489" t="s">
        <v>20609</v>
      </c>
      <c r="B58489" t="s">
        <v>629</v>
      </c>
      <c r="C58489" t="s">
        <v>25</v>
      </c>
      <c r="D58489" t="s">
        <v>26</v>
      </c>
      <c r="E58489" t="s">
        <v>27</v>
      </c>
      <c r="F58489" t="s">
        <v>28</v>
      </c>
      <c r="G58489" s="1">
        <v>43854</v>
      </c>
      <c r="H58489">
        <v>32</v>
      </c>
      <c r="I58489" t="s">
        <v>29</v>
      </c>
      <c r="J58489" t="s">
        <v>19156</v>
      </c>
      <c r="K58489" t="s">
        <v>1216</v>
      </c>
      <c r="L58489" t="s">
        <v>12456</v>
      </c>
      <c r="M58489" t="s">
        <v>10713</v>
      </c>
      <c r="N58489">
        <v>0</v>
      </c>
      <c r="O58489">
        <v>1</v>
      </c>
      <c r="P58489" t="s">
        <v>33</v>
      </c>
      <c r="Q58489">
        <v>1</v>
      </c>
      <c r="R58489">
        <v>1</v>
      </c>
      <c r="S58489">
        <v>23923</v>
      </c>
      <c r="T58489">
        <v>1</v>
      </c>
      <c r="U58489" t="s">
        <v>12456</v>
      </c>
      <c r="V58489" t="s">
        <v>630</v>
      </c>
    </row>
    <row r="58490" spans="1:22" x14ac:dyDescent="0.25">
      <c r="A58490" t="s">
        <v>24208</v>
      </c>
      <c r="B58490" t="s">
        <v>629</v>
      </c>
      <c r="C58490" t="s">
        <v>25</v>
      </c>
      <c r="D58490" t="s">
        <v>26</v>
      </c>
      <c r="E58490" t="s">
        <v>27</v>
      </c>
      <c r="F58490" t="s">
        <v>28</v>
      </c>
      <c r="G58490" s="1">
        <v>43872</v>
      </c>
      <c r="H58490">
        <v>22</v>
      </c>
      <c r="I58490" t="s">
        <v>29</v>
      </c>
      <c r="J58490" t="s">
        <v>19156</v>
      </c>
      <c r="K58490" t="s">
        <v>1216</v>
      </c>
      <c r="L58490" t="s">
        <v>12456</v>
      </c>
      <c r="M58490" t="s">
        <v>3730</v>
      </c>
      <c r="N58490">
        <v>0</v>
      </c>
      <c r="O58490">
        <v>1</v>
      </c>
      <c r="P58490" t="s">
        <v>33</v>
      </c>
      <c r="Q58490">
        <v>1</v>
      </c>
      <c r="R58490">
        <v>1</v>
      </c>
      <c r="S58490">
        <v>30314</v>
      </c>
      <c r="T58490">
        <v>1</v>
      </c>
      <c r="U58490" t="s">
        <v>12456</v>
      </c>
      <c r="V58490" t="s">
        <v>630</v>
      </c>
    </row>
    <row r="58491" spans="1:22" x14ac:dyDescent="0.25">
      <c r="A58491" t="s">
        <v>46093</v>
      </c>
      <c r="B58491" t="s">
        <v>629</v>
      </c>
      <c r="C58491" t="s">
        <v>25</v>
      </c>
      <c r="D58491" t="s">
        <v>26</v>
      </c>
      <c r="E58491" t="s">
        <v>27</v>
      </c>
      <c r="F58491" t="s">
        <v>28</v>
      </c>
      <c r="G58491" s="1">
        <v>43866</v>
      </c>
      <c r="H58491">
        <v>32</v>
      </c>
      <c r="I58491" t="s">
        <v>29</v>
      </c>
      <c r="J58491" t="s">
        <v>19156</v>
      </c>
      <c r="K58491" t="s">
        <v>1216</v>
      </c>
      <c r="L58491" t="s">
        <v>12456</v>
      </c>
      <c r="M58491" t="s">
        <v>5428</v>
      </c>
      <c r="N58491">
        <v>0</v>
      </c>
      <c r="O58491">
        <v>1</v>
      </c>
      <c r="P58491" t="s">
        <v>33</v>
      </c>
      <c r="Q58491">
        <v>1</v>
      </c>
      <c r="R58491">
        <v>1</v>
      </c>
      <c r="S58491">
        <v>39303</v>
      </c>
      <c r="T58491">
        <v>1</v>
      </c>
      <c r="U58491" t="s">
        <v>12456</v>
      </c>
      <c r="V58491" t="s">
        <v>630</v>
      </c>
    </row>
    <row r="58492" spans="1:22" x14ac:dyDescent="0.25">
      <c r="A58492" t="s">
        <v>46094</v>
      </c>
      <c r="B58492" t="s">
        <v>629</v>
      </c>
      <c r="C58492" t="s">
        <v>25</v>
      </c>
      <c r="D58492" t="s">
        <v>26</v>
      </c>
      <c r="E58492" t="s">
        <v>27</v>
      </c>
      <c r="F58492" t="s">
        <v>28</v>
      </c>
      <c r="G58492" s="1">
        <v>43869</v>
      </c>
      <c r="H58492">
        <v>2</v>
      </c>
      <c r="I58492" t="s">
        <v>29</v>
      </c>
      <c r="J58492" t="s">
        <v>19156</v>
      </c>
      <c r="K58492" t="s">
        <v>1216</v>
      </c>
      <c r="L58492" t="s">
        <v>12456</v>
      </c>
      <c r="M58492" t="s">
        <v>1790</v>
      </c>
      <c r="N58492">
        <v>0</v>
      </c>
      <c r="O58492">
        <v>1</v>
      </c>
      <c r="P58492" t="s">
        <v>33</v>
      </c>
      <c r="Q58492">
        <v>1</v>
      </c>
      <c r="R58492">
        <v>1</v>
      </c>
      <c r="S58492">
        <v>35986</v>
      </c>
      <c r="T58492">
        <v>1</v>
      </c>
      <c r="U58492" t="s">
        <v>12456</v>
      </c>
      <c r="V58492" t="s">
        <v>630</v>
      </c>
    </row>
    <row r="58493" spans="1:22" x14ac:dyDescent="0.25">
      <c r="A58493" t="s">
        <v>46095</v>
      </c>
      <c r="B58493" t="s">
        <v>629</v>
      </c>
      <c r="C58493" t="s">
        <v>25</v>
      </c>
      <c r="D58493" t="s">
        <v>26</v>
      </c>
      <c r="E58493" t="s">
        <v>27</v>
      </c>
      <c r="F58493" t="s">
        <v>28</v>
      </c>
      <c r="G58493" s="1">
        <v>43865</v>
      </c>
      <c r="H58493">
        <v>28</v>
      </c>
      <c r="I58493" t="s">
        <v>29</v>
      </c>
      <c r="J58493" t="s">
        <v>19156</v>
      </c>
      <c r="K58493" t="s">
        <v>1216</v>
      </c>
      <c r="L58493" t="s">
        <v>12456</v>
      </c>
      <c r="M58493" t="s">
        <v>2708</v>
      </c>
      <c r="N58493">
        <v>0</v>
      </c>
      <c r="O58493">
        <v>1</v>
      </c>
      <c r="P58493" t="s">
        <v>33</v>
      </c>
      <c r="Q58493">
        <v>1</v>
      </c>
      <c r="R58493">
        <v>1</v>
      </c>
      <c r="S58493">
        <v>15648</v>
      </c>
      <c r="T58493">
        <v>1</v>
      </c>
      <c r="U58493" t="s">
        <v>12456</v>
      </c>
      <c r="V58493" t="s">
        <v>630</v>
      </c>
    </row>
    <row r="58494" spans="1:22" x14ac:dyDescent="0.25">
      <c r="A58494" t="s">
        <v>24214</v>
      </c>
      <c r="B58494" t="s">
        <v>629</v>
      </c>
      <c r="C58494" t="s">
        <v>25</v>
      </c>
      <c r="D58494" t="s">
        <v>26</v>
      </c>
      <c r="E58494" t="s">
        <v>27</v>
      </c>
      <c r="F58494" t="s">
        <v>28</v>
      </c>
      <c r="G58494" s="1">
        <v>43864</v>
      </c>
      <c r="H58494">
        <v>20</v>
      </c>
      <c r="I58494" t="s">
        <v>29</v>
      </c>
      <c r="J58494" t="s">
        <v>19156</v>
      </c>
      <c r="K58494" t="s">
        <v>1216</v>
      </c>
      <c r="L58494" t="s">
        <v>12456</v>
      </c>
      <c r="M58494" t="s">
        <v>2448</v>
      </c>
      <c r="N58494">
        <v>0</v>
      </c>
      <c r="O58494">
        <v>1</v>
      </c>
      <c r="P58494" t="s">
        <v>33</v>
      </c>
      <c r="Q58494">
        <v>1</v>
      </c>
      <c r="R58494">
        <v>1</v>
      </c>
      <c r="S58494">
        <v>15602</v>
      </c>
      <c r="T58494">
        <v>1</v>
      </c>
      <c r="U58494" t="s">
        <v>12456</v>
      </c>
      <c r="V58494" t="s">
        <v>630</v>
      </c>
    </row>
    <row r="58495" spans="1:22" x14ac:dyDescent="0.25">
      <c r="A58495" t="s">
        <v>7289</v>
      </c>
      <c r="B58495" t="s">
        <v>629</v>
      </c>
      <c r="C58495" t="s">
        <v>25</v>
      </c>
      <c r="D58495" t="s">
        <v>26</v>
      </c>
      <c r="E58495" t="s">
        <v>27</v>
      </c>
      <c r="F58495" t="s">
        <v>28</v>
      </c>
      <c r="G58495" s="1">
        <v>43846</v>
      </c>
      <c r="H58495">
        <v>2</v>
      </c>
      <c r="I58495" t="s">
        <v>29</v>
      </c>
      <c r="J58495" t="s">
        <v>19156</v>
      </c>
      <c r="K58495" t="s">
        <v>1216</v>
      </c>
      <c r="L58495" t="s">
        <v>12456</v>
      </c>
      <c r="M58495" t="s">
        <v>3289</v>
      </c>
      <c r="N58495">
        <v>0</v>
      </c>
      <c r="O58495">
        <v>1</v>
      </c>
      <c r="P58495" t="s">
        <v>33</v>
      </c>
      <c r="Q58495">
        <v>1</v>
      </c>
      <c r="R58495">
        <v>1</v>
      </c>
      <c r="S58495">
        <v>44479</v>
      </c>
      <c r="T58495">
        <v>1</v>
      </c>
      <c r="U58495" t="s">
        <v>12456</v>
      </c>
      <c r="V58495" t="s">
        <v>630</v>
      </c>
    </row>
    <row r="58496" spans="1:22" x14ac:dyDescent="0.25">
      <c r="A58496" t="s">
        <v>46096</v>
      </c>
      <c r="B58496" t="s">
        <v>629</v>
      </c>
      <c r="C58496" t="s">
        <v>25</v>
      </c>
      <c r="D58496" t="s">
        <v>26</v>
      </c>
      <c r="E58496" t="s">
        <v>27</v>
      </c>
      <c r="F58496" t="s">
        <v>28</v>
      </c>
      <c r="G58496" s="1">
        <v>43863</v>
      </c>
      <c r="H58496">
        <v>33</v>
      </c>
      <c r="I58496" t="s">
        <v>29</v>
      </c>
      <c r="J58496" t="s">
        <v>19156</v>
      </c>
      <c r="K58496" t="s">
        <v>1216</v>
      </c>
      <c r="L58496" t="s">
        <v>12456</v>
      </c>
      <c r="M58496" t="s">
        <v>5446</v>
      </c>
      <c r="N58496">
        <v>0</v>
      </c>
      <c r="O58496">
        <v>1</v>
      </c>
      <c r="P58496" t="s">
        <v>33</v>
      </c>
      <c r="Q58496">
        <v>1</v>
      </c>
      <c r="R58496">
        <v>1</v>
      </c>
      <c r="S58496">
        <v>44378</v>
      </c>
      <c r="T58496">
        <v>1</v>
      </c>
      <c r="U58496" t="s">
        <v>12456</v>
      </c>
      <c r="V58496" t="s">
        <v>630</v>
      </c>
    </row>
    <row r="58497" spans="1:22" x14ac:dyDescent="0.25">
      <c r="A58497" t="s">
        <v>46097</v>
      </c>
      <c r="B58497" t="s">
        <v>629</v>
      </c>
      <c r="C58497" t="s">
        <v>25</v>
      </c>
      <c r="D58497" t="s">
        <v>26</v>
      </c>
      <c r="E58497" t="s">
        <v>27</v>
      </c>
      <c r="F58497" t="s">
        <v>28</v>
      </c>
      <c r="G58497" s="1">
        <v>43853</v>
      </c>
      <c r="H58497">
        <v>20</v>
      </c>
      <c r="I58497" t="s">
        <v>29</v>
      </c>
      <c r="J58497" t="s">
        <v>19156</v>
      </c>
      <c r="K58497" t="s">
        <v>1216</v>
      </c>
      <c r="L58497" t="s">
        <v>12456</v>
      </c>
      <c r="M58497" t="s">
        <v>6383</v>
      </c>
      <c r="N58497">
        <v>0</v>
      </c>
      <c r="O58497">
        <v>1</v>
      </c>
      <c r="P58497" t="s">
        <v>33</v>
      </c>
      <c r="Q58497">
        <v>1</v>
      </c>
      <c r="R58497">
        <v>1</v>
      </c>
      <c r="S58497">
        <v>8665</v>
      </c>
      <c r="T58497">
        <v>1</v>
      </c>
      <c r="U58497" t="s">
        <v>12456</v>
      </c>
      <c r="V58497" t="s">
        <v>630</v>
      </c>
    </row>
    <row r="58498" spans="1:22" x14ac:dyDescent="0.25">
      <c r="A58498" t="s">
        <v>42217</v>
      </c>
      <c r="B58498" t="s">
        <v>629</v>
      </c>
      <c r="C58498" t="s">
        <v>25</v>
      </c>
      <c r="D58498" t="s">
        <v>26</v>
      </c>
      <c r="E58498" t="s">
        <v>27</v>
      </c>
      <c r="F58498" t="s">
        <v>28</v>
      </c>
      <c r="G58498" s="1">
        <v>43840</v>
      </c>
      <c r="H58498">
        <v>13</v>
      </c>
      <c r="I58498" t="s">
        <v>29</v>
      </c>
      <c r="J58498" t="s">
        <v>19156</v>
      </c>
      <c r="K58498" t="s">
        <v>1216</v>
      </c>
      <c r="L58498" t="s">
        <v>12456</v>
      </c>
      <c r="M58498" t="s">
        <v>4184</v>
      </c>
      <c r="N58498">
        <v>0</v>
      </c>
      <c r="O58498">
        <v>1</v>
      </c>
      <c r="P58498" t="s">
        <v>33</v>
      </c>
      <c r="Q58498">
        <v>1</v>
      </c>
      <c r="R58498">
        <v>1</v>
      </c>
      <c r="S58498">
        <v>15505</v>
      </c>
      <c r="T58498">
        <v>1</v>
      </c>
      <c r="U58498" t="s">
        <v>12456</v>
      </c>
      <c r="V58498" t="s">
        <v>630</v>
      </c>
    </row>
    <row r="58499" spans="1:22" x14ac:dyDescent="0.25">
      <c r="A58499" t="s">
        <v>37391</v>
      </c>
      <c r="B58499" t="s">
        <v>629</v>
      </c>
      <c r="C58499" t="s">
        <v>25</v>
      </c>
      <c r="D58499" t="s">
        <v>26</v>
      </c>
      <c r="E58499" t="s">
        <v>27</v>
      </c>
      <c r="F58499" t="s">
        <v>28</v>
      </c>
      <c r="G58499" s="1">
        <v>43861</v>
      </c>
      <c r="H58499">
        <v>22</v>
      </c>
      <c r="I58499" t="s">
        <v>29</v>
      </c>
      <c r="J58499" t="s">
        <v>19156</v>
      </c>
      <c r="K58499" t="s">
        <v>1216</v>
      </c>
      <c r="L58499" t="s">
        <v>12456</v>
      </c>
      <c r="M58499" t="s">
        <v>3799</v>
      </c>
      <c r="N58499">
        <v>0</v>
      </c>
      <c r="O58499">
        <v>1</v>
      </c>
      <c r="P58499" t="s">
        <v>33</v>
      </c>
      <c r="Q58499">
        <v>1</v>
      </c>
      <c r="R58499">
        <v>1</v>
      </c>
      <c r="S58499">
        <v>43026</v>
      </c>
      <c r="T58499">
        <v>1</v>
      </c>
      <c r="U58499" t="s">
        <v>12456</v>
      </c>
      <c r="V58499" t="s">
        <v>630</v>
      </c>
    </row>
    <row r="58500" spans="1:22" x14ac:dyDescent="0.25">
      <c r="A58500" t="s">
        <v>37391</v>
      </c>
      <c r="B58500" t="s">
        <v>629</v>
      </c>
      <c r="C58500" t="s">
        <v>25</v>
      </c>
      <c r="D58500" t="s">
        <v>26</v>
      </c>
      <c r="E58500" t="s">
        <v>27</v>
      </c>
      <c r="F58500" t="s">
        <v>28</v>
      </c>
      <c r="G58500" s="1">
        <v>43863</v>
      </c>
      <c r="H58500">
        <v>22</v>
      </c>
      <c r="I58500" t="s">
        <v>29</v>
      </c>
      <c r="J58500" t="s">
        <v>19156</v>
      </c>
      <c r="K58500" t="s">
        <v>1216</v>
      </c>
      <c r="L58500" t="s">
        <v>12456</v>
      </c>
      <c r="M58500" t="s">
        <v>19597</v>
      </c>
      <c r="N58500">
        <v>0</v>
      </c>
      <c r="O58500">
        <v>1</v>
      </c>
      <c r="P58500" t="s">
        <v>33</v>
      </c>
      <c r="Q58500">
        <v>1</v>
      </c>
      <c r="R58500">
        <v>1</v>
      </c>
      <c r="S58500">
        <v>31365</v>
      </c>
      <c r="T58500">
        <v>1</v>
      </c>
      <c r="U58500" t="s">
        <v>12456</v>
      </c>
      <c r="V58500" t="s">
        <v>630</v>
      </c>
    </row>
    <row r="58501" spans="1:22" x14ac:dyDescent="0.25">
      <c r="A58501" t="s">
        <v>46098</v>
      </c>
      <c r="B58501" t="s">
        <v>629</v>
      </c>
      <c r="C58501" t="s">
        <v>25</v>
      </c>
      <c r="D58501" t="s">
        <v>26</v>
      </c>
      <c r="E58501" t="s">
        <v>27</v>
      </c>
      <c r="F58501" t="s">
        <v>28</v>
      </c>
      <c r="G58501" s="1">
        <v>43833</v>
      </c>
      <c r="H58501">
        <v>2</v>
      </c>
      <c r="I58501" t="s">
        <v>29</v>
      </c>
      <c r="J58501" t="s">
        <v>19156</v>
      </c>
      <c r="K58501" t="s">
        <v>1216</v>
      </c>
      <c r="L58501" t="s">
        <v>12456</v>
      </c>
      <c r="M58501" t="s">
        <v>1790</v>
      </c>
      <c r="N58501">
        <v>0</v>
      </c>
      <c r="O58501">
        <v>1</v>
      </c>
      <c r="P58501" t="s">
        <v>33</v>
      </c>
      <c r="Q58501">
        <v>1</v>
      </c>
      <c r="R58501">
        <v>1</v>
      </c>
      <c r="S58501">
        <v>37525</v>
      </c>
      <c r="T58501">
        <v>1</v>
      </c>
      <c r="U58501" t="s">
        <v>12456</v>
      </c>
      <c r="V58501" t="s">
        <v>630</v>
      </c>
    </row>
    <row r="58502" spans="1:22" x14ac:dyDescent="0.25">
      <c r="A58502" t="s">
        <v>25303</v>
      </c>
      <c r="B58502" t="s">
        <v>629</v>
      </c>
      <c r="C58502" t="s">
        <v>25</v>
      </c>
      <c r="D58502" t="s">
        <v>26</v>
      </c>
      <c r="E58502" t="s">
        <v>27</v>
      </c>
      <c r="F58502" t="s">
        <v>28</v>
      </c>
      <c r="G58502" s="1">
        <v>43848</v>
      </c>
      <c r="H58502">
        <v>26</v>
      </c>
      <c r="I58502" t="s">
        <v>29</v>
      </c>
      <c r="J58502" t="s">
        <v>19156</v>
      </c>
      <c r="K58502" t="s">
        <v>1216</v>
      </c>
      <c r="L58502" t="s">
        <v>12456</v>
      </c>
      <c r="M58502" t="s">
        <v>2540</v>
      </c>
      <c r="N58502">
        <v>0</v>
      </c>
      <c r="O58502">
        <v>1</v>
      </c>
      <c r="P58502" t="s">
        <v>33</v>
      </c>
      <c r="Q58502">
        <v>1</v>
      </c>
      <c r="R58502">
        <v>1</v>
      </c>
      <c r="S58502">
        <v>35792</v>
      </c>
      <c r="T58502">
        <v>1</v>
      </c>
      <c r="U58502" t="s">
        <v>12456</v>
      </c>
      <c r="V58502" t="s">
        <v>630</v>
      </c>
    </row>
    <row r="58503" spans="1:22" x14ac:dyDescent="0.25">
      <c r="A58503" t="s">
        <v>46099</v>
      </c>
      <c r="B58503" t="s">
        <v>629</v>
      </c>
      <c r="C58503" t="s">
        <v>25</v>
      </c>
      <c r="D58503" t="s">
        <v>26</v>
      </c>
      <c r="E58503" t="s">
        <v>27</v>
      </c>
      <c r="F58503" t="s">
        <v>28</v>
      </c>
      <c r="G58503" s="1">
        <v>43868</v>
      </c>
      <c r="H58503">
        <v>22</v>
      </c>
      <c r="I58503" t="s">
        <v>29</v>
      </c>
      <c r="J58503" t="s">
        <v>19156</v>
      </c>
      <c r="K58503" t="s">
        <v>1216</v>
      </c>
      <c r="L58503" t="s">
        <v>12456</v>
      </c>
      <c r="M58503" t="s">
        <v>23159</v>
      </c>
      <c r="N58503">
        <v>0</v>
      </c>
      <c r="O58503">
        <v>1</v>
      </c>
      <c r="P58503" t="s">
        <v>33</v>
      </c>
      <c r="Q58503">
        <v>1</v>
      </c>
      <c r="R58503">
        <v>1</v>
      </c>
      <c r="S58503">
        <v>24869</v>
      </c>
      <c r="T58503">
        <v>1</v>
      </c>
      <c r="U58503" t="s">
        <v>12456</v>
      </c>
      <c r="V58503" t="s">
        <v>630</v>
      </c>
    </row>
    <row r="58504" spans="1:22" x14ac:dyDescent="0.25">
      <c r="A58504" t="s">
        <v>23432</v>
      </c>
      <c r="B58504" t="s">
        <v>629</v>
      </c>
      <c r="C58504" t="s">
        <v>25</v>
      </c>
      <c r="D58504" t="s">
        <v>26</v>
      </c>
      <c r="E58504" t="s">
        <v>27</v>
      </c>
      <c r="F58504" t="s">
        <v>28</v>
      </c>
      <c r="G58504" s="1">
        <v>43854</v>
      </c>
      <c r="H58504">
        <v>20</v>
      </c>
      <c r="I58504" t="s">
        <v>29</v>
      </c>
      <c r="J58504" t="s">
        <v>19156</v>
      </c>
      <c r="K58504" t="s">
        <v>1216</v>
      </c>
      <c r="L58504" t="s">
        <v>12456</v>
      </c>
      <c r="M58504" t="s">
        <v>11869</v>
      </c>
      <c r="N58504">
        <v>0</v>
      </c>
      <c r="O58504">
        <v>1</v>
      </c>
      <c r="P58504" t="s">
        <v>33</v>
      </c>
      <c r="Q58504">
        <v>1</v>
      </c>
      <c r="R58504">
        <v>1</v>
      </c>
      <c r="S58504">
        <v>26186</v>
      </c>
      <c r="T58504">
        <v>1</v>
      </c>
      <c r="U58504" t="s">
        <v>12456</v>
      </c>
      <c r="V58504" t="s">
        <v>630</v>
      </c>
    </row>
    <row r="58505" spans="1:22" x14ac:dyDescent="0.25">
      <c r="A58505" t="s">
        <v>46100</v>
      </c>
      <c r="B58505" t="s">
        <v>629</v>
      </c>
      <c r="C58505" t="s">
        <v>25</v>
      </c>
      <c r="D58505" t="s">
        <v>26</v>
      </c>
      <c r="E58505" t="s">
        <v>27</v>
      </c>
      <c r="F58505" t="s">
        <v>28</v>
      </c>
      <c r="G58505" s="1">
        <v>43836</v>
      </c>
      <c r="H58505">
        <v>5</v>
      </c>
      <c r="I58505" t="s">
        <v>29</v>
      </c>
      <c r="J58505" t="s">
        <v>19156</v>
      </c>
      <c r="K58505" t="s">
        <v>1216</v>
      </c>
      <c r="L58505" t="s">
        <v>12456</v>
      </c>
      <c r="M58505" t="s">
        <v>2849</v>
      </c>
      <c r="N58505">
        <v>0</v>
      </c>
      <c r="O58505">
        <v>1</v>
      </c>
      <c r="P58505" t="s">
        <v>33</v>
      </c>
      <c r="Q58505">
        <v>1</v>
      </c>
      <c r="R58505">
        <v>1</v>
      </c>
      <c r="S58505">
        <v>33419</v>
      </c>
      <c r="T58505">
        <v>1</v>
      </c>
      <c r="U58505" t="s">
        <v>12456</v>
      </c>
      <c r="V58505" t="s">
        <v>630</v>
      </c>
    </row>
    <row r="58506" spans="1:22" x14ac:dyDescent="0.25">
      <c r="A58506" t="s">
        <v>23212</v>
      </c>
      <c r="B58506" t="s">
        <v>629</v>
      </c>
      <c r="C58506" t="s">
        <v>25</v>
      </c>
      <c r="D58506" t="s">
        <v>26</v>
      </c>
      <c r="E58506" t="s">
        <v>27</v>
      </c>
      <c r="F58506" t="s">
        <v>28</v>
      </c>
      <c r="G58506" s="1">
        <v>43865</v>
      </c>
      <c r="H58506">
        <v>22</v>
      </c>
      <c r="I58506" t="s">
        <v>29</v>
      </c>
      <c r="J58506" t="s">
        <v>19156</v>
      </c>
      <c r="K58506" t="s">
        <v>1216</v>
      </c>
      <c r="L58506" t="s">
        <v>12456</v>
      </c>
      <c r="M58506" t="s">
        <v>6801</v>
      </c>
      <c r="N58506">
        <v>0</v>
      </c>
      <c r="O58506">
        <v>1</v>
      </c>
      <c r="P58506" t="s">
        <v>33</v>
      </c>
      <c r="Q58506">
        <v>1</v>
      </c>
      <c r="R58506">
        <v>1</v>
      </c>
      <c r="S58506">
        <v>30108</v>
      </c>
      <c r="T58506">
        <v>1</v>
      </c>
      <c r="U58506" t="s">
        <v>12456</v>
      </c>
      <c r="V58506" t="s">
        <v>630</v>
      </c>
    </row>
    <row r="58507" spans="1:22" x14ac:dyDescent="0.25">
      <c r="A58507" t="s">
        <v>46101</v>
      </c>
      <c r="B58507" t="s">
        <v>629</v>
      </c>
      <c r="C58507" t="s">
        <v>25</v>
      </c>
      <c r="D58507" t="s">
        <v>26</v>
      </c>
      <c r="E58507" t="s">
        <v>27</v>
      </c>
      <c r="F58507" t="s">
        <v>28</v>
      </c>
      <c r="G58507" s="1">
        <v>43863</v>
      </c>
      <c r="H58507">
        <v>28</v>
      </c>
      <c r="I58507" t="s">
        <v>29</v>
      </c>
      <c r="J58507" t="s">
        <v>19156</v>
      </c>
      <c r="K58507" t="s">
        <v>1216</v>
      </c>
      <c r="L58507" t="s">
        <v>12456</v>
      </c>
      <c r="M58507" t="s">
        <v>2915</v>
      </c>
      <c r="N58507">
        <v>0</v>
      </c>
      <c r="O58507">
        <v>1</v>
      </c>
      <c r="P58507" t="s">
        <v>33</v>
      </c>
      <c r="Q58507">
        <v>1</v>
      </c>
      <c r="R58507">
        <v>1</v>
      </c>
      <c r="S58507">
        <v>41654</v>
      </c>
      <c r="T58507">
        <v>1</v>
      </c>
      <c r="U58507" t="s">
        <v>12456</v>
      </c>
      <c r="V58507" t="s">
        <v>630</v>
      </c>
    </row>
    <row r="58508" spans="1:22" x14ac:dyDescent="0.25">
      <c r="A58508" t="s">
        <v>25080</v>
      </c>
      <c r="B58508" t="s">
        <v>629</v>
      </c>
      <c r="C58508" t="s">
        <v>25</v>
      </c>
      <c r="D58508" t="s">
        <v>26</v>
      </c>
      <c r="E58508" t="s">
        <v>27</v>
      </c>
      <c r="F58508" t="s">
        <v>28</v>
      </c>
      <c r="G58508" s="1">
        <v>43849</v>
      </c>
      <c r="H58508">
        <v>36</v>
      </c>
      <c r="I58508" t="s">
        <v>29</v>
      </c>
      <c r="J58508" t="s">
        <v>19156</v>
      </c>
      <c r="K58508" t="s">
        <v>1216</v>
      </c>
      <c r="L58508" t="s">
        <v>12456</v>
      </c>
      <c r="M58508" t="s">
        <v>3009</v>
      </c>
      <c r="N58508">
        <v>0</v>
      </c>
      <c r="O58508">
        <v>1</v>
      </c>
      <c r="P58508" t="s">
        <v>33</v>
      </c>
      <c r="Q58508">
        <v>1</v>
      </c>
      <c r="R58508">
        <v>1</v>
      </c>
      <c r="S58508">
        <v>40999</v>
      </c>
      <c r="T58508">
        <v>1</v>
      </c>
      <c r="U58508" t="s">
        <v>12456</v>
      </c>
      <c r="V58508" t="s">
        <v>630</v>
      </c>
    </row>
    <row r="58509" spans="1:22" x14ac:dyDescent="0.25">
      <c r="A58509" t="s">
        <v>46102</v>
      </c>
      <c r="B58509" t="s">
        <v>629</v>
      </c>
      <c r="C58509" t="s">
        <v>25</v>
      </c>
      <c r="D58509" t="s">
        <v>26</v>
      </c>
      <c r="E58509" t="s">
        <v>27</v>
      </c>
      <c r="F58509" t="s">
        <v>28</v>
      </c>
      <c r="G58509" s="1">
        <v>43839</v>
      </c>
      <c r="H58509">
        <v>36</v>
      </c>
      <c r="I58509" t="s">
        <v>29</v>
      </c>
      <c r="J58509" t="s">
        <v>19156</v>
      </c>
      <c r="K58509" t="s">
        <v>1216</v>
      </c>
      <c r="L58509" t="s">
        <v>12456</v>
      </c>
      <c r="M58509" t="s">
        <v>46103</v>
      </c>
      <c r="N58509">
        <v>0</v>
      </c>
      <c r="O58509">
        <v>1</v>
      </c>
      <c r="P58509" t="s">
        <v>33</v>
      </c>
      <c r="Q58509">
        <v>1</v>
      </c>
      <c r="R58509">
        <v>1</v>
      </c>
      <c r="S58509">
        <v>26835</v>
      </c>
      <c r="T58509">
        <v>1</v>
      </c>
      <c r="U58509" t="s">
        <v>12456</v>
      </c>
      <c r="V58509" t="s">
        <v>630</v>
      </c>
    </row>
    <row r="58510" spans="1:22" x14ac:dyDescent="0.25">
      <c r="A58510" t="s">
        <v>4120</v>
      </c>
      <c r="B58510" t="s">
        <v>629</v>
      </c>
      <c r="C58510" t="s">
        <v>25</v>
      </c>
      <c r="D58510" t="s">
        <v>26</v>
      </c>
      <c r="E58510" t="s">
        <v>27</v>
      </c>
      <c r="F58510" t="s">
        <v>28</v>
      </c>
      <c r="G58510" s="1">
        <v>43872</v>
      </c>
      <c r="H58510">
        <v>28</v>
      </c>
      <c r="I58510" t="s">
        <v>29</v>
      </c>
      <c r="J58510" t="s">
        <v>19156</v>
      </c>
      <c r="K58510" t="s">
        <v>1216</v>
      </c>
      <c r="L58510" t="s">
        <v>12456</v>
      </c>
      <c r="M58510" t="s">
        <v>20725</v>
      </c>
      <c r="N58510">
        <v>0</v>
      </c>
      <c r="O58510">
        <v>1</v>
      </c>
      <c r="P58510" t="s">
        <v>33</v>
      </c>
      <c r="Q58510">
        <v>1</v>
      </c>
      <c r="R58510">
        <v>1</v>
      </c>
      <c r="S58510">
        <v>20019</v>
      </c>
      <c r="T58510">
        <v>1</v>
      </c>
      <c r="U58510" t="s">
        <v>12456</v>
      </c>
      <c r="V58510" t="s">
        <v>630</v>
      </c>
    </row>
    <row r="58511" spans="1:22" x14ac:dyDescent="0.25">
      <c r="A58511" t="s">
        <v>46104</v>
      </c>
      <c r="B58511" t="s">
        <v>629</v>
      </c>
      <c r="C58511" t="s">
        <v>25</v>
      </c>
      <c r="D58511" t="s">
        <v>26</v>
      </c>
      <c r="E58511" t="s">
        <v>27</v>
      </c>
      <c r="F58511" t="s">
        <v>28</v>
      </c>
      <c r="G58511" s="1">
        <v>43845</v>
      </c>
      <c r="H58511">
        <v>29</v>
      </c>
      <c r="I58511" t="s">
        <v>29</v>
      </c>
      <c r="J58511" t="s">
        <v>19156</v>
      </c>
      <c r="K58511" t="s">
        <v>1216</v>
      </c>
      <c r="L58511" t="s">
        <v>12456</v>
      </c>
      <c r="M58511" t="s">
        <v>4529</v>
      </c>
      <c r="N58511">
        <v>0</v>
      </c>
      <c r="O58511">
        <v>1</v>
      </c>
      <c r="P58511" t="s">
        <v>33</v>
      </c>
      <c r="Q58511">
        <v>1</v>
      </c>
      <c r="R58511">
        <v>1</v>
      </c>
      <c r="S58511">
        <v>38820</v>
      </c>
      <c r="T58511">
        <v>1</v>
      </c>
      <c r="U58511" t="s">
        <v>12456</v>
      </c>
      <c r="V58511" t="s">
        <v>630</v>
      </c>
    </row>
    <row r="58512" spans="1:22" x14ac:dyDescent="0.25">
      <c r="A58512" t="s">
        <v>46105</v>
      </c>
      <c r="B58512" t="s">
        <v>629</v>
      </c>
      <c r="C58512" t="s">
        <v>25</v>
      </c>
      <c r="D58512" t="s">
        <v>26</v>
      </c>
      <c r="E58512" t="s">
        <v>27</v>
      </c>
      <c r="F58512" t="s">
        <v>28</v>
      </c>
      <c r="G58512" s="1">
        <v>43864</v>
      </c>
      <c r="H58512">
        <v>2</v>
      </c>
      <c r="I58512" t="s">
        <v>29</v>
      </c>
      <c r="J58512" t="s">
        <v>19156</v>
      </c>
      <c r="K58512" t="s">
        <v>1216</v>
      </c>
      <c r="L58512" t="s">
        <v>12456</v>
      </c>
      <c r="M58512" t="s">
        <v>1790</v>
      </c>
      <c r="N58512">
        <v>0</v>
      </c>
      <c r="O58512">
        <v>1</v>
      </c>
      <c r="P58512" t="s">
        <v>33</v>
      </c>
      <c r="Q58512">
        <v>1</v>
      </c>
      <c r="R58512">
        <v>1</v>
      </c>
      <c r="S58512">
        <v>21573</v>
      </c>
      <c r="T58512">
        <v>1</v>
      </c>
      <c r="U58512" t="s">
        <v>12456</v>
      </c>
      <c r="V58512" t="s">
        <v>630</v>
      </c>
    </row>
    <row r="58513" spans="1:22" x14ac:dyDescent="0.25">
      <c r="A58513" t="s">
        <v>21180</v>
      </c>
      <c r="B58513" t="s">
        <v>629</v>
      </c>
      <c r="C58513" t="s">
        <v>25</v>
      </c>
      <c r="D58513" t="s">
        <v>26</v>
      </c>
      <c r="E58513" t="s">
        <v>27</v>
      </c>
      <c r="F58513" t="s">
        <v>28</v>
      </c>
      <c r="G58513" s="1">
        <v>43843</v>
      </c>
      <c r="H58513">
        <v>2</v>
      </c>
      <c r="I58513" t="s">
        <v>29</v>
      </c>
      <c r="J58513" t="s">
        <v>19156</v>
      </c>
      <c r="K58513" t="s">
        <v>1216</v>
      </c>
      <c r="L58513" t="s">
        <v>12456</v>
      </c>
      <c r="M58513" t="s">
        <v>1790</v>
      </c>
      <c r="N58513">
        <v>0</v>
      </c>
      <c r="O58513">
        <v>1</v>
      </c>
      <c r="P58513" t="s">
        <v>33</v>
      </c>
      <c r="Q58513">
        <v>1</v>
      </c>
      <c r="R58513">
        <v>1</v>
      </c>
      <c r="S58513">
        <v>20656</v>
      </c>
      <c r="T58513">
        <v>1</v>
      </c>
      <c r="U58513" t="s">
        <v>12456</v>
      </c>
      <c r="V58513" t="s">
        <v>630</v>
      </c>
    </row>
    <row r="58514" spans="1:22" x14ac:dyDescent="0.25">
      <c r="A58514" t="s">
        <v>46106</v>
      </c>
      <c r="B58514" t="s">
        <v>629</v>
      </c>
      <c r="C58514" t="s">
        <v>25</v>
      </c>
      <c r="D58514" t="s">
        <v>26</v>
      </c>
      <c r="E58514" t="s">
        <v>27</v>
      </c>
      <c r="F58514" t="s">
        <v>28</v>
      </c>
      <c r="G58514" s="1">
        <v>43860</v>
      </c>
      <c r="H58514">
        <v>22</v>
      </c>
      <c r="I58514" t="s">
        <v>29</v>
      </c>
      <c r="J58514" t="s">
        <v>19156</v>
      </c>
      <c r="K58514" t="s">
        <v>1216</v>
      </c>
      <c r="L58514" t="s">
        <v>12456</v>
      </c>
      <c r="M58514" t="s">
        <v>4401</v>
      </c>
      <c r="N58514">
        <v>0</v>
      </c>
      <c r="O58514">
        <v>1</v>
      </c>
      <c r="P58514" t="s">
        <v>33</v>
      </c>
      <c r="Q58514">
        <v>1</v>
      </c>
      <c r="R58514">
        <v>1</v>
      </c>
      <c r="S58514">
        <v>40484</v>
      </c>
      <c r="T58514">
        <v>1</v>
      </c>
      <c r="U58514" t="s">
        <v>12456</v>
      </c>
      <c r="V58514" t="s">
        <v>630</v>
      </c>
    </row>
    <row r="58515" spans="1:22" x14ac:dyDescent="0.25">
      <c r="A58515" t="s">
        <v>46107</v>
      </c>
      <c r="B58515" t="s">
        <v>629</v>
      </c>
      <c r="C58515" t="s">
        <v>25</v>
      </c>
      <c r="D58515" t="s">
        <v>26</v>
      </c>
      <c r="E58515" t="s">
        <v>27</v>
      </c>
      <c r="F58515" t="s">
        <v>28</v>
      </c>
      <c r="G58515" s="1">
        <v>43861</v>
      </c>
      <c r="H58515">
        <v>24</v>
      </c>
      <c r="I58515" t="s">
        <v>29</v>
      </c>
      <c r="J58515" t="s">
        <v>19156</v>
      </c>
      <c r="K58515" t="s">
        <v>1216</v>
      </c>
      <c r="L58515" t="s">
        <v>12456</v>
      </c>
      <c r="M58515" t="s">
        <v>4534</v>
      </c>
      <c r="N58515">
        <v>0</v>
      </c>
      <c r="O58515">
        <v>1</v>
      </c>
      <c r="P58515" t="s">
        <v>33</v>
      </c>
      <c r="Q58515">
        <v>1</v>
      </c>
      <c r="R58515">
        <v>1</v>
      </c>
      <c r="S58515">
        <v>31088</v>
      </c>
      <c r="T58515">
        <v>1</v>
      </c>
      <c r="U58515" t="s">
        <v>12456</v>
      </c>
      <c r="V58515" t="s">
        <v>630</v>
      </c>
    </row>
    <row r="58516" spans="1:22" x14ac:dyDescent="0.25">
      <c r="A58516" t="s">
        <v>46108</v>
      </c>
      <c r="B58516" t="s">
        <v>629</v>
      </c>
      <c r="C58516" t="s">
        <v>25</v>
      </c>
      <c r="D58516" t="s">
        <v>26</v>
      </c>
      <c r="E58516" t="s">
        <v>27</v>
      </c>
      <c r="F58516" t="s">
        <v>28</v>
      </c>
      <c r="G58516" s="1">
        <v>43839</v>
      </c>
      <c r="H58516">
        <v>2</v>
      </c>
      <c r="I58516" t="s">
        <v>29</v>
      </c>
      <c r="J58516" t="s">
        <v>19156</v>
      </c>
      <c r="K58516" t="s">
        <v>1216</v>
      </c>
      <c r="L58516" t="s">
        <v>12456</v>
      </c>
      <c r="M58516" t="s">
        <v>1790</v>
      </c>
      <c r="N58516">
        <v>0</v>
      </c>
      <c r="O58516">
        <v>1</v>
      </c>
      <c r="P58516" t="s">
        <v>33</v>
      </c>
      <c r="Q58516">
        <v>1</v>
      </c>
      <c r="R58516">
        <v>1</v>
      </c>
      <c r="S58516">
        <v>14047</v>
      </c>
      <c r="T58516">
        <v>1</v>
      </c>
      <c r="U58516" t="s">
        <v>12456</v>
      </c>
      <c r="V58516" t="s">
        <v>630</v>
      </c>
    </row>
    <row r="58517" spans="1:22" x14ac:dyDescent="0.25">
      <c r="A58517" t="s">
        <v>21231</v>
      </c>
      <c r="B58517" t="s">
        <v>629</v>
      </c>
      <c r="C58517" t="s">
        <v>25</v>
      </c>
      <c r="D58517" t="s">
        <v>26</v>
      </c>
      <c r="E58517" t="s">
        <v>27</v>
      </c>
      <c r="F58517" t="s">
        <v>28</v>
      </c>
      <c r="G58517" s="1">
        <v>43864</v>
      </c>
      <c r="H58517">
        <v>40</v>
      </c>
      <c r="I58517" t="s">
        <v>29</v>
      </c>
      <c r="J58517" t="s">
        <v>19156</v>
      </c>
      <c r="K58517" t="s">
        <v>1216</v>
      </c>
      <c r="L58517" t="s">
        <v>12456</v>
      </c>
      <c r="M58517" t="s">
        <v>21232</v>
      </c>
      <c r="N58517">
        <v>0</v>
      </c>
      <c r="O58517">
        <v>1</v>
      </c>
      <c r="P58517" t="s">
        <v>33</v>
      </c>
      <c r="Q58517">
        <v>1</v>
      </c>
      <c r="R58517">
        <v>1</v>
      </c>
      <c r="S58517">
        <v>28019</v>
      </c>
      <c r="T58517">
        <v>1</v>
      </c>
      <c r="U58517" t="s">
        <v>12456</v>
      </c>
      <c r="V58517" t="s">
        <v>630</v>
      </c>
    </row>
    <row r="58518" spans="1:22" x14ac:dyDescent="0.25">
      <c r="A58518" t="s">
        <v>23438</v>
      </c>
      <c r="B58518" t="s">
        <v>629</v>
      </c>
      <c r="C58518" t="s">
        <v>25</v>
      </c>
      <c r="D58518" t="s">
        <v>26</v>
      </c>
      <c r="E58518" t="s">
        <v>27</v>
      </c>
      <c r="F58518" t="s">
        <v>28</v>
      </c>
      <c r="G58518" s="1">
        <v>43853</v>
      </c>
      <c r="H58518">
        <v>24</v>
      </c>
      <c r="I58518" t="s">
        <v>29</v>
      </c>
      <c r="J58518" t="s">
        <v>19156</v>
      </c>
      <c r="K58518" t="s">
        <v>1216</v>
      </c>
      <c r="L58518" t="s">
        <v>12456</v>
      </c>
      <c r="M58518" t="s">
        <v>3157</v>
      </c>
      <c r="N58518">
        <v>0</v>
      </c>
      <c r="O58518">
        <v>1</v>
      </c>
      <c r="P58518" t="s">
        <v>33</v>
      </c>
      <c r="Q58518">
        <v>1</v>
      </c>
      <c r="R58518">
        <v>1</v>
      </c>
      <c r="S58518">
        <v>34947</v>
      </c>
      <c r="T58518">
        <v>1</v>
      </c>
      <c r="U58518" t="s">
        <v>12456</v>
      </c>
      <c r="V58518" t="s">
        <v>630</v>
      </c>
    </row>
    <row r="58519" spans="1:22" x14ac:dyDescent="0.25">
      <c r="A58519" t="s">
        <v>23438</v>
      </c>
      <c r="B58519" t="s">
        <v>629</v>
      </c>
      <c r="C58519" t="s">
        <v>25</v>
      </c>
      <c r="D58519" t="s">
        <v>26</v>
      </c>
      <c r="E58519" t="s">
        <v>27</v>
      </c>
      <c r="F58519" t="s">
        <v>28</v>
      </c>
      <c r="G58519" s="1">
        <v>43857</v>
      </c>
      <c r="H58519">
        <v>40</v>
      </c>
      <c r="I58519" t="s">
        <v>29</v>
      </c>
      <c r="J58519" t="s">
        <v>19156</v>
      </c>
      <c r="K58519" t="s">
        <v>1216</v>
      </c>
      <c r="L58519" t="s">
        <v>12456</v>
      </c>
      <c r="M58519" t="s">
        <v>3440</v>
      </c>
      <c r="N58519">
        <v>0</v>
      </c>
      <c r="O58519">
        <v>1</v>
      </c>
      <c r="P58519" t="s">
        <v>33</v>
      </c>
      <c r="Q58519">
        <v>1</v>
      </c>
      <c r="R58519">
        <v>1</v>
      </c>
      <c r="S58519">
        <v>15250</v>
      </c>
      <c r="T58519">
        <v>1</v>
      </c>
      <c r="U58519" t="s">
        <v>12456</v>
      </c>
      <c r="V58519" t="s">
        <v>630</v>
      </c>
    </row>
    <row r="58520" spans="1:22" x14ac:dyDescent="0.25">
      <c r="A58520" t="s">
        <v>24488</v>
      </c>
      <c r="B58520" t="s">
        <v>629</v>
      </c>
      <c r="C58520" t="s">
        <v>25</v>
      </c>
      <c r="D58520" t="s">
        <v>26</v>
      </c>
      <c r="E58520" t="s">
        <v>27</v>
      </c>
      <c r="F58520" t="s">
        <v>28</v>
      </c>
      <c r="G58520" s="1">
        <v>43849</v>
      </c>
      <c r="H58520">
        <v>26</v>
      </c>
      <c r="I58520" t="s">
        <v>29</v>
      </c>
      <c r="J58520" t="s">
        <v>19156</v>
      </c>
      <c r="K58520" t="s">
        <v>1216</v>
      </c>
      <c r="L58520" t="s">
        <v>12456</v>
      </c>
      <c r="M58520" t="s">
        <v>1998</v>
      </c>
      <c r="N58520">
        <v>0</v>
      </c>
      <c r="O58520">
        <v>1</v>
      </c>
      <c r="P58520" t="s">
        <v>33</v>
      </c>
      <c r="Q58520">
        <v>1</v>
      </c>
      <c r="R58520">
        <v>1</v>
      </c>
      <c r="S58520">
        <v>10856</v>
      </c>
      <c r="T58520">
        <v>1</v>
      </c>
      <c r="U58520" t="s">
        <v>12456</v>
      </c>
      <c r="V58520" t="s">
        <v>630</v>
      </c>
    </row>
    <row r="58521" spans="1:22" x14ac:dyDescent="0.25">
      <c r="A58521" t="s">
        <v>46109</v>
      </c>
      <c r="B58521" t="s">
        <v>629</v>
      </c>
      <c r="C58521" t="s">
        <v>25</v>
      </c>
      <c r="D58521" t="s">
        <v>26</v>
      </c>
      <c r="E58521" t="s">
        <v>27</v>
      </c>
      <c r="F58521" t="s">
        <v>28</v>
      </c>
      <c r="G58521" s="1">
        <v>43859</v>
      </c>
      <c r="H58521">
        <v>20</v>
      </c>
      <c r="I58521" t="s">
        <v>29</v>
      </c>
      <c r="J58521" t="s">
        <v>19156</v>
      </c>
      <c r="K58521" t="s">
        <v>1216</v>
      </c>
      <c r="L58521" t="s">
        <v>12456</v>
      </c>
      <c r="M58521" t="s">
        <v>8333</v>
      </c>
      <c r="N58521">
        <v>0</v>
      </c>
      <c r="O58521">
        <v>1</v>
      </c>
      <c r="P58521" t="s">
        <v>33</v>
      </c>
      <c r="Q58521">
        <v>1</v>
      </c>
      <c r="R58521">
        <v>1</v>
      </c>
      <c r="S58521">
        <v>31785</v>
      </c>
      <c r="T58521">
        <v>1</v>
      </c>
      <c r="U58521" t="s">
        <v>12456</v>
      </c>
      <c r="V58521" t="s">
        <v>630</v>
      </c>
    </row>
    <row r="58522" spans="1:22" x14ac:dyDescent="0.25">
      <c r="A58522" t="s">
        <v>39164</v>
      </c>
      <c r="B58522" t="s">
        <v>629</v>
      </c>
      <c r="C58522" t="s">
        <v>25</v>
      </c>
      <c r="D58522" t="s">
        <v>26</v>
      </c>
      <c r="E58522" t="s">
        <v>27</v>
      </c>
      <c r="F58522" t="s">
        <v>28</v>
      </c>
      <c r="G58522" s="1">
        <v>43850</v>
      </c>
      <c r="H58522">
        <v>28</v>
      </c>
      <c r="I58522" t="s">
        <v>29</v>
      </c>
      <c r="J58522" t="s">
        <v>19156</v>
      </c>
      <c r="K58522" t="s">
        <v>1216</v>
      </c>
      <c r="L58522" t="s">
        <v>12456</v>
      </c>
      <c r="M58522" t="s">
        <v>46110</v>
      </c>
      <c r="N58522">
        <v>0</v>
      </c>
      <c r="O58522">
        <v>1</v>
      </c>
      <c r="P58522" t="s">
        <v>33</v>
      </c>
      <c r="Q58522">
        <v>1</v>
      </c>
      <c r="R58522">
        <v>1</v>
      </c>
      <c r="S58522">
        <v>23994</v>
      </c>
      <c r="T58522">
        <v>1</v>
      </c>
      <c r="U58522" t="s">
        <v>12456</v>
      </c>
      <c r="V58522" t="s">
        <v>630</v>
      </c>
    </row>
    <row r="58523" spans="1:22" x14ac:dyDescent="0.25">
      <c r="A58523" t="s">
        <v>25353</v>
      </c>
      <c r="B58523" t="s">
        <v>629</v>
      </c>
      <c r="C58523" t="s">
        <v>25</v>
      </c>
      <c r="D58523" t="s">
        <v>26</v>
      </c>
      <c r="E58523" t="s">
        <v>27</v>
      </c>
      <c r="F58523" t="s">
        <v>28</v>
      </c>
      <c r="G58523" s="1">
        <v>43853</v>
      </c>
      <c r="H58523">
        <v>2</v>
      </c>
      <c r="I58523" t="s">
        <v>29</v>
      </c>
      <c r="J58523" t="s">
        <v>19156</v>
      </c>
      <c r="K58523" t="s">
        <v>1216</v>
      </c>
      <c r="L58523" t="s">
        <v>12456</v>
      </c>
      <c r="M58523" t="s">
        <v>1790</v>
      </c>
      <c r="N58523">
        <v>0</v>
      </c>
      <c r="O58523">
        <v>1</v>
      </c>
      <c r="P58523" t="s">
        <v>33</v>
      </c>
      <c r="Q58523">
        <v>1</v>
      </c>
      <c r="R58523">
        <v>1</v>
      </c>
      <c r="S58523">
        <v>17213</v>
      </c>
      <c r="T58523">
        <v>1</v>
      </c>
      <c r="U58523" t="s">
        <v>12456</v>
      </c>
      <c r="V58523" t="s">
        <v>630</v>
      </c>
    </row>
    <row r="58524" spans="1:22" x14ac:dyDescent="0.25">
      <c r="A58524" t="s">
        <v>20663</v>
      </c>
      <c r="B58524" t="s">
        <v>629</v>
      </c>
      <c r="C58524" t="s">
        <v>25</v>
      </c>
      <c r="D58524" t="s">
        <v>26</v>
      </c>
      <c r="E58524" t="s">
        <v>27</v>
      </c>
      <c r="F58524" t="s">
        <v>28</v>
      </c>
      <c r="G58524" s="1">
        <v>43849</v>
      </c>
      <c r="H58524">
        <v>20</v>
      </c>
      <c r="I58524" t="s">
        <v>29</v>
      </c>
      <c r="J58524" t="s">
        <v>19156</v>
      </c>
      <c r="K58524" t="s">
        <v>1216</v>
      </c>
      <c r="L58524" t="s">
        <v>12456</v>
      </c>
      <c r="M58524" t="s">
        <v>11263</v>
      </c>
      <c r="N58524">
        <v>0</v>
      </c>
      <c r="O58524">
        <v>1</v>
      </c>
      <c r="P58524" t="s">
        <v>33</v>
      </c>
      <c r="Q58524">
        <v>1</v>
      </c>
      <c r="R58524">
        <v>1</v>
      </c>
      <c r="S58524">
        <v>37139</v>
      </c>
      <c r="T58524">
        <v>1</v>
      </c>
      <c r="U58524" t="s">
        <v>12456</v>
      </c>
      <c r="V58524" t="s">
        <v>630</v>
      </c>
    </row>
    <row r="58525" spans="1:22" x14ac:dyDescent="0.25">
      <c r="A58525" t="s">
        <v>46111</v>
      </c>
      <c r="B58525" t="s">
        <v>629</v>
      </c>
      <c r="C58525" t="s">
        <v>25</v>
      </c>
      <c r="D58525" t="s">
        <v>26</v>
      </c>
      <c r="E58525" t="s">
        <v>27</v>
      </c>
      <c r="F58525" t="s">
        <v>28</v>
      </c>
      <c r="G58525" s="1">
        <v>43835</v>
      </c>
      <c r="H58525">
        <v>24</v>
      </c>
      <c r="I58525" t="s">
        <v>29</v>
      </c>
      <c r="J58525" t="s">
        <v>19156</v>
      </c>
      <c r="K58525" t="s">
        <v>1216</v>
      </c>
      <c r="L58525" t="s">
        <v>12456</v>
      </c>
      <c r="M58525" t="s">
        <v>4416</v>
      </c>
      <c r="N58525">
        <v>0</v>
      </c>
      <c r="O58525">
        <v>1</v>
      </c>
      <c r="P58525" t="s">
        <v>33</v>
      </c>
      <c r="Q58525">
        <v>1</v>
      </c>
      <c r="R58525">
        <v>1</v>
      </c>
      <c r="S58525">
        <v>31653</v>
      </c>
      <c r="T58525">
        <v>1</v>
      </c>
      <c r="U58525" t="s">
        <v>12456</v>
      </c>
      <c r="V58525" t="s">
        <v>630</v>
      </c>
    </row>
    <row r="58526" spans="1:22" x14ac:dyDescent="0.25">
      <c r="A58526" t="s">
        <v>37418</v>
      </c>
      <c r="B58526" t="s">
        <v>629</v>
      </c>
      <c r="C58526" t="s">
        <v>25</v>
      </c>
      <c r="D58526" t="s">
        <v>26</v>
      </c>
      <c r="E58526" t="s">
        <v>27</v>
      </c>
      <c r="F58526" t="s">
        <v>28</v>
      </c>
      <c r="G58526" s="1">
        <v>43841</v>
      </c>
      <c r="H58526">
        <v>20</v>
      </c>
      <c r="I58526" t="s">
        <v>29</v>
      </c>
      <c r="J58526" t="s">
        <v>19156</v>
      </c>
      <c r="K58526" t="s">
        <v>1216</v>
      </c>
      <c r="L58526" t="s">
        <v>12456</v>
      </c>
      <c r="M58526" t="s">
        <v>4815</v>
      </c>
      <c r="N58526">
        <v>0</v>
      </c>
      <c r="O58526">
        <v>1</v>
      </c>
      <c r="P58526" t="s">
        <v>33</v>
      </c>
      <c r="Q58526">
        <v>1</v>
      </c>
      <c r="R58526">
        <v>1</v>
      </c>
      <c r="S58526">
        <v>17107</v>
      </c>
      <c r="T58526">
        <v>1</v>
      </c>
      <c r="U58526" t="s">
        <v>12456</v>
      </c>
      <c r="V58526" t="s">
        <v>630</v>
      </c>
    </row>
    <row r="58527" spans="1:22" x14ac:dyDescent="0.25">
      <c r="A58527" t="s">
        <v>20809</v>
      </c>
      <c r="B58527" t="s">
        <v>629</v>
      </c>
      <c r="C58527" t="s">
        <v>25</v>
      </c>
      <c r="D58527" t="s">
        <v>26</v>
      </c>
      <c r="E58527" t="s">
        <v>27</v>
      </c>
      <c r="F58527" t="s">
        <v>28</v>
      </c>
      <c r="G58527" s="1">
        <v>43872</v>
      </c>
      <c r="H58527">
        <v>13</v>
      </c>
      <c r="I58527" t="s">
        <v>29</v>
      </c>
      <c r="J58527" t="s">
        <v>19156</v>
      </c>
      <c r="K58527" t="s">
        <v>1216</v>
      </c>
      <c r="L58527" t="s">
        <v>12456</v>
      </c>
      <c r="M58527" t="s">
        <v>2202</v>
      </c>
      <c r="N58527">
        <v>0</v>
      </c>
      <c r="O58527">
        <v>1</v>
      </c>
      <c r="P58527" t="s">
        <v>33</v>
      </c>
      <c r="Q58527">
        <v>1</v>
      </c>
      <c r="R58527">
        <v>1</v>
      </c>
      <c r="S58527">
        <v>30993</v>
      </c>
      <c r="T58527">
        <v>1</v>
      </c>
      <c r="U58527" t="s">
        <v>12456</v>
      </c>
      <c r="V58527" t="s">
        <v>630</v>
      </c>
    </row>
    <row r="58528" spans="1:22" x14ac:dyDescent="0.25">
      <c r="A58528" t="s">
        <v>21032</v>
      </c>
      <c r="B58528" t="s">
        <v>629</v>
      </c>
      <c r="C58528" t="s">
        <v>25</v>
      </c>
      <c r="D58528" t="s">
        <v>26</v>
      </c>
      <c r="E58528" t="s">
        <v>27</v>
      </c>
      <c r="F58528" t="s">
        <v>28</v>
      </c>
      <c r="G58528" s="1">
        <v>43843</v>
      </c>
      <c r="H58528">
        <v>22</v>
      </c>
      <c r="I58528" t="s">
        <v>29</v>
      </c>
      <c r="J58528" t="s">
        <v>19156</v>
      </c>
      <c r="K58528" t="s">
        <v>1216</v>
      </c>
      <c r="L58528" t="s">
        <v>12456</v>
      </c>
      <c r="M58528" t="s">
        <v>46112</v>
      </c>
      <c r="N58528">
        <v>0</v>
      </c>
      <c r="O58528">
        <v>1</v>
      </c>
      <c r="P58528" t="s">
        <v>33</v>
      </c>
      <c r="Q58528">
        <v>1</v>
      </c>
      <c r="R58528">
        <v>1</v>
      </c>
      <c r="S58528">
        <v>17294</v>
      </c>
      <c r="T58528">
        <v>1</v>
      </c>
      <c r="U58528" t="s">
        <v>12456</v>
      </c>
      <c r="V58528" t="s">
        <v>630</v>
      </c>
    </row>
    <row r="58529" spans="1:22" x14ac:dyDescent="0.25">
      <c r="A58529" t="s">
        <v>21032</v>
      </c>
      <c r="B58529" t="s">
        <v>629</v>
      </c>
      <c r="C58529" t="s">
        <v>25</v>
      </c>
      <c r="D58529" t="s">
        <v>26</v>
      </c>
      <c r="E58529" t="s">
        <v>27</v>
      </c>
      <c r="F58529" t="s">
        <v>28</v>
      </c>
      <c r="G58529" s="1">
        <v>43844</v>
      </c>
      <c r="H58529">
        <v>38</v>
      </c>
      <c r="I58529" t="s">
        <v>29</v>
      </c>
      <c r="J58529" t="s">
        <v>19156</v>
      </c>
      <c r="K58529" t="s">
        <v>1216</v>
      </c>
      <c r="L58529" t="s">
        <v>12456</v>
      </c>
      <c r="M58529" t="s">
        <v>21142</v>
      </c>
      <c r="N58529">
        <v>0</v>
      </c>
      <c r="O58529">
        <v>1</v>
      </c>
      <c r="P58529" t="s">
        <v>33</v>
      </c>
      <c r="Q58529">
        <v>1</v>
      </c>
      <c r="R58529">
        <v>1</v>
      </c>
      <c r="S58529">
        <v>28853</v>
      </c>
      <c r="T58529">
        <v>1</v>
      </c>
      <c r="U58529" t="s">
        <v>12456</v>
      </c>
      <c r="V58529" t="s">
        <v>630</v>
      </c>
    </row>
    <row r="58530" spans="1:22" x14ac:dyDescent="0.25">
      <c r="A58530" t="s">
        <v>22905</v>
      </c>
      <c r="B58530" t="s">
        <v>629</v>
      </c>
      <c r="C58530" t="s">
        <v>25</v>
      </c>
      <c r="D58530" t="s">
        <v>26</v>
      </c>
      <c r="E58530" t="s">
        <v>27</v>
      </c>
      <c r="F58530" t="s">
        <v>28</v>
      </c>
      <c r="G58530" s="1">
        <v>43844</v>
      </c>
      <c r="H58530">
        <v>50</v>
      </c>
      <c r="I58530" t="s">
        <v>29</v>
      </c>
      <c r="J58530" t="s">
        <v>19156</v>
      </c>
      <c r="K58530" t="s">
        <v>1216</v>
      </c>
      <c r="L58530" t="s">
        <v>12456</v>
      </c>
      <c r="M58530" t="s">
        <v>2144</v>
      </c>
      <c r="N58530">
        <v>0</v>
      </c>
      <c r="O58530">
        <v>1</v>
      </c>
      <c r="P58530" t="s">
        <v>33</v>
      </c>
      <c r="Q58530">
        <v>1</v>
      </c>
      <c r="R58530">
        <v>1</v>
      </c>
      <c r="S58530">
        <v>30395</v>
      </c>
      <c r="T58530">
        <v>1</v>
      </c>
      <c r="U58530" t="s">
        <v>12456</v>
      </c>
      <c r="V58530" t="s">
        <v>630</v>
      </c>
    </row>
    <row r="58531" spans="1:22" x14ac:dyDescent="0.25">
      <c r="A58531" t="s">
        <v>22905</v>
      </c>
      <c r="B58531" t="s">
        <v>629</v>
      </c>
      <c r="C58531" t="s">
        <v>25</v>
      </c>
      <c r="D58531" t="s">
        <v>26</v>
      </c>
      <c r="E58531" t="s">
        <v>27</v>
      </c>
      <c r="F58531" t="s">
        <v>28</v>
      </c>
      <c r="G58531" s="1">
        <v>43845</v>
      </c>
      <c r="H58531">
        <v>62</v>
      </c>
      <c r="I58531" t="s">
        <v>29</v>
      </c>
      <c r="J58531" t="s">
        <v>19156</v>
      </c>
      <c r="K58531" t="s">
        <v>1216</v>
      </c>
      <c r="L58531" t="s">
        <v>12456</v>
      </c>
      <c r="M58531" t="s">
        <v>46113</v>
      </c>
      <c r="N58531">
        <v>0</v>
      </c>
      <c r="O58531">
        <v>1</v>
      </c>
      <c r="P58531" t="s">
        <v>33</v>
      </c>
      <c r="Q58531">
        <v>1</v>
      </c>
      <c r="R58531">
        <v>1</v>
      </c>
      <c r="S58531">
        <v>16614</v>
      </c>
      <c r="T58531">
        <v>1</v>
      </c>
      <c r="U58531" t="s">
        <v>12456</v>
      </c>
      <c r="V58531" t="s">
        <v>630</v>
      </c>
    </row>
    <row r="58532" spans="1:22" x14ac:dyDescent="0.25">
      <c r="A58532" t="s">
        <v>22905</v>
      </c>
      <c r="B58532" t="s">
        <v>629</v>
      </c>
      <c r="C58532" t="s">
        <v>25</v>
      </c>
      <c r="D58532" t="s">
        <v>26</v>
      </c>
      <c r="E58532" t="s">
        <v>27</v>
      </c>
      <c r="F58532" t="s">
        <v>28</v>
      </c>
      <c r="G58532" s="1">
        <v>43871</v>
      </c>
      <c r="H58532">
        <v>40</v>
      </c>
      <c r="I58532" t="s">
        <v>29</v>
      </c>
      <c r="J58532" t="s">
        <v>19156</v>
      </c>
      <c r="K58532" t="s">
        <v>1216</v>
      </c>
      <c r="L58532" t="s">
        <v>12456</v>
      </c>
      <c r="M58532" t="s">
        <v>11071</v>
      </c>
      <c r="N58532">
        <v>0</v>
      </c>
      <c r="O58532">
        <v>1</v>
      </c>
      <c r="P58532" t="s">
        <v>33</v>
      </c>
      <c r="Q58532">
        <v>1</v>
      </c>
      <c r="R58532">
        <v>1</v>
      </c>
      <c r="S58532">
        <v>18127</v>
      </c>
      <c r="T58532">
        <v>1</v>
      </c>
      <c r="U58532" t="s">
        <v>12456</v>
      </c>
      <c r="V58532" t="s">
        <v>630</v>
      </c>
    </row>
    <row r="58533" spans="1:22" x14ac:dyDescent="0.25">
      <c r="A58533" t="s">
        <v>46114</v>
      </c>
      <c r="B58533" t="s">
        <v>629</v>
      </c>
      <c r="C58533" t="s">
        <v>25</v>
      </c>
      <c r="D58533" t="s">
        <v>26</v>
      </c>
      <c r="E58533" t="s">
        <v>27</v>
      </c>
      <c r="F58533" t="s">
        <v>28</v>
      </c>
      <c r="G58533" s="1">
        <v>43873</v>
      </c>
      <c r="H58533">
        <v>26</v>
      </c>
      <c r="I58533" t="s">
        <v>29</v>
      </c>
      <c r="J58533" t="s">
        <v>19156</v>
      </c>
      <c r="K58533" t="s">
        <v>1216</v>
      </c>
      <c r="L58533" t="s">
        <v>12456</v>
      </c>
      <c r="M58533" t="s">
        <v>5302</v>
      </c>
      <c r="N58533">
        <v>0</v>
      </c>
      <c r="O58533">
        <v>1</v>
      </c>
      <c r="P58533" t="s">
        <v>33</v>
      </c>
      <c r="Q58533">
        <v>1</v>
      </c>
      <c r="R58533">
        <v>1</v>
      </c>
      <c r="S58533">
        <v>24184</v>
      </c>
      <c r="T58533">
        <v>1</v>
      </c>
      <c r="U58533" t="s">
        <v>12456</v>
      </c>
      <c r="V58533" t="s">
        <v>630</v>
      </c>
    </row>
    <row r="58534" spans="1:22" x14ac:dyDescent="0.25">
      <c r="A58534" t="s">
        <v>46115</v>
      </c>
      <c r="B58534" t="s">
        <v>629</v>
      </c>
      <c r="C58534" t="s">
        <v>25</v>
      </c>
      <c r="D58534" t="s">
        <v>26</v>
      </c>
      <c r="E58534" t="s">
        <v>27</v>
      </c>
      <c r="F58534" t="s">
        <v>28</v>
      </c>
      <c r="G58534" s="1">
        <v>43868</v>
      </c>
      <c r="H58534">
        <v>20</v>
      </c>
      <c r="I58534" t="s">
        <v>29</v>
      </c>
      <c r="J58534" t="s">
        <v>19156</v>
      </c>
      <c r="K58534" t="s">
        <v>1216</v>
      </c>
      <c r="L58534" t="s">
        <v>12456</v>
      </c>
      <c r="M58534" t="s">
        <v>3496</v>
      </c>
      <c r="N58534">
        <v>0</v>
      </c>
      <c r="O58534">
        <v>1</v>
      </c>
      <c r="P58534" t="s">
        <v>33</v>
      </c>
      <c r="Q58534">
        <v>1</v>
      </c>
      <c r="R58534">
        <v>1</v>
      </c>
      <c r="S58534">
        <v>8825</v>
      </c>
      <c r="T58534">
        <v>1</v>
      </c>
      <c r="U58534" t="s">
        <v>12456</v>
      </c>
      <c r="V58534" t="s">
        <v>630</v>
      </c>
    </row>
    <row r="58535" spans="1:22" x14ac:dyDescent="0.25">
      <c r="A58535" t="s">
        <v>46116</v>
      </c>
      <c r="B58535" t="s">
        <v>629</v>
      </c>
      <c r="C58535" t="s">
        <v>25</v>
      </c>
      <c r="D58535" t="s">
        <v>26</v>
      </c>
      <c r="E58535" t="s">
        <v>27</v>
      </c>
      <c r="F58535" t="s">
        <v>28</v>
      </c>
      <c r="G58535" s="1">
        <v>43871</v>
      </c>
      <c r="H58535">
        <v>7</v>
      </c>
      <c r="I58535" t="s">
        <v>29</v>
      </c>
      <c r="J58535" t="s">
        <v>19156</v>
      </c>
      <c r="K58535" t="s">
        <v>1216</v>
      </c>
      <c r="L58535" t="s">
        <v>12456</v>
      </c>
      <c r="M58535" t="s">
        <v>3458</v>
      </c>
      <c r="N58535">
        <v>0</v>
      </c>
      <c r="O58535">
        <v>1</v>
      </c>
      <c r="P58535" t="s">
        <v>33</v>
      </c>
      <c r="Q58535">
        <v>1</v>
      </c>
      <c r="R58535">
        <v>1</v>
      </c>
      <c r="S58535">
        <v>43526</v>
      </c>
      <c r="T58535">
        <v>1</v>
      </c>
      <c r="U58535" t="s">
        <v>12456</v>
      </c>
      <c r="V58535" t="s">
        <v>630</v>
      </c>
    </row>
    <row r="58536" spans="1:22" x14ac:dyDescent="0.25">
      <c r="A58536" t="s">
        <v>46117</v>
      </c>
      <c r="B58536" t="s">
        <v>629</v>
      </c>
      <c r="C58536" t="s">
        <v>25</v>
      </c>
      <c r="D58536" t="s">
        <v>26</v>
      </c>
      <c r="E58536" t="s">
        <v>27</v>
      </c>
      <c r="F58536" t="s">
        <v>28</v>
      </c>
      <c r="G58536" s="1">
        <v>43859</v>
      </c>
      <c r="H58536">
        <v>22</v>
      </c>
      <c r="I58536" t="s">
        <v>29</v>
      </c>
      <c r="J58536" t="s">
        <v>19156</v>
      </c>
      <c r="K58536" t="s">
        <v>1216</v>
      </c>
      <c r="L58536" t="s">
        <v>12456</v>
      </c>
      <c r="M58536" t="s">
        <v>2823</v>
      </c>
      <c r="N58536">
        <v>0</v>
      </c>
      <c r="O58536">
        <v>1</v>
      </c>
      <c r="P58536" t="s">
        <v>33</v>
      </c>
      <c r="Q58536">
        <v>1</v>
      </c>
      <c r="R58536">
        <v>1</v>
      </c>
      <c r="S58536">
        <v>13685</v>
      </c>
      <c r="T58536">
        <v>1</v>
      </c>
      <c r="U58536" t="s">
        <v>12456</v>
      </c>
      <c r="V58536" t="s">
        <v>630</v>
      </c>
    </row>
    <row r="58537" spans="1:22" x14ac:dyDescent="0.25">
      <c r="A58537" t="s">
        <v>46118</v>
      </c>
      <c r="B58537" t="s">
        <v>629</v>
      </c>
      <c r="C58537" t="s">
        <v>25</v>
      </c>
      <c r="D58537" t="s">
        <v>26</v>
      </c>
      <c r="E58537" t="s">
        <v>27</v>
      </c>
      <c r="F58537" t="s">
        <v>28</v>
      </c>
      <c r="G58537" s="1">
        <v>43875</v>
      </c>
      <c r="H58537">
        <v>3</v>
      </c>
      <c r="I58537" t="s">
        <v>29</v>
      </c>
      <c r="J58537" t="s">
        <v>19156</v>
      </c>
      <c r="K58537" t="s">
        <v>1216</v>
      </c>
      <c r="L58537" t="s">
        <v>12456</v>
      </c>
      <c r="M58537" t="s">
        <v>2561</v>
      </c>
      <c r="N58537">
        <v>0</v>
      </c>
      <c r="O58537">
        <v>1</v>
      </c>
      <c r="P58537" t="s">
        <v>33</v>
      </c>
      <c r="Q58537">
        <v>1</v>
      </c>
      <c r="R58537">
        <v>1</v>
      </c>
      <c r="S58537">
        <v>29360</v>
      </c>
      <c r="T58537">
        <v>1</v>
      </c>
      <c r="U58537" t="s">
        <v>12456</v>
      </c>
      <c r="V58537" t="s">
        <v>630</v>
      </c>
    </row>
    <row r="58538" spans="1:22" x14ac:dyDescent="0.25">
      <c r="A58538" t="s">
        <v>24512</v>
      </c>
      <c r="B58538" t="s">
        <v>629</v>
      </c>
      <c r="C58538" t="s">
        <v>25</v>
      </c>
      <c r="D58538" t="s">
        <v>26</v>
      </c>
      <c r="E58538" t="s">
        <v>27</v>
      </c>
      <c r="F58538" t="s">
        <v>28</v>
      </c>
      <c r="G58538" s="1">
        <v>43858</v>
      </c>
      <c r="H58538">
        <v>2</v>
      </c>
      <c r="I58538" t="s">
        <v>29</v>
      </c>
      <c r="J58538" t="s">
        <v>19156</v>
      </c>
      <c r="K58538" t="s">
        <v>1216</v>
      </c>
      <c r="L58538" t="s">
        <v>12456</v>
      </c>
      <c r="M58538" t="s">
        <v>1790</v>
      </c>
      <c r="N58538">
        <v>0</v>
      </c>
      <c r="O58538">
        <v>1</v>
      </c>
      <c r="P58538" t="s">
        <v>33</v>
      </c>
      <c r="Q58538">
        <v>1</v>
      </c>
      <c r="R58538">
        <v>1</v>
      </c>
      <c r="S58538">
        <v>9151</v>
      </c>
      <c r="T58538">
        <v>1</v>
      </c>
      <c r="U58538" t="s">
        <v>12456</v>
      </c>
      <c r="V58538" t="s">
        <v>630</v>
      </c>
    </row>
    <row r="58539" spans="1:22" x14ac:dyDescent="0.25">
      <c r="A58539" t="s">
        <v>46119</v>
      </c>
      <c r="B58539" t="s">
        <v>629</v>
      </c>
      <c r="C58539" t="s">
        <v>25</v>
      </c>
      <c r="D58539" t="s">
        <v>26</v>
      </c>
      <c r="E58539" t="s">
        <v>27</v>
      </c>
      <c r="F58539" t="s">
        <v>28</v>
      </c>
      <c r="G58539" s="1">
        <v>43878</v>
      </c>
      <c r="H58539">
        <v>13</v>
      </c>
      <c r="I58539" t="s">
        <v>29</v>
      </c>
      <c r="J58539" t="s">
        <v>19156</v>
      </c>
      <c r="K58539" t="s">
        <v>1216</v>
      </c>
      <c r="L58539" t="s">
        <v>12456</v>
      </c>
      <c r="M58539" t="s">
        <v>3235</v>
      </c>
      <c r="N58539">
        <v>0</v>
      </c>
      <c r="O58539">
        <v>1</v>
      </c>
      <c r="P58539" t="s">
        <v>33</v>
      </c>
      <c r="Q58539">
        <v>1</v>
      </c>
      <c r="R58539">
        <v>1</v>
      </c>
      <c r="S58539">
        <v>43889</v>
      </c>
      <c r="T58539">
        <v>1</v>
      </c>
      <c r="U58539" t="s">
        <v>12456</v>
      </c>
      <c r="V58539" t="s">
        <v>630</v>
      </c>
    </row>
    <row r="58540" spans="1:22" x14ac:dyDescent="0.25">
      <c r="A58540" t="s">
        <v>25388</v>
      </c>
      <c r="B58540" t="s">
        <v>629</v>
      </c>
      <c r="C58540" t="s">
        <v>25</v>
      </c>
      <c r="D58540" t="s">
        <v>26</v>
      </c>
      <c r="E58540" t="s">
        <v>27</v>
      </c>
      <c r="F58540" t="s">
        <v>28</v>
      </c>
      <c r="G58540" s="1">
        <v>43832</v>
      </c>
      <c r="H58540">
        <v>2</v>
      </c>
      <c r="I58540" t="s">
        <v>29</v>
      </c>
      <c r="J58540" t="s">
        <v>19156</v>
      </c>
      <c r="K58540" t="s">
        <v>1216</v>
      </c>
      <c r="L58540" t="s">
        <v>12456</v>
      </c>
      <c r="M58540" t="s">
        <v>1790</v>
      </c>
      <c r="N58540">
        <v>0</v>
      </c>
      <c r="O58540">
        <v>1</v>
      </c>
      <c r="P58540" t="s">
        <v>33</v>
      </c>
      <c r="Q58540">
        <v>1</v>
      </c>
      <c r="R58540">
        <v>1</v>
      </c>
      <c r="S58540">
        <v>16624</v>
      </c>
      <c r="T58540">
        <v>1</v>
      </c>
      <c r="U58540" t="s">
        <v>12456</v>
      </c>
      <c r="V58540" t="s">
        <v>630</v>
      </c>
    </row>
    <row r="58541" spans="1:22" x14ac:dyDescent="0.25">
      <c r="A58541" t="s">
        <v>46120</v>
      </c>
      <c r="B58541" t="s">
        <v>629</v>
      </c>
      <c r="C58541" t="s">
        <v>25</v>
      </c>
      <c r="D58541" t="s">
        <v>26</v>
      </c>
      <c r="E58541" t="s">
        <v>27</v>
      </c>
      <c r="F58541" t="s">
        <v>28</v>
      </c>
      <c r="G58541" s="1">
        <v>43868</v>
      </c>
      <c r="H58541">
        <v>34</v>
      </c>
      <c r="I58541" t="s">
        <v>29</v>
      </c>
      <c r="J58541" t="s">
        <v>19156</v>
      </c>
      <c r="K58541" t="s">
        <v>1216</v>
      </c>
      <c r="L58541" t="s">
        <v>12456</v>
      </c>
      <c r="M58541" t="s">
        <v>28610</v>
      </c>
      <c r="N58541">
        <v>0</v>
      </c>
      <c r="O58541">
        <v>1</v>
      </c>
      <c r="P58541" t="s">
        <v>33</v>
      </c>
      <c r="Q58541">
        <v>1</v>
      </c>
      <c r="R58541">
        <v>1</v>
      </c>
      <c r="S58541">
        <v>34270</v>
      </c>
      <c r="T58541">
        <v>1</v>
      </c>
      <c r="U58541" t="s">
        <v>12456</v>
      </c>
      <c r="V58541" t="s">
        <v>630</v>
      </c>
    </row>
    <row r="58542" spans="1:22" x14ac:dyDescent="0.25">
      <c r="A58542" t="s">
        <v>46121</v>
      </c>
      <c r="B58542" t="s">
        <v>629</v>
      </c>
      <c r="C58542" t="s">
        <v>25</v>
      </c>
      <c r="D58542" t="s">
        <v>26</v>
      </c>
      <c r="E58542" t="s">
        <v>27</v>
      </c>
      <c r="F58542" t="s">
        <v>28</v>
      </c>
      <c r="G58542" s="1">
        <v>43855</v>
      </c>
      <c r="H58542">
        <v>2</v>
      </c>
      <c r="I58542" t="s">
        <v>29</v>
      </c>
      <c r="J58542" t="s">
        <v>19156</v>
      </c>
      <c r="K58542" t="s">
        <v>1216</v>
      </c>
      <c r="L58542" t="s">
        <v>12456</v>
      </c>
      <c r="M58542" t="s">
        <v>1790</v>
      </c>
      <c r="N58542">
        <v>0</v>
      </c>
      <c r="O58542">
        <v>1</v>
      </c>
      <c r="P58542" t="s">
        <v>33</v>
      </c>
      <c r="Q58542">
        <v>1</v>
      </c>
      <c r="R58542">
        <v>1</v>
      </c>
      <c r="S58542">
        <v>35078</v>
      </c>
      <c r="T58542">
        <v>1</v>
      </c>
      <c r="U58542" t="s">
        <v>12456</v>
      </c>
      <c r="V58542" t="s">
        <v>630</v>
      </c>
    </row>
    <row r="58543" spans="1:22" x14ac:dyDescent="0.25">
      <c r="A58543" t="s">
        <v>46122</v>
      </c>
      <c r="B58543" t="s">
        <v>629</v>
      </c>
      <c r="C58543" t="s">
        <v>25</v>
      </c>
      <c r="D58543" t="s">
        <v>26</v>
      </c>
      <c r="E58543" t="s">
        <v>27</v>
      </c>
      <c r="F58543" t="s">
        <v>28</v>
      </c>
      <c r="G58543" s="1">
        <v>43866</v>
      </c>
      <c r="H58543">
        <v>22</v>
      </c>
      <c r="I58543" t="s">
        <v>29</v>
      </c>
      <c r="J58543" t="s">
        <v>19156</v>
      </c>
      <c r="K58543" t="s">
        <v>1216</v>
      </c>
      <c r="L58543" t="s">
        <v>12456</v>
      </c>
      <c r="M58543" t="s">
        <v>3737</v>
      </c>
      <c r="N58543">
        <v>0</v>
      </c>
      <c r="O58543">
        <v>1</v>
      </c>
      <c r="P58543" t="s">
        <v>33</v>
      </c>
      <c r="Q58543">
        <v>1</v>
      </c>
      <c r="R58543">
        <v>1</v>
      </c>
      <c r="S58543">
        <v>15250</v>
      </c>
      <c r="T58543">
        <v>1</v>
      </c>
      <c r="U58543" t="s">
        <v>12456</v>
      </c>
      <c r="V58543" t="s">
        <v>630</v>
      </c>
    </row>
    <row r="58544" spans="1:22" x14ac:dyDescent="0.25">
      <c r="A58544" t="s">
        <v>46123</v>
      </c>
      <c r="B58544" t="s">
        <v>629</v>
      </c>
      <c r="C58544" t="s">
        <v>25</v>
      </c>
      <c r="D58544" t="s">
        <v>26</v>
      </c>
      <c r="E58544" t="s">
        <v>27</v>
      </c>
      <c r="F58544" t="s">
        <v>28</v>
      </c>
      <c r="G58544" s="1">
        <v>43861</v>
      </c>
      <c r="H58544">
        <v>18</v>
      </c>
      <c r="I58544" t="s">
        <v>29</v>
      </c>
      <c r="J58544" t="s">
        <v>19156</v>
      </c>
      <c r="K58544" t="s">
        <v>1216</v>
      </c>
      <c r="L58544" t="s">
        <v>12456</v>
      </c>
      <c r="M58544" t="s">
        <v>4023</v>
      </c>
      <c r="N58544">
        <v>0</v>
      </c>
      <c r="O58544">
        <v>1</v>
      </c>
      <c r="P58544" t="s">
        <v>33</v>
      </c>
      <c r="Q58544">
        <v>1</v>
      </c>
      <c r="R58544">
        <v>1</v>
      </c>
      <c r="S58544">
        <v>34495</v>
      </c>
      <c r="T58544">
        <v>1</v>
      </c>
      <c r="U58544" t="s">
        <v>12456</v>
      </c>
      <c r="V58544" t="s">
        <v>630</v>
      </c>
    </row>
    <row r="58545" spans="1:22" x14ac:dyDescent="0.25">
      <c r="A58545" t="s">
        <v>20755</v>
      </c>
      <c r="B58545" t="s">
        <v>629</v>
      </c>
      <c r="C58545" t="s">
        <v>25</v>
      </c>
      <c r="D58545" t="s">
        <v>26</v>
      </c>
      <c r="E58545" t="s">
        <v>27</v>
      </c>
      <c r="F58545" t="s">
        <v>28</v>
      </c>
      <c r="G58545" s="1">
        <v>43864</v>
      </c>
      <c r="H58545">
        <v>18</v>
      </c>
      <c r="I58545" t="s">
        <v>29</v>
      </c>
      <c r="J58545" t="s">
        <v>19156</v>
      </c>
      <c r="K58545" t="s">
        <v>1216</v>
      </c>
      <c r="L58545" t="s">
        <v>12456</v>
      </c>
      <c r="M58545" t="s">
        <v>4534</v>
      </c>
      <c r="N58545">
        <v>0</v>
      </c>
      <c r="O58545">
        <v>1</v>
      </c>
      <c r="P58545" t="s">
        <v>33</v>
      </c>
      <c r="Q58545">
        <v>1</v>
      </c>
      <c r="R58545">
        <v>1</v>
      </c>
      <c r="S58545">
        <v>26165</v>
      </c>
      <c r="T58545">
        <v>1</v>
      </c>
      <c r="U58545" t="s">
        <v>12456</v>
      </c>
      <c r="V58545" t="s">
        <v>630</v>
      </c>
    </row>
    <row r="58546" spans="1:22" x14ac:dyDescent="0.25">
      <c r="A58546" t="s">
        <v>46124</v>
      </c>
      <c r="B58546" t="s">
        <v>629</v>
      </c>
      <c r="C58546" t="s">
        <v>25</v>
      </c>
      <c r="D58546" t="s">
        <v>26</v>
      </c>
      <c r="E58546" t="s">
        <v>27</v>
      </c>
      <c r="F58546" t="s">
        <v>28</v>
      </c>
      <c r="G58546" s="1">
        <v>43870</v>
      </c>
      <c r="H58546">
        <v>18</v>
      </c>
      <c r="I58546" t="s">
        <v>29</v>
      </c>
      <c r="J58546" t="s">
        <v>19156</v>
      </c>
      <c r="K58546" t="s">
        <v>1216</v>
      </c>
      <c r="L58546" t="s">
        <v>12456</v>
      </c>
      <c r="M58546" t="s">
        <v>3217</v>
      </c>
      <c r="N58546">
        <v>0</v>
      </c>
      <c r="O58546">
        <v>1</v>
      </c>
      <c r="P58546" t="s">
        <v>33</v>
      </c>
      <c r="Q58546">
        <v>1</v>
      </c>
      <c r="R58546">
        <v>1</v>
      </c>
      <c r="S58546">
        <v>18829</v>
      </c>
      <c r="T58546">
        <v>1</v>
      </c>
      <c r="U58546" t="s">
        <v>12456</v>
      </c>
      <c r="V58546" t="s">
        <v>630</v>
      </c>
    </row>
    <row r="58547" spans="1:22" x14ac:dyDescent="0.25">
      <c r="A58547" t="s">
        <v>39439</v>
      </c>
      <c r="B58547" t="s">
        <v>629</v>
      </c>
      <c r="C58547" t="s">
        <v>25</v>
      </c>
      <c r="D58547" t="s">
        <v>26</v>
      </c>
      <c r="E58547" t="s">
        <v>27</v>
      </c>
      <c r="F58547" t="s">
        <v>28</v>
      </c>
      <c r="G58547" s="1">
        <v>43857</v>
      </c>
      <c r="H58547">
        <v>18</v>
      </c>
      <c r="I58547" t="s">
        <v>29</v>
      </c>
      <c r="J58547" t="s">
        <v>19156</v>
      </c>
      <c r="K58547" t="s">
        <v>1216</v>
      </c>
      <c r="L58547" t="s">
        <v>12456</v>
      </c>
      <c r="M58547" t="s">
        <v>6728</v>
      </c>
      <c r="N58547">
        <v>0</v>
      </c>
      <c r="O58547">
        <v>1</v>
      </c>
      <c r="P58547" t="s">
        <v>33</v>
      </c>
      <c r="Q58547">
        <v>1</v>
      </c>
      <c r="R58547">
        <v>1</v>
      </c>
      <c r="S58547">
        <v>32880</v>
      </c>
      <c r="T58547">
        <v>1</v>
      </c>
      <c r="U58547" t="s">
        <v>12456</v>
      </c>
      <c r="V58547" t="s">
        <v>630</v>
      </c>
    </row>
    <row r="58548" spans="1:22" x14ac:dyDescent="0.25">
      <c r="A58548" t="s">
        <v>46125</v>
      </c>
      <c r="B58548" t="s">
        <v>629</v>
      </c>
      <c r="C58548" t="s">
        <v>25</v>
      </c>
      <c r="D58548" t="s">
        <v>26</v>
      </c>
      <c r="E58548" t="s">
        <v>27</v>
      </c>
      <c r="F58548" t="s">
        <v>28</v>
      </c>
      <c r="G58548" s="1">
        <v>43843</v>
      </c>
      <c r="H58548">
        <v>18</v>
      </c>
      <c r="I58548" t="s">
        <v>29</v>
      </c>
      <c r="J58548" t="s">
        <v>19156</v>
      </c>
      <c r="K58548" t="s">
        <v>1216</v>
      </c>
      <c r="L58548" t="s">
        <v>12456</v>
      </c>
      <c r="M58548" t="s">
        <v>2110</v>
      </c>
      <c r="N58548">
        <v>0</v>
      </c>
      <c r="O58548">
        <v>1</v>
      </c>
      <c r="P58548" t="s">
        <v>33</v>
      </c>
      <c r="Q58548">
        <v>1</v>
      </c>
      <c r="R58548">
        <v>1</v>
      </c>
      <c r="S58548">
        <v>39303</v>
      </c>
      <c r="T58548">
        <v>1</v>
      </c>
      <c r="U58548" t="s">
        <v>12456</v>
      </c>
      <c r="V58548" t="s">
        <v>630</v>
      </c>
    </row>
    <row r="58549" spans="1:22" x14ac:dyDescent="0.25">
      <c r="A58549" t="s">
        <v>20783</v>
      </c>
      <c r="B58549" t="s">
        <v>629</v>
      </c>
      <c r="C58549" t="s">
        <v>25</v>
      </c>
      <c r="D58549" t="s">
        <v>26</v>
      </c>
      <c r="E58549" t="s">
        <v>27</v>
      </c>
      <c r="F58549" t="s">
        <v>28</v>
      </c>
      <c r="G58549" s="1">
        <v>43843</v>
      </c>
      <c r="H58549">
        <v>18</v>
      </c>
      <c r="I58549" t="s">
        <v>29</v>
      </c>
      <c r="J58549" t="s">
        <v>19156</v>
      </c>
      <c r="K58549" t="s">
        <v>1216</v>
      </c>
      <c r="L58549" t="s">
        <v>12456</v>
      </c>
      <c r="M58549" t="s">
        <v>5146</v>
      </c>
      <c r="N58549">
        <v>0</v>
      </c>
      <c r="O58549">
        <v>1</v>
      </c>
      <c r="P58549" t="s">
        <v>33</v>
      </c>
      <c r="Q58549">
        <v>1</v>
      </c>
      <c r="R58549">
        <v>1</v>
      </c>
      <c r="S58549">
        <v>36882</v>
      </c>
      <c r="T58549">
        <v>1</v>
      </c>
      <c r="U58549" t="s">
        <v>12456</v>
      </c>
      <c r="V58549" t="s">
        <v>630</v>
      </c>
    </row>
    <row r="58550" spans="1:22" x14ac:dyDescent="0.25">
      <c r="A58550" t="s">
        <v>39223</v>
      </c>
      <c r="B58550" t="s">
        <v>629</v>
      </c>
      <c r="C58550" t="s">
        <v>25</v>
      </c>
      <c r="D58550" t="s">
        <v>26</v>
      </c>
      <c r="E58550" t="s">
        <v>27</v>
      </c>
      <c r="F58550" t="s">
        <v>28</v>
      </c>
      <c r="G58550" s="1">
        <v>43847</v>
      </c>
      <c r="H58550">
        <v>18</v>
      </c>
      <c r="I58550" t="s">
        <v>29</v>
      </c>
      <c r="J58550" t="s">
        <v>19156</v>
      </c>
      <c r="K58550" t="s">
        <v>1216</v>
      </c>
      <c r="L58550" t="s">
        <v>12456</v>
      </c>
      <c r="M58550" t="s">
        <v>3788</v>
      </c>
      <c r="N58550">
        <v>0</v>
      </c>
      <c r="O58550">
        <v>1</v>
      </c>
      <c r="P58550" t="s">
        <v>33</v>
      </c>
      <c r="Q58550">
        <v>1</v>
      </c>
      <c r="R58550">
        <v>1</v>
      </c>
      <c r="S58550">
        <v>34813</v>
      </c>
      <c r="T58550">
        <v>1</v>
      </c>
      <c r="U58550" t="s">
        <v>12456</v>
      </c>
      <c r="V58550" t="s">
        <v>630</v>
      </c>
    </row>
    <row r="58551" spans="1:22" x14ac:dyDescent="0.25">
      <c r="A58551" t="s">
        <v>46126</v>
      </c>
      <c r="B58551" t="s">
        <v>629</v>
      </c>
      <c r="C58551" t="s">
        <v>25</v>
      </c>
      <c r="D58551" t="s">
        <v>26</v>
      </c>
      <c r="E58551" t="s">
        <v>27</v>
      </c>
      <c r="F58551" t="s">
        <v>28</v>
      </c>
      <c r="G58551" s="1">
        <v>43838</v>
      </c>
      <c r="H58551">
        <v>18</v>
      </c>
      <c r="I58551" t="s">
        <v>29</v>
      </c>
      <c r="J58551" t="s">
        <v>19156</v>
      </c>
      <c r="K58551" t="s">
        <v>1216</v>
      </c>
      <c r="L58551" t="s">
        <v>12456</v>
      </c>
      <c r="M58551" t="s">
        <v>3164</v>
      </c>
      <c r="N58551">
        <v>0</v>
      </c>
      <c r="O58551">
        <v>1</v>
      </c>
      <c r="P58551" t="s">
        <v>33</v>
      </c>
      <c r="Q58551">
        <v>1</v>
      </c>
      <c r="R58551">
        <v>1</v>
      </c>
      <c r="S58551">
        <v>26788</v>
      </c>
      <c r="T58551">
        <v>1</v>
      </c>
      <c r="U58551" t="s">
        <v>12456</v>
      </c>
      <c r="V58551" t="s">
        <v>630</v>
      </c>
    </row>
    <row r="58552" spans="1:22" x14ac:dyDescent="0.25">
      <c r="A58552" t="s">
        <v>46127</v>
      </c>
      <c r="B58552" t="s">
        <v>629</v>
      </c>
      <c r="C58552" t="s">
        <v>25</v>
      </c>
      <c r="D58552" t="s">
        <v>26</v>
      </c>
      <c r="E58552" t="s">
        <v>27</v>
      </c>
      <c r="F58552" t="s">
        <v>28</v>
      </c>
      <c r="G58552" s="1">
        <v>43834</v>
      </c>
      <c r="H58552">
        <v>18</v>
      </c>
      <c r="I58552" t="s">
        <v>29</v>
      </c>
      <c r="J58552" t="s">
        <v>19156</v>
      </c>
      <c r="K58552" t="s">
        <v>1216</v>
      </c>
      <c r="L58552" t="s">
        <v>12456</v>
      </c>
      <c r="M58552" t="s">
        <v>4295</v>
      </c>
      <c r="N58552">
        <v>0</v>
      </c>
      <c r="O58552">
        <v>1</v>
      </c>
      <c r="P58552" t="s">
        <v>33</v>
      </c>
      <c r="Q58552">
        <v>1</v>
      </c>
      <c r="R58552">
        <v>1</v>
      </c>
      <c r="S58552">
        <v>19663</v>
      </c>
      <c r="T58552">
        <v>1</v>
      </c>
      <c r="U58552" t="s">
        <v>12456</v>
      </c>
      <c r="V58552" t="s">
        <v>630</v>
      </c>
    </row>
    <row r="58553" spans="1:22" x14ac:dyDescent="0.25">
      <c r="A58553" t="s">
        <v>41048</v>
      </c>
      <c r="B58553" t="s">
        <v>629</v>
      </c>
      <c r="C58553" t="s">
        <v>25</v>
      </c>
      <c r="D58553" t="s">
        <v>26</v>
      </c>
      <c r="E58553" t="s">
        <v>27</v>
      </c>
      <c r="F58553" t="s">
        <v>28</v>
      </c>
      <c r="G58553" s="1">
        <v>43870</v>
      </c>
      <c r="H58553">
        <v>18</v>
      </c>
      <c r="I58553" t="s">
        <v>29</v>
      </c>
      <c r="J58553" t="s">
        <v>19156</v>
      </c>
      <c r="K58553" t="s">
        <v>1216</v>
      </c>
      <c r="L58553" t="s">
        <v>12456</v>
      </c>
      <c r="M58553" t="s">
        <v>5488</v>
      </c>
      <c r="N58553">
        <v>0</v>
      </c>
      <c r="O58553">
        <v>1</v>
      </c>
      <c r="P58553" t="s">
        <v>33</v>
      </c>
      <c r="Q58553">
        <v>1</v>
      </c>
      <c r="R58553">
        <v>1</v>
      </c>
      <c r="S58553">
        <v>8411</v>
      </c>
      <c r="T58553">
        <v>1</v>
      </c>
      <c r="U58553" t="s">
        <v>12456</v>
      </c>
      <c r="V58553" t="s">
        <v>630</v>
      </c>
    </row>
    <row r="58554" spans="1:22" x14ac:dyDescent="0.25">
      <c r="A58554" t="s">
        <v>46128</v>
      </c>
      <c r="B58554" t="s">
        <v>629</v>
      </c>
      <c r="C58554" t="s">
        <v>25</v>
      </c>
      <c r="D58554" t="s">
        <v>26</v>
      </c>
      <c r="E58554" t="s">
        <v>27</v>
      </c>
      <c r="F58554" t="s">
        <v>28</v>
      </c>
      <c r="G58554" s="1">
        <v>43858</v>
      </c>
      <c r="H58554">
        <v>18</v>
      </c>
      <c r="I58554" t="s">
        <v>29</v>
      </c>
      <c r="J58554" t="s">
        <v>19156</v>
      </c>
      <c r="K58554" t="s">
        <v>1216</v>
      </c>
      <c r="L58554" t="s">
        <v>12456</v>
      </c>
      <c r="M58554" t="s">
        <v>2841</v>
      </c>
      <c r="N58554">
        <v>0</v>
      </c>
      <c r="O58554">
        <v>1</v>
      </c>
      <c r="P58554" t="s">
        <v>33</v>
      </c>
      <c r="Q58554">
        <v>1</v>
      </c>
      <c r="R58554">
        <v>1</v>
      </c>
      <c r="S58554">
        <v>34628</v>
      </c>
      <c r="T58554">
        <v>1</v>
      </c>
      <c r="U58554" t="s">
        <v>12456</v>
      </c>
      <c r="V58554" t="s">
        <v>630</v>
      </c>
    </row>
    <row r="58555" spans="1:22" x14ac:dyDescent="0.25">
      <c r="A58555" t="s">
        <v>46129</v>
      </c>
      <c r="B58555" t="s">
        <v>629</v>
      </c>
      <c r="C58555" t="s">
        <v>25</v>
      </c>
      <c r="D58555" t="s">
        <v>26</v>
      </c>
      <c r="E58555" t="s">
        <v>27</v>
      </c>
      <c r="F58555" t="s">
        <v>28</v>
      </c>
      <c r="G58555" s="1">
        <v>43835</v>
      </c>
      <c r="H58555">
        <v>18</v>
      </c>
      <c r="I58555" t="s">
        <v>29</v>
      </c>
      <c r="J58555" t="s">
        <v>19156</v>
      </c>
      <c r="K58555" t="s">
        <v>1216</v>
      </c>
      <c r="L58555" t="s">
        <v>12456</v>
      </c>
      <c r="M58555" t="s">
        <v>2222</v>
      </c>
      <c r="N58555">
        <v>0</v>
      </c>
      <c r="O58555">
        <v>1</v>
      </c>
      <c r="P58555" t="s">
        <v>33</v>
      </c>
      <c r="Q58555">
        <v>1</v>
      </c>
      <c r="R58555">
        <v>1</v>
      </c>
      <c r="S58555">
        <v>28016</v>
      </c>
      <c r="T58555">
        <v>1</v>
      </c>
      <c r="U58555" t="s">
        <v>12456</v>
      </c>
      <c r="V58555" t="s">
        <v>630</v>
      </c>
    </row>
    <row r="58556" spans="1:22" x14ac:dyDescent="0.25">
      <c r="A58556" t="s">
        <v>46130</v>
      </c>
      <c r="B58556" t="s">
        <v>629</v>
      </c>
      <c r="C58556" t="s">
        <v>25</v>
      </c>
      <c r="D58556" t="s">
        <v>26</v>
      </c>
      <c r="E58556" t="s">
        <v>27</v>
      </c>
      <c r="F58556" t="s">
        <v>28</v>
      </c>
      <c r="G58556" s="1">
        <v>43873</v>
      </c>
      <c r="H58556">
        <v>18</v>
      </c>
      <c r="I58556" t="s">
        <v>29</v>
      </c>
      <c r="J58556" t="s">
        <v>19156</v>
      </c>
      <c r="K58556" t="s">
        <v>1216</v>
      </c>
      <c r="L58556" t="s">
        <v>12456</v>
      </c>
      <c r="M58556" t="s">
        <v>1913</v>
      </c>
      <c r="N58556">
        <v>0</v>
      </c>
      <c r="O58556">
        <v>1</v>
      </c>
      <c r="P58556" t="s">
        <v>33</v>
      </c>
      <c r="Q58556">
        <v>1</v>
      </c>
      <c r="R58556">
        <v>1</v>
      </c>
      <c r="S58556">
        <v>37686</v>
      </c>
      <c r="T58556">
        <v>1</v>
      </c>
      <c r="U58556" t="s">
        <v>12456</v>
      </c>
      <c r="V58556" t="s">
        <v>630</v>
      </c>
    </row>
    <row r="58557" spans="1:22" x14ac:dyDescent="0.25">
      <c r="A58557" t="s">
        <v>46131</v>
      </c>
      <c r="B58557" t="s">
        <v>629</v>
      </c>
      <c r="C58557" t="s">
        <v>25</v>
      </c>
      <c r="D58557" t="s">
        <v>26</v>
      </c>
      <c r="E58557" t="s">
        <v>27</v>
      </c>
      <c r="F58557" t="s">
        <v>28</v>
      </c>
      <c r="G58557" s="1">
        <v>43863</v>
      </c>
      <c r="H58557">
        <v>18</v>
      </c>
      <c r="I58557" t="s">
        <v>29</v>
      </c>
      <c r="J58557" t="s">
        <v>19156</v>
      </c>
      <c r="K58557" t="s">
        <v>1216</v>
      </c>
      <c r="L58557" t="s">
        <v>12456</v>
      </c>
      <c r="M58557" t="s">
        <v>9212</v>
      </c>
      <c r="N58557">
        <v>0</v>
      </c>
      <c r="O58557">
        <v>1</v>
      </c>
      <c r="P58557" t="s">
        <v>33</v>
      </c>
      <c r="Q58557">
        <v>1</v>
      </c>
      <c r="R58557">
        <v>1</v>
      </c>
      <c r="S58557">
        <v>30381</v>
      </c>
      <c r="T58557">
        <v>1</v>
      </c>
      <c r="U58557" t="s">
        <v>12456</v>
      </c>
      <c r="V58557" t="s">
        <v>630</v>
      </c>
    </row>
    <row r="58558" spans="1:22" x14ac:dyDescent="0.25">
      <c r="A58558" t="s">
        <v>46132</v>
      </c>
      <c r="B58558" t="s">
        <v>629</v>
      </c>
      <c r="C58558" t="s">
        <v>25</v>
      </c>
      <c r="D58558" t="s">
        <v>26</v>
      </c>
      <c r="E58558" t="s">
        <v>27</v>
      </c>
      <c r="F58558" t="s">
        <v>28</v>
      </c>
      <c r="G58558" s="1">
        <v>43833</v>
      </c>
      <c r="H58558">
        <v>16</v>
      </c>
      <c r="I58558" t="s">
        <v>29</v>
      </c>
      <c r="J58558" t="s">
        <v>19156</v>
      </c>
      <c r="K58558" t="s">
        <v>1216</v>
      </c>
      <c r="L58558" t="s">
        <v>12456</v>
      </c>
      <c r="M58558" t="s">
        <v>2791</v>
      </c>
      <c r="N58558">
        <v>0</v>
      </c>
      <c r="O58558">
        <v>1</v>
      </c>
      <c r="P58558" t="s">
        <v>33</v>
      </c>
      <c r="Q58558">
        <v>1</v>
      </c>
      <c r="R58558">
        <v>1</v>
      </c>
      <c r="S58558">
        <v>41719</v>
      </c>
      <c r="T58558">
        <v>1</v>
      </c>
      <c r="U58558" t="s">
        <v>12456</v>
      </c>
      <c r="V58558" t="s">
        <v>630</v>
      </c>
    </row>
    <row r="58559" spans="1:22" x14ac:dyDescent="0.25">
      <c r="A58559" t="s">
        <v>46133</v>
      </c>
      <c r="B58559" t="s">
        <v>629</v>
      </c>
      <c r="C58559" t="s">
        <v>25</v>
      </c>
      <c r="D58559" t="s">
        <v>26</v>
      </c>
      <c r="E58559" t="s">
        <v>27</v>
      </c>
      <c r="F58559" t="s">
        <v>28</v>
      </c>
      <c r="G58559" s="1">
        <v>43841</v>
      </c>
      <c r="H58559">
        <v>16</v>
      </c>
      <c r="I58559" t="s">
        <v>29</v>
      </c>
      <c r="J58559" t="s">
        <v>19156</v>
      </c>
      <c r="K58559" t="s">
        <v>1216</v>
      </c>
      <c r="L58559" t="s">
        <v>12456</v>
      </c>
      <c r="M58559" t="s">
        <v>46134</v>
      </c>
      <c r="N58559">
        <v>0</v>
      </c>
      <c r="O58559">
        <v>1</v>
      </c>
      <c r="P58559" t="s">
        <v>33</v>
      </c>
      <c r="Q58559">
        <v>1</v>
      </c>
      <c r="R58559">
        <v>1</v>
      </c>
      <c r="S58559">
        <v>9823</v>
      </c>
      <c r="T58559">
        <v>1</v>
      </c>
      <c r="U58559" t="s">
        <v>12456</v>
      </c>
      <c r="V58559" t="s">
        <v>630</v>
      </c>
    </row>
    <row r="58560" spans="1:22" x14ac:dyDescent="0.25">
      <c r="A58560" t="s">
        <v>46135</v>
      </c>
      <c r="B58560" t="s">
        <v>629</v>
      </c>
      <c r="C58560" t="s">
        <v>25</v>
      </c>
      <c r="D58560" t="s">
        <v>26</v>
      </c>
      <c r="E58560" t="s">
        <v>27</v>
      </c>
      <c r="F58560" t="s">
        <v>28</v>
      </c>
      <c r="G58560" s="1">
        <v>43868</v>
      </c>
      <c r="H58560">
        <v>16</v>
      </c>
      <c r="I58560" t="s">
        <v>29</v>
      </c>
      <c r="J58560" t="s">
        <v>19156</v>
      </c>
      <c r="K58560" t="s">
        <v>1216</v>
      </c>
      <c r="L58560" t="s">
        <v>12456</v>
      </c>
      <c r="M58560" t="s">
        <v>3433</v>
      </c>
      <c r="N58560">
        <v>0</v>
      </c>
      <c r="O58560">
        <v>1</v>
      </c>
      <c r="P58560" t="s">
        <v>33</v>
      </c>
      <c r="Q58560">
        <v>1</v>
      </c>
      <c r="R58560">
        <v>1</v>
      </c>
      <c r="S58560">
        <v>15327</v>
      </c>
      <c r="T58560">
        <v>1</v>
      </c>
      <c r="U58560" t="s">
        <v>12456</v>
      </c>
      <c r="V58560" t="s">
        <v>630</v>
      </c>
    </row>
    <row r="58561" spans="1:22" x14ac:dyDescent="0.25">
      <c r="A58561" t="s">
        <v>46136</v>
      </c>
      <c r="B58561" t="s">
        <v>629</v>
      </c>
      <c r="C58561" t="s">
        <v>25</v>
      </c>
      <c r="D58561" t="s">
        <v>26</v>
      </c>
      <c r="E58561" t="s">
        <v>27</v>
      </c>
      <c r="F58561" t="s">
        <v>28</v>
      </c>
      <c r="G58561" s="1">
        <v>43849</v>
      </c>
      <c r="H58561">
        <v>16</v>
      </c>
      <c r="I58561" t="s">
        <v>29</v>
      </c>
      <c r="J58561" t="s">
        <v>19156</v>
      </c>
      <c r="K58561" t="s">
        <v>1216</v>
      </c>
      <c r="L58561" t="s">
        <v>12456</v>
      </c>
      <c r="M58561" t="s">
        <v>2375</v>
      </c>
      <c r="N58561">
        <v>0</v>
      </c>
      <c r="O58561">
        <v>1</v>
      </c>
      <c r="P58561" t="s">
        <v>33</v>
      </c>
      <c r="Q58561">
        <v>1</v>
      </c>
      <c r="R58561">
        <v>1</v>
      </c>
      <c r="S58561">
        <v>28538</v>
      </c>
      <c r="T58561">
        <v>1</v>
      </c>
      <c r="U58561" t="s">
        <v>12456</v>
      </c>
      <c r="V58561" t="s">
        <v>630</v>
      </c>
    </row>
    <row r="58562" spans="1:22" x14ac:dyDescent="0.25">
      <c r="A58562" t="s">
        <v>46137</v>
      </c>
      <c r="B58562" t="s">
        <v>629</v>
      </c>
      <c r="C58562" t="s">
        <v>25</v>
      </c>
      <c r="D58562" t="s">
        <v>26</v>
      </c>
      <c r="E58562" t="s">
        <v>27</v>
      </c>
      <c r="F58562" t="s">
        <v>28</v>
      </c>
      <c r="G58562" s="1">
        <v>43870</v>
      </c>
      <c r="H58562">
        <v>16</v>
      </c>
      <c r="I58562" t="s">
        <v>29</v>
      </c>
      <c r="J58562" t="s">
        <v>19156</v>
      </c>
      <c r="K58562" t="s">
        <v>1216</v>
      </c>
      <c r="L58562" t="s">
        <v>12456</v>
      </c>
      <c r="M58562" t="s">
        <v>2837</v>
      </c>
      <c r="N58562">
        <v>0</v>
      </c>
      <c r="O58562">
        <v>1</v>
      </c>
      <c r="P58562" t="s">
        <v>33</v>
      </c>
      <c r="Q58562">
        <v>1</v>
      </c>
      <c r="R58562">
        <v>1</v>
      </c>
      <c r="S58562">
        <v>15314</v>
      </c>
      <c r="T58562">
        <v>1</v>
      </c>
      <c r="U58562" t="s">
        <v>12456</v>
      </c>
      <c r="V58562" t="s">
        <v>630</v>
      </c>
    </row>
    <row r="58563" spans="1:22" x14ac:dyDescent="0.25">
      <c r="A58563" t="s">
        <v>20806</v>
      </c>
      <c r="B58563" t="s">
        <v>629</v>
      </c>
      <c r="C58563" t="s">
        <v>25</v>
      </c>
      <c r="D58563" t="s">
        <v>26</v>
      </c>
      <c r="E58563" t="s">
        <v>27</v>
      </c>
      <c r="F58563" t="s">
        <v>28</v>
      </c>
      <c r="G58563" s="1">
        <v>43859</v>
      </c>
      <c r="H58563">
        <v>16</v>
      </c>
      <c r="I58563" t="s">
        <v>29</v>
      </c>
      <c r="J58563" t="s">
        <v>19156</v>
      </c>
      <c r="K58563" t="s">
        <v>1216</v>
      </c>
      <c r="L58563" t="s">
        <v>12456</v>
      </c>
      <c r="M58563" t="s">
        <v>2713</v>
      </c>
      <c r="N58563">
        <v>0</v>
      </c>
      <c r="O58563">
        <v>1</v>
      </c>
      <c r="P58563" t="s">
        <v>33</v>
      </c>
      <c r="Q58563">
        <v>1</v>
      </c>
      <c r="R58563">
        <v>1</v>
      </c>
      <c r="S58563">
        <v>26762</v>
      </c>
      <c r="T58563">
        <v>1</v>
      </c>
      <c r="U58563" t="s">
        <v>12456</v>
      </c>
      <c r="V58563" t="s">
        <v>630</v>
      </c>
    </row>
    <row r="58564" spans="1:22" x14ac:dyDescent="0.25">
      <c r="A58564" t="s">
        <v>46109</v>
      </c>
      <c r="B58564" t="s">
        <v>629</v>
      </c>
      <c r="C58564" t="s">
        <v>25</v>
      </c>
      <c r="D58564" t="s">
        <v>26</v>
      </c>
      <c r="E58564" t="s">
        <v>27</v>
      </c>
      <c r="F58564" t="s">
        <v>28</v>
      </c>
      <c r="G58564" s="1">
        <v>43855</v>
      </c>
      <c r="H58564">
        <v>16</v>
      </c>
      <c r="I58564" t="s">
        <v>29</v>
      </c>
      <c r="J58564" t="s">
        <v>19156</v>
      </c>
      <c r="K58564" t="s">
        <v>1216</v>
      </c>
      <c r="L58564" t="s">
        <v>12456</v>
      </c>
      <c r="M58564" t="s">
        <v>3474</v>
      </c>
      <c r="N58564">
        <v>0</v>
      </c>
      <c r="O58564">
        <v>1</v>
      </c>
      <c r="P58564" t="s">
        <v>33</v>
      </c>
      <c r="Q58564">
        <v>1</v>
      </c>
      <c r="R58564">
        <v>1</v>
      </c>
      <c r="S58564">
        <v>21503</v>
      </c>
      <c r="T58564">
        <v>1</v>
      </c>
      <c r="U58564" t="s">
        <v>12456</v>
      </c>
      <c r="V58564" t="s">
        <v>630</v>
      </c>
    </row>
    <row r="58565" spans="1:22" x14ac:dyDescent="0.25">
      <c r="A58565" t="s">
        <v>21237</v>
      </c>
      <c r="B58565" t="s">
        <v>629</v>
      </c>
      <c r="C58565" t="s">
        <v>25</v>
      </c>
      <c r="D58565" t="s">
        <v>26</v>
      </c>
      <c r="E58565" t="s">
        <v>27</v>
      </c>
      <c r="F58565" t="s">
        <v>28</v>
      </c>
      <c r="G58565" s="1">
        <v>43857</v>
      </c>
      <c r="H58565">
        <v>16</v>
      </c>
      <c r="I58565" t="s">
        <v>29</v>
      </c>
      <c r="J58565" t="s">
        <v>19156</v>
      </c>
      <c r="K58565" t="s">
        <v>1216</v>
      </c>
      <c r="L58565" t="s">
        <v>12456</v>
      </c>
      <c r="M58565" t="s">
        <v>2550</v>
      </c>
      <c r="N58565">
        <v>0</v>
      </c>
      <c r="O58565">
        <v>1</v>
      </c>
      <c r="P58565" t="s">
        <v>33</v>
      </c>
      <c r="Q58565">
        <v>1</v>
      </c>
      <c r="R58565">
        <v>1</v>
      </c>
      <c r="S58565">
        <v>40527</v>
      </c>
      <c r="T58565">
        <v>1</v>
      </c>
      <c r="U58565" t="s">
        <v>12456</v>
      </c>
      <c r="V58565" t="s">
        <v>630</v>
      </c>
    </row>
    <row r="58566" spans="1:22" x14ac:dyDescent="0.25">
      <c r="A58566" t="s">
        <v>46138</v>
      </c>
      <c r="B58566" t="s">
        <v>629</v>
      </c>
      <c r="C58566" t="s">
        <v>25</v>
      </c>
      <c r="D58566" t="s">
        <v>26</v>
      </c>
      <c r="E58566" t="s">
        <v>27</v>
      </c>
      <c r="F58566" t="s">
        <v>28</v>
      </c>
      <c r="G58566" s="1">
        <v>43875</v>
      </c>
      <c r="H58566">
        <v>16</v>
      </c>
      <c r="I58566" t="s">
        <v>29</v>
      </c>
      <c r="J58566" t="s">
        <v>19156</v>
      </c>
      <c r="K58566" t="s">
        <v>1216</v>
      </c>
      <c r="L58566" t="s">
        <v>12456</v>
      </c>
      <c r="M58566" t="s">
        <v>2031</v>
      </c>
      <c r="N58566">
        <v>0</v>
      </c>
      <c r="O58566">
        <v>1</v>
      </c>
      <c r="P58566" t="s">
        <v>33</v>
      </c>
      <c r="Q58566">
        <v>1</v>
      </c>
      <c r="R58566">
        <v>1</v>
      </c>
      <c r="S58566">
        <v>10527</v>
      </c>
      <c r="T58566">
        <v>1</v>
      </c>
      <c r="U58566" t="s">
        <v>12456</v>
      </c>
      <c r="V58566" t="s">
        <v>630</v>
      </c>
    </row>
    <row r="58567" spans="1:22" x14ac:dyDescent="0.25">
      <c r="A58567" t="s">
        <v>46139</v>
      </c>
      <c r="B58567" t="s">
        <v>629</v>
      </c>
      <c r="C58567" t="s">
        <v>25</v>
      </c>
      <c r="D58567" t="s">
        <v>26</v>
      </c>
      <c r="E58567" t="s">
        <v>27</v>
      </c>
      <c r="F58567" t="s">
        <v>28</v>
      </c>
      <c r="G58567" s="1">
        <v>43850</v>
      </c>
      <c r="H58567">
        <v>16</v>
      </c>
      <c r="I58567" t="s">
        <v>29</v>
      </c>
      <c r="J58567" t="s">
        <v>19156</v>
      </c>
      <c r="K58567" t="s">
        <v>1216</v>
      </c>
      <c r="L58567" t="s">
        <v>12456</v>
      </c>
      <c r="M58567" t="s">
        <v>2919</v>
      </c>
      <c r="N58567">
        <v>0</v>
      </c>
      <c r="O58567">
        <v>1</v>
      </c>
      <c r="P58567" t="s">
        <v>33</v>
      </c>
      <c r="Q58567">
        <v>1</v>
      </c>
      <c r="R58567">
        <v>1</v>
      </c>
      <c r="S58567">
        <v>22198</v>
      </c>
      <c r="T58567">
        <v>1</v>
      </c>
      <c r="U58567" t="s">
        <v>12456</v>
      </c>
      <c r="V58567" t="s">
        <v>630</v>
      </c>
    </row>
    <row r="58568" spans="1:22" x14ac:dyDescent="0.25">
      <c r="A58568" t="s">
        <v>20650</v>
      </c>
      <c r="B58568" t="s">
        <v>629</v>
      </c>
      <c r="C58568" t="s">
        <v>25</v>
      </c>
      <c r="D58568" t="s">
        <v>26</v>
      </c>
      <c r="E58568" t="s">
        <v>27</v>
      </c>
      <c r="F58568" t="s">
        <v>28</v>
      </c>
      <c r="G58568" s="1">
        <v>43863</v>
      </c>
      <c r="H58568">
        <v>16</v>
      </c>
      <c r="I58568" t="s">
        <v>29</v>
      </c>
      <c r="J58568" t="s">
        <v>19156</v>
      </c>
      <c r="K58568" t="s">
        <v>1216</v>
      </c>
      <c r="L58568" t="s">
        <v>12456</v>
      </c>
      <c r="M58568" t="s">
        <v>46140</v>
      </c>
      <c r="N58568">
        <v>0</v>
      </c>
      <c r="O58568">
        <v>1</v>
      </c>
      <c r="P58568" t="s">
        <v>33</v>
      </c>
      <c r="Q58568">
        <v>1</v>
      </c>
      <c r="R58568">
        <v>1</v>
      </c>
      <c r="S58568">
        <v>43610</v>
      </c>
      <c r="T58568">
        <v>1</v>
      </c>
      <c r="U58568" t="s">
        <v>12456</v>
      </c>
      <c r="V58568" t="s">
        <v>630</v>
      </c>
    </row>
    <row r="58569" spans="1:22" x14ac:dyDescent="0.25">
      <c r="A58569" t="s">
        <v>46141</v>
      </c>
      <c r="B58569" t="s">
        <v>629</v>
      </c>
      <c r="C58569" t="s">
        <v>25</v>
      </c>
      <c r="D58569" t="s">
        <v>26</v>
      </c>
      <c r="E58569" t="s">
        <v>27</v>
      </c>
      <c r="F58569" t="s">
        <v>28</v>
      </c>
      <c r="G58569" s="1">
        <v>43857</v>
      </c>
      <c r="H58569">
        <v>14</v>
      </c>
      <c r="I58569" t="s">
        <v>29</v>
      </c>
      <c r="J58569" t="s">
        <v>19156</v>
      </c>
      <c r="K58569" t="s">
        <v>1216</v>
      </c>
      <c r="L58569" t="s">
        <v>12456</v>
      </c>
      <c r="M58569" t="s">
        <v>3120</v>
      </c>
      <c r="N58569">
        <v>0</v>
      </c>
      <c r="O58569">
        <v>1</v>
      </c>
      <c r="P58569" t="s">
        <v>33</v>
      </c>
      <c r="Q58569">
        <v>1</v>
      </c>
      <c r="R58569">
        <v>1</v>
      </c>
      <c r="S58569">
        <v>14560</v>
      </c>
      <c r="T58569">
        <v>1</v>
      </c>
      <c r="U58569" t="s">
        <v>12456</v>
      </c>
      <c r="V58569" t="s">
        <v>630</v>
      </c>
    </row>
    <row r="58570" spans="1:22" x14ac:dyDescent="0.25">
      <c r="A58570" t="s">
        <v>46142</v>
      </c>
      <c r="B58570" t="s">
        <v>629</v>
      </c>
      <c r="C58570" t="s">
        <v>25</v>
      </c>
      <c r="D58570" t="s">
        <v>26</v>
      </c>
      <c r="E58570" t="s">
        <v>27</v>
      </c>
      <c r="F58570" t="s">
        <v>28</v>
      </c>
      <c r="G58570" s="1">
        <v>43840</v>
      </c>
      <c r="H58570">
        <v>14</v>
      </c>
      <c r="I58570" t="s">
        <v>29</v>
      </c>
      <c r="J58570" t="s">
        <v>19156</v>
      </c>
      <c r="K58570" t="s">
        <v>1216</v>
      </c>
      <c r="L58570" t="s">
        <v>12456</v>
      </c>
      <c r="M58570" t="s">
        <v>2453</v>
      </c>
      <c r="N58570">
        <v>0</v>
      </c>
      <c r="O58570">
        <v>1</v>
      </c>
      <c r="P58570" t="s">
        <v>33</v>
      </c>
      <c r="Q58570">
        <v>1</v>
      </c>
      <c r="R58570">
        <v>1</v>
      </c>
      <c r="S58570">
        <v>28246</v>
      </c>
      <c r="T58570">
        <v>1</v>
      </c>
      <c r="U58570" t="s">
        <v>12456</v>
      </c>
      <c r="V58570" t="s">
        <v>630</v>
      </c>
    </row>
    <row r="58571" spans="1:22" x14ac:dyDescent="0.25">
      <c r="A58571" t="s">
        <v>46143</v>
      </c>
      <c r="B58571" t="s">
        <v>629</v>
      </c>
      <c r="C58571" t="s">
        <v>25</v>
      </c>
      <c r="D58571" t="s">
        <v>26</v>
      </c>
      <c r="E58571" t="s">
        <v>27</v>
      </c>
      <c r="F58571" t="s">
        <v>28</v>
      </c>
      <c r="G58571" s="1">
        <v>43854</v>
      </c>
      <c r="H58571">
        <v>14</v>
      </c>
      <c r="I58571" t="s">
        <v>29</v>
      </c>
      <c r="J58571" t="s">
        <v>19156</v>
      </c>
      <c r="K58571" t="s">
        <v>1216</v>
      </c>
      <c r="L58571" t="s">
        <v>12456</v>
      </c>
      <c r="M58571" t="s">
        <v>5499</v>
      </c>
      <c r="N58571">
        <v>0</v>
      </c>
      <c r="O58571">
        <v>1</v>
      </c>
      <c r="P58571" t="s">
        <v>33</v>
      </c>
      <c r="Q58571">
        <v>1</v>
      </c>
      <c r="R58571">
        <v>1</v>
      </c>
      <c r="S58571">
        <v>27070</v>
      </c>
      <c r="T58571">
        <v>1</v>
      </c>
      <c r="U58571" t="s">
        <v>12456</v>
      </c>
      <c r="V58571" t="s">
        <v>630</v>
      </c>
    </row>
    <row r="58572" spans="1:22" x14ac:dyDescent="0.25">
      <c r="A58572" t="s">
        <v>46144</v>
      </c>
      <c r="B58572" t="s">
        <v>629</v>
      </c>
      <c r="C58572" t="s">
        <v>25</v>
      </c>
      <c r="D58572" t="s">
        <v>26</v>
      </c>
      <c r="E58572" t="s">
        <v>27</v>
      </c>
      <c r="F58572" t="s">
        <v>28</v>
      </c>
      <c r="G58572" s="1">
        <v>43833</v>
      </c>
      <c r="H58572">
        <v>14</v>
      </c>
      <c r="I58572" t="s">
        <v>29</v>
      </c>
      <c r="J58572" t="s">
        <v>19156</v>
      </c>
      <c r="K58572" t="s">
        <v>1216</v>
      </c>
      <c r="L58572" t="s">
        <v>12456</v>
      </c>
      <c r="M58572" t="s">
        <v>3239</v>
      </c>
      <c r="N58572">
        <v>0</v>
      </c>
      <c r="O58572">
        <v>1</v>
      </c>
      <c r="P58572" t="s">
        <v>33</v>
      </c>
      <c r="Q58572">
        <v>1</v>
      </c>
      <c r="R58572">
        <v>1</v>
      </c>
      <c r="S58572">
        <v>39275</v>
      </c>
      <c r="T58572">
        <v>1</v>
      </c>
      <c r="U58572" t="s">
        <v>12456</v>
      </c>
      <c r="V58572" t="s">
        <v>630</v>
      </c>
    </row>
    <row r="58573" spans="1:22" x14ac:dyDescent="0.25">
      <c r="A58573" t="s">
        <v>18794</v>
      </c>
      <c r="B58573" t="s">
        <v>629</v>
      </c>
      <c r="C58573" t="s">
        <v>25</v>
      </c>
      <c r="D58573" t="s">
        <v>26</v>
      </c>
      <c r="E58573" t="s">
        <v>27</v>
      </c>
      <c r="F58573" t="s">
        <v>28</v>
      </c>
      <c r="G58573" s="1">
        <v>43838</v>
      </c>
      <c r="H58573">
        <v>14</v>
      </c>
      <c r="I58573" t="s">
        <v>29</v>
      </c>
      <c r="J58573" t="s">
        <v>19156</v>
      </c>
      <c r="K58573" t="s">
        <v>1216</v>
      </c>
      <c r="L58573" t="s">
        <v>12456</v>
      </c>
      <c r="M58573" t="s">
        <v>4353</v>
      </c>
      <c r="N58573">
        <v>0</v>
      </c>
      <c r="O58573">
        <v>1</v>
      </c>
      <c r="P58573" t="s">
        <v>33</v>
      </c>
      <c r="Q58573">
        <v>1</v>
      </c>
      <c r="R58573">
        <v>1</v>
      </c>
      <c r="S58573">
        <v>20191</v>
      </c>
      <c r="T58573">
        <v>1</v>
      </c>
      <c r="U58573" t="s">
        <v>12456</v>
      </c>
      <c r="V58573" t="s">
        <v>630</v>
      </c>
    </row>
    <row r="58574" spans="1:22" x14ac:dyDescent="0.25">
      <c r="A58574" t="s">
        <v>46145</v>
      </c>
      <c r="B58574" t="s">
        <v>629</v>
      </c>
      <c r="C58574" t="s">
        <v>25</v>
      </c>
      <c r="D58574" t="s">
        <v>26</v>
      </c>
      <c r="E58574" t="s">
        <v>27</v>
      </c>
      <c r="F58574" t="s">
        <v>28</v>
      </c>
      <c r="G58574" s="1">
        <v>43859</v>
      </c>
      <c r="H58574">
        <v>14</v>
      </c>
      <c r="I58574" t="s">
        <v>29</v>
      </c>
      <c r="J58574" t="s">
        <v>19156</v>
      </c>
      <c r="K58574" t="s">
        <v>1216</v>
      </c>
      <c r="L58574" t="s">
        <v>12456</v>
      </c>
      <c r="M58574" t="s">
        <v>3189</v>
      </c>
      <c r="N58574">
        <v>0</v>
      </c>
      <c r="O58574">
        <v>1</v>
      </c>
      <c r="P58574" t="s">
        <v>33</v>
      </c>
      <c r="Q58574">
        <v>1</v>
      </c>
      <c r="R58574">
        <v>1</v>
      </c>
      <c r="S58574">
        <v>40718</v>
      </c>
      <c r="T58574">
        <v>1</v>
      </c>
      <c r="U58574" t="s">
        <v>12456</v>
      </c>
      <c r="V58574" t="s">
        <v>630</v>
      </c>
    </row>
    <row r="58575" spans="1:22" x14ac:dyDescent="0.25">
      <c r="A58575" t="s">
        <v>25281</v>
      </c>
      <c r="B58575" t="s">
        <v>629</v>
      </c>
      <c r="C58575" t="s">
        <v>25</v>
      </c>
      <c r="D58575" t="s">
        <v>26</v>
      </c>
      <c r="E58575" t="s">
        <v>27</v>
      </c>
      <c r="F58575" t="s">
        <v>28</v>
      </c>
      <c r="G58575" s="1">
        <v>43832</v>
      </c>
      <c r="H58575">
        <v>14</v>
      </c>
      <c r="I58575" t="s">
        <v>29</v>
      </c>
      <c r="J58575" t="s">
        <v>19156</v>
      </c>
      <c r="K58575" t="s">
        <v>1216</v>
      </c>
      <c r="L58575" t="s">
        <v>12456</v>
      </c>
      <c r="M58575" t="s">
        <v>5090</v>
      </c>
      <c r="N58575">
        <v>0</v>
      </c>
      <c r="O58575">
        <v>1</v>
      </c>
      <c r="P58575" t="s">
        <v>33</v>
      </c>
      <c r="Q58575">
        <v>1</v>
      </c>
      <c r="R58575">
        <v>1</v>
      </c>
      <c r="S58575">
        <v>8619</v>
      </c>
      <c r="T58575">
        <v>1</v>
      </c>
      <c r="U58575" t="s">
        <v>12456</v>
      </c>
      <c r="V58575" t="s">
        <v>630</v>
      </c>
    </row>
    <row r="58576" spans="1:22" x14ac:dyDescent="0.25">
      <c r="A58576" t="s">
        <v>24313</v>
      </c>
      <c r="B58576" t="s">
        <v>629</v>
      </c>
      <c r="C58576" t="s">
        <v>25</v>
      </c>
      <c r="D58576" t="s">
        <v>26</v>
      </c>
      <c r="E58576" t="s">
        <v>27</v>
      </c>
      <c r="F58576" t="s">
        <v>28</v>
      </c>
      <c r="G58576" s="1">
        <v>43834</v>
      </c>
      <c r="H58576">
        <v>14</v>
      </c>
      <c r="I58576" t="s">
        <v>29</v>
      </c>
      <c r="J58576" t="s">
        <v>19156</v>
      </c>
      <c r="K58576" t="s">
        <v>1216</v>
      </c>
      <c r="L58576" t="s">
        <v>12456</v>
      </c>
      <c r="M58576" t="s">
        <v>2643</v>
      </c>
      <c r="N58576">
        <v>0</v>
      </c>
      <c r="O58576">
        <v>1</v>
      </c>
      <c r="P58576" t="s">
        <v>33</v>
      </c>
      <c r="Q58576">
        <v>1</v>
      </c>
      <c r="R58576">
        <v>1</v>
      </c>
      <c r="S58576">
        <v>16842</v>
      </c>
      <c r="T58576">
        <v>1</v>
      </c>
      <c r="U58576" t="s">
        <v>12456</v>
      </c>
      <c r="V58576" t="s">
        <v>630</v>
      </c>
    </row>
    <row r="58577" spans="1:22" x14ac:dyDescent="0.25">
      <c r="A58577" t="s">
        <v>46146</v>
      </c>
      <c r="B58577" t="s">
        <v>629</v>
      </c>
      <c r="C58577" t="s">
        <v>25</v>
      </c>
      <c r="D58577" t="s">
        <v>26</v>
      </c>
      <c r="E58577" t="s">
        <v>27</v>
      </c>
      <c r="F58577" t="s">
        <v>28</v>
      </c>
      <c r="G58577" s="1">
        <v>43876</v>
      </c>
      <c r="H58577">
        <v>14</v>
      </c>
      <c r="I58577" t="s">
        <v>29</v>
      </c>
      <c r="J58577" t="s">
        <v>19156</v>
      </c>
      <c r="K58577" t="s">
        <v>1216</v>
      </c>
      <c r="L58577" t="s">
        <v>12456</v>
      </c>
      <c r="M58577" t="s">
        <v>8748</v>
      </c>
      <c r="N58577">
        <v>0</v>
      </c>
      <c r="O58577">
        <v>1</v>
      </c>
      <c r="P58577" t="s">
        <v>33</v>
      </c>
      <c r="Q58577">
        <v>1</v>
      </c>
      <c r="R58577">
        <v>1</v>
      </c>
      <c r="S58577">
        <v>11652</v>
      </c>
      <c r="T58577">
        <v>1</v>
      </c>
      <c r="U58577" t="s">
        <v>12456</v>
      </c>
      <c r="V58577" t="s">
        <v>630</v>
      </c>
    </row>
    <row r="58578" spans="1:22" x14ac:dyDescent="0.25">
      <c r="A58578" t="s">
        <v>46147</v>
      </c>
      <c r="B58578" t="s">
        <v>629</v>
      </c>
      <c r="C58578" t="s">
        <v>25</v>
      </c>
      <c r="D58578" t="s">
        <v>26</v>
      </c>
      <c r="E58578" t="s">
        <v>27</v>
      </c>
      <c r="F58578" t="s">
        <v>28</v>
      </c>
      <c r="G58578" s="1">
        <v>43878</v>
      </c>
      <c r="H58578">
        <v>14</v>
      </c>
      <c r="I58578" t="s">
        <v>29</v>
      </c>
      <c r="J58578" t="s">
        <v>19156</v>
      </c>
      <c r="K58578" t="s">
        <v>1216</v>
      </c>
      <c r="L58578" t="s">
        <v>12456</v>
      </c>
      <c r="M58578" t="s">
        <v>3777</v>
      </c>
      <c r="N58578">
        <v>0</v>
      </c>
      <c r="O58578">
        <v>1</v>
      </c>
      <c r="P58578" t="s">
        <v>33</v>
      </c>
      <c r="Q58578">
        <v>1</v>
      </c>
      <c r="R58578">
        <v>1</v>
      </c>
      <c r="S58578">
        <v>28592</v>
      </c>
      <c r="T58578">
        <v>1</v>
      </c>
      <c r="U58578" t="s">
        <v>12456</v>
      </c>
      <c r="V58578" t="s">
        <v>630</v>
      </c>
    </row>
    <row r="58579" spans="1:22" x14ac:dyDescent="0.25">
      <c r="A58579" t="s">
        <v>46148</v>
      </c>
      <c r="B58579" t="s">
        <v>629</v>
      </c>
      <c r="C58579" t="s">
        <v>25</v>
      </c>
      <c r="D58579" t="s">
        <v>26</v>
      </c>
      <c r="E58579" t="s">
        <v>27</v>
      </c>
      <c r="F58579" t="s">
        <v>28</v>
      </c>
      <c r="G58579" s="1">
        <v>43878</v>
      </c>
      <c r="H58579">
        <v>14</v>
      </c>
      <c r="I58579" t="s">
        <v>29</v>
      </c>
      <c r="J58579" t="s">
        <v>19156</v>
      </c>
      <c r="K58579" t="s">
        <v>1216</v>
      </c>
      <c r="L58579" t="s">
        <v>12456</v>
      </c>
      <c r="M58579" t="s">
        <v>2922</v>
      </c>
      <c r="N58579">
        <v>0</v>
      </c>
      <c r="O58579">
        <v>1</v>
      </c>
      <c r="P58579" t="s">
        <v>33</v>
      </c>
      <c r="Q58579">
        <v>1</v>
      </c>
      <c r="R58579">
        <v>1</v>
      </c>
      <c r="S58579">
        <v>20727</v>
      </c>
      <c r="T58579">
        <v>1</v>
      </c>
      <c r="U58579" t="s">
        <v>12456</v>
      </c>
      <c r="V58579" t="s">
        <v>630</v>
      </c>
    </row>
    <row r="58580" spans="1:22" x14ac:dyDescent="0.25">
      <c r="A58580" t="s">
        <v>46149</v>
      </c>
      <c r="B58580" t="s">
        <v>629</v>
      </c>
      <c r="C58580" t="s">
        <v>25</v>
      </c>
      <c r="D58580" t="s">
        <v>26</v>
      </c>
      <c r="E58580" t="s">
        <v>27</v>
      </c>
      <c r="F58580" t="s">
        <v>28</v>
      </c>
      <c r="G58580" s="1">
        <v>43836</v>
      </c>
      <c r="H58580">
        <v>14</v>
      </c>
      <c r="I58580" t="s">
        <v>29</v>
      </c>
      <c r="J58580" t="s">
        <v>19156</v>
      </c>
      <c r="K58580" t="s">
        <v>1216</v>
      </c>
      <c r="L58580" t="s">
        <v>12456</v>
      </c>
      <c r="M58580" t="s">
        <v>7531</v>
      </c>
      <c r="N58580">
        <v>0</v>
      </c>
      <c r="O58580">
        <v>1</v>
      </c>
      <c r="P58580" t="s">
        <v>33</v>
      </c>
      <c r="Q58580">
        <v>1</v>
      </c>
      <c r="R58580">
        <v>1</v>
      </c>
      <c r="S58580">
        <v>29143</v>
      </c>
      <c r="T58580">
        <v>1</v>
      </c>
      <c r="U58580" t="s">
        <v>12456</v>
      </c>
      <c r="V58580" t="s">
        <v>630</v>
      </c>
    </row>
    <row r="58581" spans="1:22" x14ac:dyDescent="0.25">
      <c r="A58581" t="s">
        <v>21229</v>
      </c>
      <c r="B58581" t="s">
        <v>629</v>
      </c>
      <c r="C58581" t="s">
        <v>25</v>
      </c>
      <c r="D58581" t="s">
        <v>26</v>
      </c>
      <c r="E58581" t="s">
        <v>27</v>
      </c>
      <c r="F58581" t="s">
        <v>28</v>
      </c>
      <c r="G58581" s="1">
        <v>43862</v>
      </c>
      <c r="H58581">
        <v>14</v>
      </c>
      <c r="I58581" t="s">
        <v>29</v>
      </c>
      <c r="J58581" t="s">
        <v>19156</v>
      </c>
      <c r="K58581" t="s">
        <v>1216</v>
      </c>
      <c r="L58581" t="s">
        <v>12456</v>
      </c>
      <c r="M58581" t="s">
        <v>7491</v>
      </c>
      <c r="N58581">
        <v>0</v>
      </c>
      <c r="O58581">
        <v>1</v>
      </c>
      <c r="P58581" t="s">
        <v>33</v>
      </c>
      <c r="Q58581">
        <v>1</v>
      </c>
      <c r="R58581">
        <v>1</v>
      </c>
      <c r="S58581">
        <v>8852</v>
      </c>
      <c r="T58581">
        <v>1</v>
      </c>
      <c r="U58581" t="s">
        <v>12456</v>
      </c>
      <c r="V58581" t="s">
        <v>630</v>
      </c>
    </row>
    <row r="58582" spans="1:22" x14ac:dyDescent="0.25">
      <c r="A58582" t="s">
        <v>46150</v>
      </c>
      <c r="B58582" t="s">
        <v>629</v>
      </c>
      <c r="C58582" t="s">
        <v>25</v>
      </c>
      <c r="D58582" t="s">
        <v>26</v>
      </c>
      <c r="E58582" t="s">
        <v>27</v>
      </c>
      <c r="F58582" t="s">
        <v>28</v>
      </c>
      <c r="G58582" s="1">
        <v>43849</v>
      </c>
      <c r="H58582">
        <v>14</v>
      </c>
      <c r="I58582" t="s">
        <v>29</v>
      </c>
      <c r="J58582" t="s">
        <v>19156</v>
      </c>
      <c r="K58582" t="s">
        <v>1216</v>
      </c>
      <c r="L58582" t="s">
        <v>12456</v>
      </c>
      <c r="M58582" t="s">
        <v>14625</v>
      </c>
      <c r="N58582">
        <v>0</v>
      </c>
      <c r="O58582">
        <v>1</v>
      </c>
      <c r="P58582" t="s">
        <v>33</v>
      </c>
      <c r="Q58582">
        <v>1</v>
      </c>
      <c r="R58582">
        <v>1</v>
      </c>
      <c r="S58582">
        <v>24488</v>
      </c>
      <c r="T58582">
        <v>1</v>
      </c>
      <c r="U58582" t="s">
        <v>12456</v>
      </c>
      <c r="V58582" t="s">
        <v>630</v>
      </c>
    </row>
    <row r="58583" spans="1:22" x14ac:dyDescent="0.25">
      <c r="A58583" t="s">
        <v>46151</v>
      </c>
      <c r="B58583" t="s">
        <v>629</v>
      </c>
      <c r="C58583" t="s">
        <v>25</v>
      </c>
      <c r="D58583" t="s">
        <v>26</v>
      </c>
      <c r="E58583" t="s">
        <v>27</v>
      </c>
      <c r="F58583" t="s">
        <v>28</v>
      </c>
      <c r="G58583" s="1">
        <v>43842</v>
      </c>
      <c r="H58583">
        <v>14</v>
      </c>
      <c r="I58583" t="s">
        <v>29</v>
      </c>
      <c r="J58583" t="s">
        <v>19156</v>
      </c>
      <c r="K58583" t="s">
        <v>1216</v>
      </c>
      <c r="L58583" t="s">
        <v>12456</v>
      </c>
      <c r="M58583" t="s">
        <v>2654</v>
      </c>
      <c r="N58583">
        <v>0</v>
      </c>
      <c r="O58583">
        <v>1</v>
      </c>
      <c r="P58583" t="s">
        <v>33</v>
      </c>
      <c r="Q58583">
        <v>1</v>
      </c>
      <c r="R58583">
        <v>1</v>
      </c>
      <c r="S58583">
        <v>14002</v>
      </c>
      <c r="T58583">
        <v>1</v>
      </c>
      <c r="U58583" t="s">
        <v>12456</v>
      </c>
      <c r="V58583" t="s">
        <v>630</v>
      </c>
    </row>
    <row r="58584" spans="1:22" x14ac:dyDescent="0.25">
      <c r="A58584" t="s">
        <v>42308</v>
      </c>
      <c r="B58584" t="s">
        <v>629</v>
      </c>
      <c r="C58584" t="s">
        <v>25</v>
      </c>
      <c r="D58584" t="s">
        <v>26</v>
      </c>
      <c r="E58584" t="s">
        <v>27</v>
      </c>
      <c r="F58584" t="s">
        <v>28</v>
      </c>
      <c r="G58584" s="1">
        <v>43855</v>
      </c>
      <c r="H58584">
        <v>14</v>
      </c>
      <c r="I58584" t="s">
        <v>29</v>
      </c>
      <c r="J58584" t="s">
        <v>19156</v>
      </c>
      <c r="K58584" t="s">
        <v>1216</v>
      </c>
      <c r="L58584" t="s">
        <v>12456</v>
      </c>
      <c r="M58584" t="s">
        <v>5005</v>
      </c>
      <c r="N58584">
        <v>0</v>
      </c>
      <c r="O58584">
        <v>1</v>
      </c>
      <c r="P58584" t="s">
        <v>33</v>
      </c>
      <c r="Q58584">
        <v>1</v>
      </c>
      <c r="R58584">
        <v>1</v>
      </c>
      <c r="S58584">
        <v>23620</v>
      </c>
      <c r="T58584">
        <v>1</v>
      </c>
      <c r="U58584" t="s">
        <v>12456</v>
      </c>
      <c r="V58584" t="s">
        <v>630</v>
      </c>
    </row>
    <row r="58585" spans="1:22" x14ac:dyDescent="0.25">
      <c r="A58585" t="s">
        <v>46152</v>
      </c>
      <c r="B58585" t="s">
        <v>629</v>
      </c>
      <c r="C58585" t="s">
        <v>25</v>
      </c>
      <c r="D58585" t="s">
        <v>26</v>
      </c>
      <c r="E58585" t="s">
        <v>27</v>
      </c>
      <c r="F58585" t="s">
        <v>28</v>
      </c>
      <c r="G58585" s="1">
        <v>43835</v>
      </c>
      <c r="H58585">
        <v>14</v>
      </c>
      <c r="I58585" t="s">
        <v>29</v>
      </c>
      <c r="J58585" t="s">
        <v>19156</v>
      </c>
      <c r="K58585" t="s">
        <v>1216</v>
      </c>
      <c r="L58585" t="s">
        <v>12456</v>
      </c>
      <c r="M58585" t="s">
        <v>4767</v>
      </c>
      <c r="N58585">
        <v>0</v>
      </c>
      <c r="O58585">
        <v>1</v>
      </c>
      <c r="P58585" t="s">
        <v>33</v>
      </c>
      <c r="Q58585">
        <v>1</v>
      </c>
      <c r="R58585">
        <v>1</v>
      </c>
      <c r="S58585">
        <v>12313</v>
      </c>
      <c r="T58585">
        <v>1</v>
      </c>
      <c r="U58585" t="s">
        <v>12456</v>
      </c>
      <c r="V58585" t="s">
        <v>630</v>
      </c>
    </row>
    <row r="58586" spans="1:22" x14ac:dyDescent="0.25">
      <c r="A58586" t="s">
        <v>41082</v>
      </c>
      <c r="B58586" t="s">
        <v>629</v>
      </c>
      <c r="C58586" t="s">
        <v>25</v>
      </c>
      <c r="D58586" t="s">
        <v>26</v>
      </c>
      <c r="E58586" t="s">
        <v>27</v>
      </c>
      <c r="F58586" t="s">
        <v>28</v>
      </c>
      <c r="G58586" s="1">
        <v>43846</v>
      </c>
      <c r="H58586">
        <v>14</v>
      </c>
      <c r="I58586" t="s">
        <v>29</v>
      </c>
      <c r="J58586" t="s">
        <v>19156</v>
      </c>
      <c r="K58586" t="s">
        <v>1216</v>
      </c>
      <c r="L58586" t="s">
        <v>12456</v>
      </c>
      <c r="M58586" t="s">
        <v>3023</v>
      </c>
      <c r="N58586">
        <v>0</v>
      </c>
      <c r="O58586">
        <v>1</v>
      </c>
      <c r="P58586" t="s">
        <v>33</v>
      </c>
      <c r="Q58586">
        <v>1</v>
      </c>
      <c r="R58586">
        <v>1</v>
      </c>
      <c r="S58586">
        <v>16793</v>
      </c>
      <c r="T58586">
        <v>1</v>
      </c>
      <c r="U58586" t="s">
        <v>12456</v>
      </c>
      <c r="V58586" t="s">
        <v>630</v>
      </c>
    </row>
    <row r="58587" spans="1:22" x14ac:dyDescent="0.25">
      <c r="A58587" t="s">
        <v>20663</v>
      </c>
      <c r="B58587" t="s">
        <v>629</v>
      </c>
      <c r="C58587" t="s">
        <v>25</v>
      </c>
      <c r="D58587" t="s">
        <v>26</v>
      </c>
      <c r="E58587" t="s">
        <v>27</v>
      </c>
      <c r="F58587" t="s">
        <v>28</v>
      </c>
      <c r="G58587" s="1">
        <v>43859</v>
      </c>
      <c r="H58587">
        <v>14</v>
      </c>
      <c r="I58587" t="s">
        <v>29</v>
      </c>
      <c r="J58587" t="s">
        <v>19156</v>
      </c>
      <c r="K58587" t="s">
        <v>1216</v>
      </c>
      <c r="L58587" t="s">
        <v>12456</v>
      </c>
      <c r="M58587" t="s">
        <v>4203</v>
      </c>
      <c r="N58587">
        <v>0</v>
      </c>
      <c r="O58587">
        <v>1</v>
      </c>
      <c r="P58587" t="s">
        <v>33</v>
      </c>
      <c r="Q58587">
        <v>1</v>
      </c>
      <c r="R58587">
        <v>1</v>
      </c>
      <c r="S58587">
        <v>15808</v>
      </c>
      <c r="T58587">
        <v>1</v>
      </c>
      <c r="U58587" t="s">
        <v>12456</v>
      </c>
      <c r="V58587" t="s">
        <v>630</v>
      </c>
    </row>
    <row r="58588" spans="1:22" x14ac:dyDescent="0.25">
      <c r="A58588" t="s">
        <v>46153</v>
      </c>
      <c r="B58588" t="s">
        <v>629</v>
      </c>
      <c r="C58588" t="s">
        <v>25</v>
      </c>
      <c r="D58588" t="s">
        <v>26</v>
      </c>
      <c r="E58588" t="s">
        <v>27</v>
      </c>
      <c r="F58588" t="s">
        <v>28</v>
      </c>
      <c r="G58588" s="1">
        <v>43871</v>
      </c>
      <c r="H58588">
        <v>14</v>
      </c>
      <c r="I58588" t="s">
        <v>29</v>
      </c>
      <c r="J58588" t="s">
        <v>19156</v>
      </c>
      <c r="K58588" t="s">
        <v>1216</v>
      </c>
      <c r="L58588" t="s">
        <v>12456</v>
      </c>
      <c r="M58588" t="s">
        <v>3809</v>
      </c>
      <c r="N58588">
        <v>0</v>
      </c>
      <c r="O58588">
        <v>1</v>
      </c>
      <c r="P58588" t="s">
        <v>33</v>
      </c>
      <c r="Q58588">
        <v>1</v>
      </c>
      <c r="R58588">
        <v>1</v>
      </c>
      <c r="S58588">
        <v>23437</v>
      </c>
      <c r="T58588">
        <v>1</v>
      </c>
      <c r="U58588" t="s">
        <v>12456</v>
      </c>
      <c r="V58588" t="s">
        <v>630</v>
      </c>
    </row>
    <row r="58589" spans="1:22" x14ac:dyDescent="0.25">
      <c r="A58589" t="s">
        <v>46154</v>
      </c>
      <c r="B58589" t="s">
        <v>629</v>
      </c>
      <c r="C58589" t="s">
        <v>25</v>
      </c>
      <c r="D58589" t="s">
        <v>26</v>
      </c>
      <c r="E58589" t="s">
        <v>27</v>
      </c>
      <c r="F58589" t="s">
        <v>28</v>
      </c>
      <c r="G58589" s="1">
        <v>43832</v>
      </c>
      <c r="H58589">
        <v>14</v>
      </c>
      <c r="I58589" t="s">
        <v>29</v>
      </c>
      <c r="J58589" t="s">
        <v>19156</v>
      </c>
      <c r="K58589" t="s">
        <v>1216</v>
      </c>
      <c r="L58589" t="s">
        <v>12456</v>
      </c>
      <c r="M58589" t="s">
        <v>4321</v>
      </c>
      <c r="N58589">
        <v>0</v>
      </c>
      <c r="O58589">
        <v>1</v>
      </c>
      <c r="P58589" t="s">
        <v>33</v>
      </c>
      <c r="Q58589">
        <v>1</v>
      </c>
      <c r="R58589">
        <v>1</v>
      </c>
      <c r="S58589">
        <v>31833</v>
      </c>
      <c r="T58589">
        <v>1</v>
      </c>
      <c r="U58589" t="s">
        <v>12456</v>
      </c>
      <c r="V58589" t="s">
        <v>630</v>
      </c>
    </row>
    <row r="58590" spans="1:22" x14ac:dyDescent="0.25">
      <c r="A58590" t="s">
        <v>21070</v>
      </c>
      <c r="B58590" t="s">
        <v>629</v>
      </c>
      <c r="C58590" t="s">
        <v>25</v>
      </c>
      <c r="D58590" t="s">
        <v>26</v>
      </c>
      <c r="E58590" t="s">
        <v>27</v>
      </c>
      <c r="F58590" t="s">
        <v>28</v>
      </c>
      <c r="G58590" s="1">
        <v>43872</v>
      </c>
      <c r="H58590">
        <v>14</v>
      </c>
      <c r="I58590" t="s">
        <v>29</v>
      </c>
      <c r="J58590" t="s">
        <v>19156</v>
      </c>
      <c r="K58590" t="s">
        <v>1216</v>
      </c>
      <c r="L58590" t="s">
        <v>12456</v>
      </c>
      <c r="M58590" t="s">
        <v>2510</v>
      </c>
      <c r="N58590">
        <v>0</v>
      </c>
      <c r="O58590">
        <v>1</v>
      </c>
      <c r="P58590" t="s">
        <v>33</v>
      </c>
      <c r="Q58590">
        <v>1</v>
      </c>
      <c r="R58590">
        <v>1</v>
      </c>
      <c r="S58590">
        <v>40888</v>
      </c>
      <c r="T58590">
        <v>1</v>
      </c>
      <c r="U58590" t="s">
        <v>12456</v>
      </c>
      <c r="V58590" t="s">
        <v>630</v>
      </c>
    </row>
    <row r="58591" spans="1:22" x14ac:dyDescent="0.25">
      <c r="A58591" t="s">
        <v>25121</v>
      </c>
      <c r="B58591" t="s">
        <v>629</v>
      </c>
      <c r="C58591" t="s">
        <v>25</v>
      </c>
      <c r="D58591" t="s">
        <v>26</v>
      </c>
      <c r="E58591" t="s">
        <v>27</v>
      </c>
      <c r="F58591" t="s">
        <v>28</v>
      </c>
      <c r="G58591" s="1">
        <v>43872</v>
      </c>
      <c r="H58591">
        <v>14</v>
      </c>
      <c r="I58591" t="s">
        <v>29</v>
      </c>
      <c r="J58591" t="s">
        <v>19156</v>
      </c>
      <c r="K58591" t="s">
        <v>1216</v>
      </c>
      <c r="L58591" t="s">
        <v>12456</v>
      </c>
      <c r="M58591" t="s">
        <v>6570</v>
      </c>
      <c r="N58591">
        <v>0</v>
      </c>
      <c r="O58591">
        <v>1</v>
      </c>
      <c r="P58591" t="s">
        <v>33</v>
      </c>
      <c r="Q58591">
        <v>1</v>
      </c>
      <c r="R58591">
        <v>1</v>
      </c>
      <c r="S58591">
        <v>10448</v>
      </c>
      <c r="T58591">
        <v>1</v>
      </c>
      <c r="U58591" t="s">
        <v>12456</v>
      </c>
      <c r="V58591" t="s">
        <v>630</v>
      </c>
    </row>
    <row r="58592" spans="1:22" x14ac:dyDescent="0.25">
      <c r="A58592" t="s">
        <v>46155</v>
      </c>
      <c r="B58592" t="s">
        <v>629</v>
      </c>
      <c r="C58592" t="s">
        <v>25</v>
      </c>
      <c r="D58592" t="s">
        <v>26</v>
      </c>
      <c r="E58592" t="s">
        <v>27</v>
      </c>
      <c r="F58592" t="s">
        <v>28</v>
      </c>
      <c r="G58592" s="1">
        <v>43868</v>
      </c>
      <c r="H58592">
        <v>14</v>
      </c>
      <c r="I58592" t="s">
        <v>29</v>
      </c>
      <c r="J58592" t="s">
        <v>19156</v>
      </c>
      <c r="K58592" t="s">
        <v>1216</v>
      </c>
      <c r="L58592" t="s">
        <v>12456</v>
      </c>
      <c r="M58592" t="s">
        <v>3184</v>
      </c>
      <c r="N58592">
        <v>0</v>
      </c>
      <c r="O58592">
        <v>1</v>
      </c>
      <c r="P58592" t="s">
        <v>33</v>
      </c>
      <c r="Q58592">
        <v>1</v>
      </c>
      <c r="R58592">
        <v>1</v>
      </c>
      <c r="S58592">
        <v>16640</v>
      </c>
      <c r="T58592">
        <v>1</v>
      </c>
      <c r="U58592" t="s">
        <v>12456</v>
      </c>
      <c r="V58592" t="s">
        <v>630</v>
      </c>
    </row>
    <row r="58593" spans="1:22" x14ac:dyDescent="0.25">
      <c r="A58593" t="s">
        <v>46156</v>
      </c>
      <c r="B58593" t="s">
        <v>629</v>
      </c>
      <c r="C58593" t="s">
        <v>25</v>
      </c>
      <c r="D58593" t="s">
        <v>26</v>
      </c>
      <c r="E58593" t="s">
        <v>27</v>
      </c>
      <c r="F58593" t="s">
        <v>28</v>
      </c>
      <c r="G58593" s="1">
        <v>43849</v>
      </c>
      <c r="H58593">
        <v>14</v>
      </c>
      <c r="I58593" t="s">
        <v>29</v>
      </c>
      <c r="J58593" t="s">
        <v>19156</v>
      </c>
      <c r="K58593" t="s">
        <v>1216</v>
      </c>
      <c r="L58593" t="s">
        <v>12456</v>
      </c>
      <c r="M58593" t="s">
        <v>2713</v>
      </c>
      <c r="N58593">
        <v>0</v>
      </c>
      <c r="O58593">
        <v>1</v>
      </c>
      <c r="P58593" t="s">
        <v>33</v>
      </c>
      <c r="Q58593">
        <v>1</v>
      </c>
      <c r="R58593">
        <v>1</v>
      </c>
      <c r="S58593">
        <v>39006</v>
      </c>
      <c r="T58593">
        <v>1</v>
      </c>
      <c r="U58593" t="s">
        <v>12456</v>
      </c>
      <c r="V58593" t="s">
        <v>630</v>
      </c>
    </row>
    <row r="58594" spans="1:22" x14ac:dyDescent="0.25">
      <c r="A58594" t="s">
        <v>46157</v>
      </c>
      <c r="B58594" t="s">
        <v>629</v>
      </c>
      <c r="C58594" t="s">
        <v>25</v>
      </c>
      <c r="D58594" t="s">
        <v>26</v>
      </c>
      <c r="E58594" t="s">
        <v>27</v>
      </c>
      <c r="F58594" t="s">
        <v>28</v>
      </c>
      <c r="G58594" s="1">
        <v>43868</v>
      </c>
      <c r="H58594">
        <v>14</v>
      </c>
      <c r="I58594" t="s">
        <v>29</v>
      </c>
      <c r="J58594" t="s">
        <v>19156</v>
      </c>
      <c r="K58594" t="s">
        <v>1216</v>
      </c>
      <c r="L58594" t="s">
        <v>12456</v>
      </c>
      <c r="M58594" t="s">
        <v>2808</v>
      </c>
      <c r="N58594">
        <v>0</v>
      </c>
      <c r="O58594">
        <v>1</v>
      </c>
      <c r="P58594" t="s">
        <v>33</v>
      </c>
      <c r="Q58594">
        <v>1</v>
      </c>
      <c r="R58594">
        <v>1</v>
      </c>
      <c r="S58594">
        <v>9207</v>
      </c>
      <c r="T58594">
        <v>1</v>
      </c>
      <c r="U58594" t="s">
        <v>12456</v>
      </c>
      <c r="V58594" t="s">
        <v>630</v>
      </c>
    </row>
    <row r="58595" spans="1:22" x14ac:dyDescent="0.25">
      <c r="A58595" t="s">
        <v>20697</v>
      </c>
      <c r="B58595" t="s">
        <v>629</v>
      </c>
      <c r="C58595" t="s">
        <v>25</v>
      </c>
      <c r="D58595" t="s">
        <v>26</v>
      </c>
      <c r="E58595" t="s">
        <v>27</v>
      </c>
      <c r="F58595" t="s">
        <v>28</v>
      </c>
      <c r="G58595" s="1">
        <v>43869</v>
      </c>
      <c r="H58595">
        <v>14</v>
      </c>
      <c r="I58595" t="s">
        <v>29</v>
      </c>
      <c r="J58595" t="s">
        <v>19156</v>
      </c>
      <c r="K58595" t="s">
        <v>1216</v>
      </c>
      <c r="L58595" t="s">
        <v>12456</v>
      </c>
      <c r="M58595" t="s">
        <v>1735</v>
      </c>
      <c r="N58595">
        <v>0</v>
      </c>
      <c r="O58595">
        <v>1</v>
      </c>
      <c r="P58595" t="s">
        <v>33</v>
      </c>
      <c r="Q58595">
        <v>1</v>
      </c>
      <c r="R58595">
        <v>1</v>
      </c>
      <c r="S58595">
        <v>14012</v>
      </c>
      <c r="T58595">
        <v>1</v>
      </c>
      <c r="U58595" t="s">
        <v>12456</v>
      </c>
      <c r="V58595" t="s">
        <v>630</v>
      </c>
    </row>
    <row r="58596" spans="1:22" x14ac:dyDescent="0.25">
      <c r="A58596" t="s">
        <v>46158</v>
      </c>
      <c r="B58596" t="s">
        <v>629</v>
      </c>
      <c r="C58596" t="s">
        <v>25</v>
      </c>
      <c r="D58596" t="s">
        <v>26</v>
      </c>
      <c r="E58596" t="s">
        <v>27</v>
      </c>
      <c r="F58596" t="s">
        <v>28</v>
      </c>
      <c r="G58596" s="1">
        <v>43848</v>
      </c>
      <c r="H58596">
        <v>14</v>
      </c>
      <c r="I58596" t="s">
        <v>29</v>
      </c>
      <c r="J58596" t="s">
        <v>19156</v>
      </c>
      <c r="K58596" t="s">
        <v>1216</v>
      </c>
      <c r="L58596" t="s">
        <v>12456</v>
      </c>
      <c r="M58596" t="s">
        <v>5146</v>
      </c>
      <c r="N58596">
        <v>0</v>
      </c>
      <c r="O58596">
        <v>1</v>
      </c>
      <c r="P58596" t="s">
        <v>33</v>
      </c>
      <c r="Q58596">
        <v>1</v>
      </c>
      <c r="R58596">
        <v>1</v>
      </c>
      <c r="S58596">
        <v>21877</v>
      </c>
      <c r="T58596">
        <v>1</v>
      </c>
      <c r="U58596" t="s">
        <v>12456</v>
      </c>
      <c r="V58596" t="s">
        <v>630</v>
      </c>
    </row>
    <row r="58597" spans="1:22" x14ac:dyDescent="0.25">
      <c r="A58597" t="s">
        <v>46159</v>
      </c>
      <c r="B58597" t="s">
        <v>629</v>
      </c>
      <c r="C58597" t="s">
        <v>25</v>
      </c>
      <c r="D58597" t="s">
        <v>26</v>
      </c>
      <c r="E58597" t="s">
        <v>27</v>
      </c>
      <c r="F58597" t="s">
        <v>28</v>
      </c>
      <c r="G58597" s="1">
        <v>43834</v>
      </c>
      <c r="H58597">
        <v>14</v>
      </c>
      <c r="I58597" t="s">
        <v>29</v>
      </c>
      <c r="J58597" t="s">
        <v>19156</v>
      </c>
      <c r="K58597" t="s">
        <v>1216</v>
      </c>
      <c r="L58597" t="s">
        <v>12456</v>
      </c>
      <c r="M58597" t="s">
        <v>24377</v>
      </c>
      <c r="N58597">
        <v>0</v>
      </c>
      <c r="O58597">
        <v>1</v>
      </c>
      <c r="P58597" t="s">
        <v>33</v>
      </c>
      <c r="Q58597">
        <v>1</v>
      </c>
      <c r="R58597">
        <v>1</v>
      </c>
      <c r="S58597">
        <v>20046</v>
      </c>
      <c r="T58597">
        <v>1</v>
      </c>
      <c r="U58597" t="s">
        <v>12456</v>
      </c>
      <c r="V58597" t="s">
        <v>630</v>
      </c>
    </row>
    <row r="58598" spans="1:22" x14ac:dyDescent="0.25">
      <c r="A58598" t="s">
        <v>37441</v>
      </c>
      <c r="B58598" t="s">
        <v>629</v>
      </c>
      <c r="C58598" t="s">
        <v>25</v>
      </c>
      <c r="D58598" t="s">
        <v>26</v>
      </c>
      <c r="E58598" t="s">
        <v>27</v>
      </c>
      <c r="F58598" t="s">
        <v>28</v>
      </c>
      <c r="G58598" s="1">
        <v>43855</v>
      </c>
      <c r="H58598">
        <v>14</v>
      </c>
      <c r="I58598" t="s">
        <v>29</v>
      </c>
      <c r="J58598" t="s">
        <v>19156</v>
      </c>
      <c r="K58598" t="s">
        <v>1216</v>
      </c>
      <c r="L58598" t="s">
        <v>12456</v>
      </c>
      <c r="M58598" t="s">
        <v>16998</v>
      </c>
      <c r="N58598">
        <v>0</v>
      </c>
      <c r="O58598">
        <v>1</v>
      </c>
      <c r="P58598" t="s">
        <v>33</v>
      </c>
      <c r="Q58598">
        <v>1</v>
      </c>
      <c r="R58598">
        <v>1</v>
      </c>
      <c r="S58598">
        <v>36922</v>
      </c>
      <c r="T58598">
        <v>1</v>
      </c>
      <c r="U58598" t="s">
        <v>12456</v>
      </c>
      <c r="V58598" t="s">
        <v>630</v>
      </c>
    </row>
    <row r="58599" spans="1:22" x14ac:dyDescent="0.25">
      <c r="A58599" t="s">
        <v>23456</v>
      </c>
      <c r="B58599" t="s">
        <v>629</v>
      </c>
      <c r="C58599" t="s">
        <v>25</v>
      </c>
      <c r="D58599" t="s">
        <v>26</v>
      </c>
      <c r="E58599" t="s">
        <v>27</v>
      </c>
      <c r="F58599" t="s">
        <v>28</v>
      </c>
      <c r="G58599" s="1">
        <v>43862</v>
      </c>
      <c r="H58599">
        <v>14</v>
      </c>
      <c r="I58599" t="s">
        <v>29</v>
      </c>
      <c r="J58599" t="s">
        <v>19156</v>
      </c>
      <c r="K58599" t="s">
        <v>1216</v>
      </c>
      <c r="L58599" t="s">
        <v>12456</v>
      </c>
      <c r="M58599" t="s">
        <v>46160</v>
      </c>
      <c r="N58599">
        <v>0</v>
      </c>
      <c r="O58599">
        <v>1</v>
      </c>
      <c r="P58599" t="s">
        <v>33</v>
      </c>
      <c r="Q58599">
        <v>1</v>
      </c>
      <c r="R58599">
        <v>1</v>
      </c>
      <c r="S58599">
        <v>25520</v>
      </c>
      <c r="T58599">
        <v>1</v>
      </c>
      <c r="U58599" t="s">
        <v>12456</v>
      </c>
      <c r="V58599" t="s">
        <v>630</v>
      </c>
    </row>
    <row r="58600" spans="1:22" x14ac:dyDescent="0.25">
      <c r="A58600" t="s">
        <v>25422</v>
      </c>
      <c r="B58600" t="s">
        <v>31</v>
      </c>
      <c r="C58600" t="s">
        <v>25</v>
      </c>
      <c r="D58600" t="s">
        <v>26</v>
      </c>
      <c r="E58600" t="s">
        <v>27</v>
      </c>
      <c r="F58600" t="s">
        <v>28</v>
      </c>
      <c r="G58600" s="1">
        <v>43847</v>
      </c>
      <c r="H58600">
        <v>14</v>
      </c>
      <c r="I58600" t="s">
        <v>29</v>
      </c>
      <c r="J58600" t="s">
        <v>19156</v>
      </c>
      <c r="K58600" t="s">
        <v>1216</v>
      </c>
      <c r="L58600" t="s">
        <v>12456</v>
      </c>
      <c r="M58600" t="s">
        <v>9368</v>
      </c>
      <c r="N58600">
        <v>0</v>
      </c>
      <c r="O58600">
        <v>1</v>
      </c>
      <c r="P58600" t="s">
        <v>33</v>
      </c>
      <c r="Q58600">
        <v>1</v>
      </c>
      <c r="R58600">
        <v>1</v>
      </c>
      <c r="S58600">
        <v>21805</v>
      </c>
      <c r="T58600">
        <v>1</v>
      </c>
      <c r="U58600" t="s">
        <v>12456</v>
      </c>
      <c r="V58600" t="s">
        <v>34</v>
      </c>
    </row>
    <row r="58601" spans="1:22" x14ac:dyDescent="0.25">
      <c r="A58601" t="s">
        <v>21380</v>
      </c>
      <c r="B58601" t="s">
        <v>31</v>
      </c>
      <c r="C58601" t="s">
        <v>25</v>
      </c>
      <c r="D58601" t="s">
        <v>26</v>
      </c>
      <c r="E58601" t="s">
        <v>27</v>
      </c>
      <c r="F58601" t="s">
        <v>28</v>
      </c>
      <c r="G58601" s="1">
        <v>43862</v>
      </c>
      <c r="H58601">
        <v>14</v>
      </c>
      <c r="I58601" t="s">
        <v>29</v>
      </c>
      <c r="J58601" t="s">
        <v>19156</v>
      </c>
      <c r="K58601" t="s">
        <v>1216</v>
      </c>
      <c r="L58601" t="s">
        <v>12456</v>
      </c>
      <c r="M58601" t="s">
        <v>2552</v>
      </c>
      <c r="N58601">
        <v>0</v>
      </c>
      <c r="O58601">
        <v>1</v>
      </c>
      <c r="P58601" t="s">
        <v>33</v>
      </c>
      <c r="Q58601">
        <v>1</v>
      </c>
      <c r="R58601">
        <v>1</v>
      </c>
      <c r="S58601">
        <v>26458</v>
      </c>
      <c r="T58601">
        <v>1</v>
      </c>
      <c r="U58601" t="s">
        <v>12456</v>
      </c>
      <c r="V58601" t="s">
        <v>34</v>
      </c>
    </row>
    <row r="58602" spans="1:22" x14ac:dyDescent="0.25">
      <c r="A58602" t="s">
        <v>24996</v>
      </c>
      <c r="B58602" t="s">
        <v>31</v>
      </c>
      <c r="C58602" t="s">
        <v>25</v>
      </c>
      <c r="D58602" t="s">
        <v>26</v>
      </c>
      <c r="E58602" t="s">
        <v>27</v>
      </c>
      <c r="F58602" t="s">
        <v>28</v>
      </c>
      <c r="G58602" s="1">
        <v>43845</v>
      </c>
      <c r="H58602">
        <v>14</v>
      </c>
      <c r="I58602" t="s">
        <v>29</v>
      </c>
      <c r="J58602" t="s">
        <v>19156</v>
      </c>
      <c r="K58602" t="s">
        <v>1216</v>
      </c>
      <c r="L58602" t="s">
        <v>12456</v>
      </c>
      <c r="M58602" t="s">
        <v>1949</v>
      </c>
      <c r="N58602">
        <v>0</v>
      </c>
      <c r="O58602">
        <v>1</v>
      </c>
      <c r="P58602" t="s">
        <v>33</v>
      </c>
      <c r="Q58602">
        <v>1</v>
      </c>
      <c r="R58602">
        <v>1</v>
      </c>
      <c r="S58602">
        <v>38541</v>
      </c>
      <c r="T58602">
        <v>1</v>
      </c>
      <c r="U58602" t="s">
        <v>12456</v>
      </c>
      <c r="V58602" t="s">
        <v>34</v>
      </c>
    </row>
    <row r="58603" spans="1:22" x14ac:dyDescent="0.25">
      <c r="A58603" t="s">
        <v>3843</v>
      </c>
      <c r="B58603" t="s">
        <v>31</v>
      </c>
      <c r="C58603" t="s">
        <v>25</v>
      </c>
      <c r="D58603" t="s">
        <v>26</v>
      </c>
      <c r="E58603" t="s">
        <v>27</v>
      </c>
      <c r="F58603" t="s">
        <v>28</v>
      </c>
      <c r="G58603" s="1">
        <v>43849</v>
      </c>
      <c r="H58603">
        <v>14</v>
      </c>
      <c r="I58603" t="s">
        <v>29</v>
      </c>
      <c r="J58603" t="s">
        <v>19156</v>
      </c>
      <c r="K58603" t="s">
        <v>1216</v>
      </c>
      <c r="L58603" t="s">
        <v>12456</v>
      </c>
      <c r="M58603" t="s">
        <v>1845</v>
      </c>
      <c r="N58603">
        <v>0</v>
      </c>
      <c r="O58603">
        <v>1</v>
      </c>
      <c r="P58603" t="s">
        <v>33</v>
      </c>
      <c r="Q58603">
        <v>1</v>
      </c>
      <c r="R58603">
        <v>1</v>
      </c>
      <c r="S58603">
        <v>16293</v>
      </c>
      <c r="T58603">
        <v>1</v>
      </c>
      <c r="U58603" t="s">
        <v>12456</v>
      </c>
      <c r="V58603" t="s">
        <v>34</v>
      </c>
    </row>
    <row r="58604" spans="1:22" x14ac:dyDescent="0.25">
      <c r="A58604" t="s">
        <v>46161</v>
      </c>
      <c r="B58604" t="s">
        <v>31</v>
      </c>
      <c r="C58604" t="s">
        <v>25</v>
      </c>
      <c r="D58604" t="s">
        <v>26</v>
      </c>
      <c r="E58604" t="s">
        <v>27</v>
      </c>
      <c r="F58604" t="s">
        <v>28</v>
      </c>
      <c r="G58604" s="1">
        <v>43862</v>
      </c>
      <c r="H58604">
        <v>14</v>
      </c>
      <c r="I58604" t="s">
        <v>29</v>
      </c>
      <c r="J58604" t="s">
        <v>19156</v>
      </c>
      <c r="K58604" t="s">
        <v>1216</v>
      </c>
      <c r="L58604" t="s">
        <v>12456</v>
      </c>
      <c r="M58604" t="s">
        <v>1798</v>
      </c>
      <c r="N58604">
        <v>0</v>
      </c>
      <c r="O58604">
        <v>1</v>
      </c>
      <c r="P58604" t="s">
        <v>33</v>
      </c>
      <c r="Q58604">
        <v>1</v>
      </c>
      <c r="R58604">
        <v>1</v>
      </c>
      <c r="S58604">
        <v>19098</v>
      </c>
      <c r="T58604">
        <v>1</v>
      </c>
      <c r="U58604" t="s">
        <v>12456</v>
      </c>
      <c r="V58604" t="s">
        <v>34</v>
      </c>
    </row>
    <row r="58605" spans="1:22" x14ac:dyDescent="0.25">
      <c r="A58605" t="s">
        <v>1643</v>
      </c>
      <c r="B58605" t="s">
        <v>24</v>
      </c>
      <c r="C58605" t="s">
        <v>25</v>
      </c>
      <c r="D58605" t="s">
        <v>26</v>
      </c>
      <c r="E58605" t="s">
        <v>27</v>
      </c>
      <c r="F58605" t="s">
        <v>28</v>
      </c>
      <c r="G58605" s="1">
        <v>43846</v>
      </c>
      <c r="H58605">
        <v>14</v>
      </c>
      <c r="I58605" t="s">
        <v>29</v>
      </c>
      <c r="J58605" t="s">
        <v>19156</v>
      </c>
      <c r="K58605" t="s">
        <v>1216</v>
      </c>
      <c r="L58605" t="s">
        <v>12456</v>
      </c>
      <c r="M58605" t="s">
        <v>2866</v>
      </c>
      <c r="N58605">
        <v>0</v>
      </c>
      <c r="O58605">
        <v>1</v>
      </c>
      <c r="P58605" t="s">
        <v>33</v>
      </c>
      <c r="Q58605">
        <v>1</v>
      </c>
      <c r="R58605">
        <v>1</v>
      </c>
      <c r="S58605">
        <v>44560</v>
      </c>
      <c r="T58605">
        <v>1</v>
      </c>
      <c r="U58605" t="s">
        <v>12456</v>
      </c>
      <c r="V58605" t="s">
        <v>34</v>
      </c>
    </row>
    <row r="58606" spans="1:22" x14ac:dyDescent="0.25">
      <c r="A58606" t="s">
        <v>20597</v>
      </c>
      <c r="B58606" t="s">
        <v>738</v>
      </c>
      <c r="C58606" t="s">
        <v>25</v>
      </c>
      <c r="D58606" t="s">
        <v>26</v>
      </c>
      <c r="E58606" t="s">
        <v>27</v>
      </c>
      <c r="F58606" t="s">
        <v>213</v>
      </c>
      <c r="G58606" s="1">
        <v>43877</v>
      </c>
      <c r="H58606">
        <v>12</v>
      </c>
      <c r="I58606" t="s">
        <v>29</v>
      </c>
      <c r="J58606" t="s">
        <v>19156</v>
      </c>
      <c r="K58606" t="s">
        <v>1216</v>
      </c>
      <c r="L58606" t="s">
        <v>12456</v>
      </c>
      <c r="M58606" t="s">
        <v>1810</v>
      </c>
      <c r="N58606">
        <v>0</v>
      </c>
      <c r="O58606">
        <v>1</v>
      </c>
      <c r="P58606" t="s">
        <v>33</v>
      </c>
      <c r="Q58606">
        <v>1</v>
      </c>
      <c r="R58606">
        <v>1</v>
      </c>
      <c r="S58606">
        <v>24948</v>
      </c>
      <c r="T58606">
        <v>1</v>
      </c>
      <c r="U58606" t="s">
        <v>12456</v>
      </c>
      <c r="V58606" t="s">
        <v>630</v>
      </c>
    </row>
    <row r="58607" spans="1:22" x14ac:dyDescent="0.25">
      <c r="A58607" t="s">
        <v>46162</v>
      </c>
      <c r="B58607" t="s">
        <v>31</v>
      </c>
      <c r="C58607" t="s">
        <v>25</v>
      </c>
      <c r="D58607" t="s">
        <v>26</v>
      </c>
      <c r="E58607" t="s">
        <v>27</v>
      </c>
      <c r="F58607" t="s">
        <v>213</v>
      </c>
      <c r="G58607" s="1">
        <v>43873</v>
      </c>
      <c r="H58607">
        <v>12</v>
      </c>
      <c r="I58607" t="s">
        <v>29</v>
      </c>
      <c r="J58607" t="s">
        <v>19156</v>
      </c>
      <c r="K58607" t="s">
        <v>1216</v>
      </c>
      <c r="L58607" t="s">
        <v>12456</v>
      </c>
      <c r="M58607" t="s">
        <v>4321</v>
      </c>
      <c r="N58607">
        <v>0</v>
      </c>
      <c r="O58607">
        <v>1</v>
      </c>
      <c r="P58607" t="s">
        <v>33</v>
      </c>
      <c r="Q58607">
        <v>1</v>
      </c>
      <c r="R58607">
        <v>1</v>
      </c>
      <c r="S58607">
        <v>28204</v>
      </c>
      <c r="T58607">
        <v>1</v>
      </c>
      <c r="U58607" t="s">
        <v>12456</v>
      </c>
      <c r="V58607" t="s">
        <v>34</v>
      </c>
    </row>
    <row r="58608" spans="1:22" x14ac:dyDescent="0.25">
      <c r="A58608" t="s">
        <v>46163</v>
      </c>
      <c r="B58608" t="s">
        <v>31</v>
      </c>
      <c r="C58608" t="s">
        <v>25</v>
      </c>
      <c r="D58608" t="s">
        <v>26</v>
      </c>
      <c r="E58608" t="s">
        <v>27</v>
      </c>
      <c r="F58608" t="s">
        <v>213</v>
      </c>
      <c r="G58608" s="1">
        <v>43873</v>
      </c>
      <c r="H58608">
        <v>12</v>
      </c>
      <c r="I58608" t="s">
        <v>29</v>
      </c>
      <c r="J58608" t="s">
        <v>19156</v>
      </c>
      <c r="K58608" t="s">
        <v>1216</v>
      </c>
      <c r="L58608" t="s">
        <v>12456</v>
      </c>
      <c r="M58608" t="s">
        <v>2907</v>
      </c>
      <c r="N58608">
        <v>0</v>
      </c>
      <c r="O58608">
        <v>1</v>
      </c>
      <c r="P58608" t="s">
        <v>33</v>
      </c>
      <c r="Q58608">
        <v>1</v>
      </c>
      <c r="R58608">
        <v>1</v>
      </c>
      <c r="S58608">
        <v>14162</v>
      </c>
      <c r="T58608">
        <v>1</v>
      </c>
      <c r="U58608" t="s">
        <v>12456</v>
      </c>
      <c r="V58608" t="s">
        <v>34</v>
      </c>
    </row>
    <row r="58609" spans="1:22" x14ac:dyDescent="0.25">
      <c r="A58609" t="s">
        <v>21291</v>
      </c>
      <c r="B58609" t="s">
        <v>31</v>
      </c>
      <c r="C58609" t="s">
        <v>25</v>
      </c>
      <c r="D58609" t="s">
        <v>26</v>
      </c>
      <c r="E58609" t="s">
        <v>27</v>
      </c>
      <c r="F58609" t="s">
        <v>213</v>
      </c>
      <c r="G58609" s="1">
        <v>43846</v>
      </c>
      <c r="H58609">
        <v>12</v>
      </c>
      <c r="I58609" t="s">
        <v>29</v>
      </c>
      <c r="J58609" t="s">
        <v>19156</v>
      </c>
      <c r="K58609" t="s">
        <v>1216</v>
      </c>
      <c r="L58609" t="s">
        <v>12456</v>
      </c>
      <c r="M58609" t="s">
        <v>1866</v>
      </c>
      <c r="N58609">
        <v>0</v>
      </c>
      <c r="O58609">
        <v>1</v>
      </c>
      <c r="P58609" t="s">
        <v>33</v>
      </c>
      <c r="Q58609">
        <v>1</v>
      </c>
      <c r="R58609">
        <v>1</v>
      </c>
      <c r="S58609">
        <v>9197</v>
      </c>
      <c r="T58609">
        <v>1</v>
      </c>
      <c r="U58609" t="s">
        <v>12456</v>
      </c>
      <c r="V58609" t="s">
        <v>34</v>
      </c>
    </row>
    <row r="58610" spans="1:22" x14ac:dyDescent="0.25">
      <c r="A58610" t="s">
        <v>46164</v>
      </c>
      <c r="B58610" t="s">
        <v>31</v>
      </c>
      <c r="C58610" t="s">
        <v>25</v>
      </c>
      <c r="D58610" t="s">
        <v>26</v>
      </c>
      <c r="E58610" t="s">
        <v>27</v>
      </c>
      <c r="F58610" t="s">
        <v>213</v>
      </c>
      <c r="G58610" s="1">
        <v>43838</v>
      </c>
      <c r="H58610">
        <v>12</v>
      </c>
      <c r="I58610" t="s">
        <v>29</v>
      </c>
      <c r="J58610" t="s">
        <v>19156</v>
      </c>
      <c r="K58610" t="s">
        <v>1216</v>
      </c>
      <c r="L58610" t="s">
        <v>12456</v>
      </c>
      <c r="M58610" t="s">
        <v>2108</v>
      </c>
      <c r="N58610">
        <v>0</v>
      </c>
      <c r="O58610">
        <v>1</v>
      </c>
      <c r="P58610" t="s">
        <v>33</v>
      </c>
      <c r="Q58610">
        <v>1</v>
      </c>
      <c r="R58610">
        <v>1</v>
      </c>
      <c r="S58610">
        <v>17173</v>
      </c>
      <c r="T58610">
        <v>1</v>
      </c>
      <c r="U58610" t="s">
        <v>12456</v>
      </c>
      <c r="V58610" t="s">
        <v>34</v>
      </c>
    </row>
    <row r="58611" spans="1:22" x14ac:dyDescent="0.25">
      <c r="A58611" t="s">
        <v>46165</v>
      </c>
      <c r="B58611" t="s">
        <v>31</v>
      </c>
      <c r="C58611" t="s">
        <v>25</v>
      </c>
      <c r="D58611" t="s">
        <v>26</v>
      </c>
      <c r="E58611" t="s">
        <v>27</v>
      </c>
      <c r="F58611" t="s">
        <v>213</v>
      </c>
      <c r="G58611" s="1">
        <v>43836</v>
      </c>
      <c r="H58611">
        <v>12</v>
      </c>
      <c r="I58611" t="s">
        <v>29</v>
      </c>
      <c r="J58611" t="s">
        <v>19156</v>
      </c>
      <c r="K58611" t="s">
        <v>1216</v>
      </c>
      <c r="L58611" t="s">
        <v>12456</v>
      </c>
      <c r="M58611" t="s">
        <v>1786</v>
      </c>
      <c r="N58611">
        <v>0</v>
      </c>
      <c r="O58611">
        <v>1</v>
      </c>
      <c r="P58611" t="s">
        <v>33</v>
      </c>
      <c r="Q58611">
        <v>1</v>
      </c>
      <c r="R58611">
        <v>1</v>
      </c>
      <c r="S58611">
        <v>17268</v>
      </c>
      <c r="T58611">
        <v>1</v>
      </c>
      <c r="U58611" t="s">
        <v>12456</v>
      </c>
      <c r="V58611" t="s">
        <v>34</v>
      </c>
    </row>
    <row r="58612" spans="1:22" x14ac:dyDescent="0.25">
      <c r="A58612" t="s">
        <v>46166</v>
      </c>
      <c r="B58612" t="s">
        <v>31</v>
      </c>
      <c r="C58612" t="s">
        <v>25</v>
      </c>
      <c r="D58612" t="s">
        <v>26</v>
      </c>
      <c r="E58612" t="s">
        <v>27</v>
      </c>
      <c r="F58612" t="s">
        <v>28</v>
      </c>
      <c r="G58612" s="1">
        <v>43851</v>
      </c>
      <c r="H58612">
        <v>12</v>
      </c>
      <c r="I58612" t="s">
        <v>29</v>
      </c>
      <c r="J58612" t="s">
        <v>19156</v>
      </c>
      <c r="K58612" t="s">
        <v>1216</v>
      </c>
      <c r="L58612" t="s">
        <v>12456</v>
      </c>
      <c r="M58612" t="s">
        <v>24496</v>
      </c>
      <c r="N58612">
        <v>0</v>
      </c>
      <c r="O58612">
        <v>1</v>
      </c>
      <c r="P58612" t="s">
        <v>33</v>
      </c>
      <c r="Q58612">
        <v>1</v>
      </c>
      <c r="R58612">
        <v>1</v>
      </c>
      <c r="S58612">
        <v>25365</v>
      </c>
      <c r="T58612">
        <v>1</v>
      </c>
      <c r="U58612" t="s">
        <v>12456</v>
      </c>
      <c r="V58612" t="s">
        <v>34</v>
      </c>
    </row>
    <row r="58613" spans="1:22" x14ac:dyDescent="0.25">
      <c r="A58613" t="s">
        <v>46167</v>
      </c>
      <c r="B58613" t="s">
        <v>31</v>
      </c>
      <c r="C58613" t="s">
        <v>25</v>
      </c>
      <c r="D58613" t="s">
        <v>26</v>
      </c>
      <c r="E58613" t="s">
        <v>27</v>
      </c>
      <c r="F58613" t="s">
        <v>28</v>
      </c>
      <c r="G58613" s="1">
        <v>43849</v>
      </c>
      <c r="H58613">
        <v>12</v>
      </c>
      <c r="I58613" t="s">
        <v>29</v>
      </c>
      <c r="J58613" t="s">
        <v>19156</v>
      </c>
      <c r="K58613" t="s">
        <v>1216</v>
      </c>
      <c r="L58613" t="s">
        <v>12456</v>
      </c>
      <c r="M58613" t="s">
        <v>2189</v>
      </c>
      <c r="N58613">
        <v>0</v>
      </c>
      <c r="O58613">
        <v>1</v>
      </c>
      <c r="P58613" t="s">
        <v>33</v>
      </c>
      <c r="Q58613">
        <v>1</v>
      </c>
      <c r="R58613">
        <v>1</v>
      </c>
      <c r="S58613">
        <v>35940</v>
      </c>
      <c r="T58613">
        <v>1</v>
      </c>
      <c r="U58613" t="s">
        <v>12456</v>
      </c>
      <c r="V58613" t="s">
        <v>34</v>
      </c>
    </row>
    <row r="58614" spans="1:22" x14ac:dyDescent="0.25">
      <c r="A58614" t="s">
        <v>24264</v>
      </c>
      <c r="B58614" t="s">
        <v>31</v>
      </c>
      <c r="C58614" t="s">
        <v>25</v>
      </c>
      <c r="D58614" t="s">
        <v>26</v>
      </c>
      <c r="E58614" t="s">
        <v>27</v>
      </c>
      <c r="F58614" t="s">
        <v>28</v>
      </c>
      <c r="G58614" s="1">
        <v>43834</v>
      </c>
      <c r="H58614">
        <v>12</v>
      </c>
      <c r="I58614" t="s">
        <v>29</v>
      </c>
      <c r="J58614" t="s">
        <v>19156</v>
      </c>
      <c r="K58614" t="s">
        <v>1216</v>
      </c>
      <c r="L58614" t="s">
        <v>12456</v>
      </c>
      <c r="M58614" t="s">
        <v>3444</v>
      </c>
      <c r="N58614">
        <v>0</v>
      </c>
      <c r="O58614">
        <v>1</v>
      </c>
      <c r="P58614" t="s">
        <v>33</v>
      </c>
      <c r="Q58614">
        <v>1</v>
      </c>
      <c r="R58614">
        <v>1</v>
      </c>
      <c r="S58614">
        <v>23951</v>
      </c>
      <c r="T58614">
        <v>1</v>
      </c>
      <c r="U58614" t="s">
        <v>12456</v>
      </c>
      <c r="V58614" t="s">
        <v>34</v>
      </c>
    </row>
    <row r="58615" spans="1:22" x14ac:dyDescent="0.25">
      <c r="A58615" t="s">
        <v>46168</v>
      </c>
      <c r="B58615" t="s">
        <v>31</v>
      </c>
      <c r="C58615" t="s">
        <v>25</v>
      </c>
      <c r="D58615" t="s">
        <v>26</v>
      </c>
      <c r="E58615" t="s">
        <v>27</v>
      </c>
      <c r="F58615" t="s">
        <v>28</v>
      </c>
      <c r="G58615" s="1">
        <v>43835</v>
      </c>
      <c r="H58615">
        <v>12</v>
      </c>
      <c r="I58615" t="s">
        <v>29</v>
      </c>
      <c r="J58615" t="s">
        <v>19156</v>
      </c>
      <c r="K58615" t="s">
        <v>1216</v>
      </c>
      <c r="L58615" t="s">
        <v>12456</v>
      </c>
      <c r="M58615" t="s">
        <v>1930</v>
      </c>
      <c r="N58615">
        <v>0</v>
      </c>
      <c r="O58615">
        <v>1</v>
      </c>
      <c r="P58615" t="s">
        <v>33</v>
      </c>
      <c r="Q58615">
        <v>1</v>
      </c>
      <c r="R58615">
        <v>1</v>
      </c>
      <c r="S58615">
        <v>37357</v>
      </c>
      <c r="T58615">
        <v>1</v>
      </c>
      <c r="U58615" t="s">
        <v>12456</v>
      </c>
      <c r="V58615" t="s">
        <v>34</v>
      </c>
    </row>
    <row r="58616" spans="1:22" x14ac:dyDescent="0.25">
      <c r="A58616" t="s">
        <v>25015</v>
      </c>
      <c r="B58616" t="s">
        <v>31</v>
      </c>
      <c r="C58616" t="s">
        <v>25</v>
      </c>
      <c r="D58616" t="s">
        <v>26</v>
      </c>
      <c r="E58616" t="s">
        <v>27</v>
      </c>
      <c r="F58616" t="s">
        <v>28</v>
      </c>
      <c r="G58616" s="1">
        <v>43872</v>
      </c>
      <c r="H58616">
        <v>12</v>
      </c>
      <c r="I58616" t="s">
        <v>29</v>
      </c>
      <c r="J58616" t="s">
        <v>19156</v>
      </c>
      <c r="K58616" t="s">
        <v>1216</v>
      </c>
      <c r="L58616" t="s">
        <v>12456</v>
      </c>
      <c r="M58616" t="s">
        <v>2889</v>
      </c>
      <c r="N58616">
        <v>0</v>
      </c>
      <c r="O58616">
        <v>1</v>
      </c>
      <c r="P58616" t="s">
        <v>33</v>
      </c>
      <c r="Q58616">
        <v>1</v>
      </c>
      <c r="R58616">
        <v>1</v>
      </c>
      <c r="S58616">
        <v>24178</v>
      </c>
      <c r="T58616">
        <v>1</v>
      </c>
      <c r="U58616" t="s">
        <v>12456</v>
      </c>
      <c r="V58616" t="s">
        <v>34</v>
      </c>
    </row>
    <row r="58617" spans="1:22" x14ac:dyDescent="0.25">
      <c r="A58617" t="s">
        <v>7136</v>
      </c>
      <c r="B58617" t="s">
        <v>31</v>
      </c>
      <c r="C58617" t="s">
        <v>25</v>
      </c>
      <c r="D58617" t="s">
        <v>26</v>
      </c>
      <c r="E58617" t="s">
        <v>27</v>
      </c>
      <c r="F58617" t="s">
        <v>28</v>
      </c>
      <c r="G58617" s="1">
        <v>43843</v>
      </c>
      <c r="H58617">
        <v>12</v>
      </c>
      <c r="I58617" t="s">
        <v>29</v>
      </c>
      <c r="J58617" t="s">
        <v>19156</v>
      </c>
      <c r="K58617" t="s">
        <v>1216</v>
      </c>
      <c r="L58617" t="s">
        <v>12456</v>
      </c>
      <c r="M58617" t="s">
        <v>2735</v>
      </c>
      <c r="N58617">
        <v>0</v>
      </c>
      <c r="O58617">
        <v>1</v>
      </c>
      <c r="P58617" t="s">
        <v>33</v>
      </c>
      <c r="Q58617">
        <v>1</v>
      </c>
      <c r="R58617">
        <v>1</v>
      </c>
      <c r="S58617">
        <v>20510</v>
      </c>
      <c r="T58617">
        <v>1</v>
      </c>
      <c r="U58617" t="s">
        <v>12456</v>
      </c>
      <c r="V58617" t="s">
        <v>34</v>
      </c>
    </row>
    <row r="58618" spans="1:22" x14ac:dyDescent="0.25">
      <c r="A58618" t="s">
        <v>25493</v>
      </c>
      <c r="B58618" t="s">
        <v>31</v>
      </c>
      <c r="C58618" t="s">
        <v>25</v>
      </c>
      <c r="D58618" t="s">
        <v>26</v>
      </c>
      <c r="E58618" t="s">
        <v>27</v>
      </c>
      <c r="F58618" t="s">
        <v>28</v>
      </c>
      <c r="G58618" s="1">
        <v>43873</v>
      </c>
      <c r="H58618">
        <v>12</v>
      </c>
      <c r="I58618" t="s">
        <v>29</v>
      </c>
      <c r="J58618" t="s">
        <v>19156</v>
      </c>
      <c r="K58618" t="s">
        <v>1216</v>
      </c>
      <c r="L58618" t="s">
        <v>12456</v>
      </c>
      <c r="M58618" t="s">
        <v>5826</v>
      </c>
      <c r="N58618">
        <v>0</v>
      </c>
      <c r="O58618">
        <v>1</v>
      </c>
      <c r="P58618" t="s">
        <v>33</v>
      </c>
      <c r="Q58618">
        <v>1</v>
      </c>
      <c r="R58618">
        <v>1</v>
      </c>
      <c r="S58618">
        <v>15161</v>
      </c>
      <c r="T58618">
        <v>1</v>
      </c>
      <c r="U58618" t="s">
        <v>12456</v>
      </c>
      <c r="V58618" t="s">
        <v>34</v>
      </c>
    </row>
    <row r="58619" spans="1:22" x14ac:dyDescent="0.25">
      <c r="A58619" t="s">
        <v>3856</v>
      </c>
      <c r="B58619" t="s">
        <v>31</v>
      </c>
      <c r="C58619" t="s">
        <v>25</v>
      </c>
      <c r="D58619" t="s">
        <v>26</v>
      </c>
      <c r="E58619" t="s">
        <v>27</v>
      </c>
      <c r="F58619" t="s">
        <v>28</v>
      </c>
      <c r="G58619" s="1">
        <v>43849</v>
      </c>
      <c r="H58619">
        <v>12</v>
      </c>
      <c r="I58619" t="s">
        <v>29</v>
      </c>
      <c r="J58619" t="s">
        <v>19156</v>
      </c>
      <c r="K58619" t="s">
        <v>1216</v>
      </c>
      <c r="L58619" t="s">
        <v>12456</v>
      </c>
      <c r="M58619" t="s">
        <v>2396</v>
      </c>
      <c r="N58619">
        <v>0</v>
      </c>
      <c r="O58619">
        <v>1</v>
      </c>
      <c r="P58619" t="s">
        <v>33</v>
      </c>
      <c r="Q58619">
        <v>1</v>
      </c>
      <c r="R58619">
        <v>1</v>
      </c>
      <c r="S58619">
        <v>26418</v>
      </c>
      <c r="T58619">
        <v>1</v>
      </c>
      <c r="U58619" t="s">
        <v>12456</v>
      </c>
      <c r="V58619" t="s">
        <v>34</v>
      </c>
    </row>
    <row r="58620" spans="1:22" x14ac:dyDescent="0.25">
      <c r="A58620" t="s">
        <v>42230</v>
      </c>
      <c r="B58620" t="s">
        <v>31</v>
      </c>
      <c r="C58620" t="s">
        <v>25</v>
      </c>
      <c r="D58620" t="s">
        <v>26</v>
      </c>
      <c r="E58620" t="s">
        <v>27</v>
      </c>
      <c r="F58620" t="s">
        <v>28</v>
      </c>
      <c r="G58620" s="1">
        <v>43853</v>
      </c>
      <c r="H58620">
        <v>12</v>
      </c>
      <c r="I58620" t="s">
        <v>29</v>
      </c>
      <c r="J58620" t="s">
        <v>19156</v>
      </c>
      <c r="K58620" t="s">
        <v>1216</v>
      </c>
      <c r="L58620" t="s">
        <v>12456</v>
      </c>
      <c r="M58620" t="s">
        <v>2602</v>
      </c>
      <c r="N58620">
        <v>0</v>
      </c>
      <c r="O58620">
        <v>1</v>
      </c>
      <c r="P58620" t="s">
        <v>33</v>
      </c>
      <c r="Q58620">
        <v>1</v>
      </c>
      <c r="R58620">
        <v>1</v>
      </c>
      <c r="S58620">
        <v>16392</v>
      </c>
      <c r="T58620">
        <v>1</v>
      </c>
      <c r="U58620" t="s">
        <v>12456</v>
      </c>
      <c r="V58620" t="s">
        <v>34</v>
      </c>
    </row>
    <row r="58621" spans="1:22" x14ac:dyDescent="0.25">
      <c r="A58621" t="s">
        <v>21192</v>
      </c>
      <c r="B58621" t="s">
        <v>31</v>
      </c>
      <c r="C58621" t="s">
        <v>25</v>
      </c>
      <c r="D58621" t="s">
        <v>26</v>
      </c>
      <c r="E58621" t="s">
        <v>27</v>
      </c>
      <c r="F58621" t="s">
        <v>28</v>
      </c>
      <c r="G58621" s="1">
        <v>43846</v>
      </c>
      <c r="H58621">
        <v>12</v>
      </c>
      <c r="I58621" t="s">
        <v>29</v>
      </c>
      <c r="J58621" t="s">
        <v>19156</v>
      </c>
      <c r="K58621" t="s">
        <v>1216</v>
      </c>
      <c r="L58621" t="s">
        <v>12456</v>
      </c>
      <c r="M58621" t="s">
        <v>4160</v>
      </c>
      <c r="N58621">
        <v>0</v>
      </c>
      <c r="O58621">
        <v>1</v>
      </c>
      <c r="P58621" t="s">
        <v>33</v>
      </c>
      <c r="Q58621">
        <v>1</v>
      </c>
      <c r="R58621">
        <v>1</v>
      </c>
      <c r="S58621">
        <v>40693</v>
      </c>
      <c r="T58621">
        <v>1</v>
      </c>
      <c r="U58621" t="s">
        <v>12456</v>
      </c>
      <c r="V58621" t="s">
        <v>34</v>
      </c>
    </row>
    <row r="58622" spans="1:22" x14ac:dyDescent="0.25">
      <c r="A58622" t="s">
        <v>155</v>
      </c>
      <c r="B58622" t="s">
        <v>31</v>
      </c>
      <c r="C58622" t="s">
        <v>25</v>
      </c>
      <c r="D58622" t="s">
        <v>26</v>
      </c>
      <c r="E58622" t="s">
        <v>27</v>
      </c>
      <c r="F58622" t="s">
        <v>28</v>
      </c>
      <c r="G58622" s="1">
        <v>43852</v>
      </c>
      <c r="H58622">
        <v>12</v>
      </c>
      <c r="I58622" t="s">
        <v>29</v>
      </c>
      <c r="J58622" t="s">
        <v>19156</v>
      </c>
      <c r="K58622" t="s">
        <v>1216</v>
      </c>
      <c r="L58622" t="s">
        <v>12456</v>
      </c>
      <c r="M58622" t="s">
        <v>5009</v>
      </c>
      <c r="N58622">
        <v>0</v>
      </c>
      <c r="O58622">
        <v>1</v>
      </c>
      <c r="P58622" t="s">
        <v>33</v>
      </c>
      <c r="Q58622">
        <v>1</v>
      </c>
      <c r="R58622">
        <v>1</v>
      </c>
      <c r="S58622">
        <v>8357</v>
      </c>
      <c r="T58622">
        <v>1</v>
      </c>
      <c r="U58622" t="s">
        <v>12456</v>
      </c>
      <c r="V58622" t="s">
        <v>34</v>
      </c>
    </row>
    <row r="58623" spans="1:22" x14ac:dyDescent="0.25">
      <c r="A58623" t="s">
        <v>3967</v>
      </c>
      <c r="B58623" t="s">
        <v>31</v>
      </c>
      <c r="C58623" t="s">
        <v>25</v>
      </c>
      <c r="D58623" t="s">
        <v>26</v>
      </c>
      <c r="E58623" t="s">
        <v>27</v>
      </c>
      <c r="F58623" t="s">
        <v>28</v>
      </c>
      <c r="G58623" s="1">
        <v>43843</v>
      </c>
      <c r="H58623">
        <v>12</v>
      </c>
      <c r="I58623" t="s">
        <v>29</v>
      </c>
      <c r="J58623" t="s">
        <v>19156</v>
      </c>
      <c r="K58623" t="s">
        <v>1216</v>
      </c>
      <c r="L58623" t="s">
        <v>12456</v>
      </c>
      <c r="M58623" t="s">
        <v>2703</v>
      </c>
      <c r="N58623">
        <v>0</v>
      </c>
      <c r="O58623">
        <v>1</v>
      </c>
      <c r="P58623" t="s">
        <v>33</v>
      </c>
      <c r="Q58623">
        <v>1</v>
      </c>
      <c r="R58623">
        <v>1</v>
      </c>
      <c r="S58623">
        <v>34261</v>
      </c>
      <c r="T58623">
        <v>1</v>
      </c>
      <c r="U58623" t="s">
        <v>12456</v>
      </c>
      <c r="V58623" t="s">
        <v>34</v>
      </c>
    </row>
    <row r="58624" spans="1:22" x14ac:dyDescent="0.25">
      <c r="A58624" t="s">
        <v>197</v>
      </c>
      <c r="B58624" t="s">
        <v>31</v>
      </c>
      <c r="C58624" t="s">
        <v>25</v>
      </c>
      <c r="D58624" t="s">
        <v>26</v>
      </c>
      <c r="E58624" t="s">
        <v>27</v>
      </c>
      <c r="F58624" t="s">
        <v>28</v>
      </c>
      <c r="G58624" s="1">
        <v>43849</v>
      </c>
      <c r="H58624">
        <v>12</v>
      </c>
      <c r="I58624" t="s">
        <v>29</v>
      </c>
      <c r="J58624" t="s">
        <v>19156</v>
      </c>
      <c r="K58624" t="s">
        <v>1216</v>
      </c>
      <c r="L58624" t="s">
        <v>12456</v>
      </c>
      <c r="M58624" t="s">
        <v>3249</v>
      </c>
      <c r="N58624">
        <v>0</v>
      </c>
      <c r="O58624">
        <v>1</v>
      </c>
      <c r="P58624" t="s">
        <v>33</v>
      </c>
      <c r="Q58624">
        <v>1</v>
      </c>
      <c r="R58624">
        <v>1</v>
      </c>
      <c r="S58624">
        <v>36323</v>
      </c>
      <c r="T58624">
        <v>1</v>
      </c>
      <c r="U58624" t="s">
        <v>12456</v>
      </c>
      <c r="V58624" t="s">
        <v>34</v>
      </c>
    </row>
    <row r="58625" spans="1:22" x14ac:dyDescent="0.25">
      <c r="A58625" t="s">
        <v>24599</v>
      </c>
      <c r="B58625" t="s">
        <v>629</v>
      </c>
      <c r="C58625" t="s">
        <v>25</v>
      </c>
      <c r="D58625" t="s">
        <v>26</v>
      </c>
      <c r="E58625" t="s">
        <v>27</v>
      </c>
      <c r="F58625" t="s">
        <v>213</v>
      </c>
      <c r="G58625" s="1">
        <v>43873</v>
      </c>
      <c r="H58625">
        <v>12</v>
      </c>
      <c r="I58625" t="s">
        <v>29</v>
      </c>
      <c r="J58625" t="s">
        <v>19156</v>
      </c>
      <c r="K58625" t="s">
        <v>1216</v>
      </c>
      <c r="L58625" t="s">
        <v>12456</v>
      </c>
      <c r="M58625" t="s">
        <v>1731</v>
      </c>
      <c r="N58625">
        <v>0</v>
      </c>
      <c r="O58625">
        <v>1</v>
      </c>
      <c r="P58625" t="s">
        <v>33</v>
      </c>
      <c r="Q58625">
        <v>1</v>
      </c>
      <c r="R58625">
        <v>1</v>
      </c>
      <c r="S58625">
        <v>44959</v>
      </c>
      <c r="T58625">
        <v>1</v>
      </c>
      <c r="U58625" t="s">
        <v>12456</v>
      </c>
      <c r="V58625" t="s">
        <v>630</v>
      </c>
    </row>
    <row r="58626" spans="1:22" x14ac:dyDescent="0.25">
      <c r="A58626" t="s">
        <v>24369</v>
      </c>
      <c r="B58626" t="s">
        <v>629</v>
      </c>
      <c r="C58626" t="s">
        <v>25</v>
      </c>
      <c r="D58626" t="s">
        <v>26</v>
      </c>
      <c r="E58626" t="s">
        <v>27</v>
      </c>
      <c r="F58626" t="s">
        <v>213</v>
      </c>
      <c r="G58626" s="1">
        <v>43849</v>
      </c>
      <c r="H58626">
        <v>12</v>
      </c>
      <c r="I58626" t="s">
        <v>29</v>
      </c>
      <c r="J58626" t="s">
        <v>19156</v>
      </c>
      <c r="K58626" t="s">
        <v>1216</v>
      </c>
      <c r="L58626" t="s">
        <v>12456</v>
      </c>
      <c r="M58626" t="s">
        <v>2239</v>
      </c>
      <c r="N58626">
        <v>0</v>
      </c>
      <c r="O58626">
        <v>1</v>
      </c>
      <c r="P58626" t="s">
        <v>33</v>
      </c>
      <c r="Q58626">
        <v>1</v>
      </c>
      <c r="R58626">
        <v>1</v>
      </c>
      <c r="S58626">
        <v>29973</v>
      </c>
      <c r="T58626">
        <v>1</v>
      </c>
      <c r="U58626" t="s">
        <v>12456</v>
      </c>
      <c r="V58626" t="s">
        <v>630</v>
      </c>
    </row>
    <row r="58627" spans="1:22" x14ac:dyDescent="0.25">
      <c r="A58627" t="s">
        <v>46169</v>
      </c>
      <c r="B58627" t="s">
        <v>629</v>
      </c>
      <c r="C58627" t="s">
        <v>25</v>
      </c>
      <c r="D58627" t="s">
        <v>26</v>
      </c>
      <c r="E58627" t="s">
        <v>27</v>
      </c>
      <c r="F58627" t="s">
        <v>213</v>
      </c>
      <c r="G58627" s="1">
        <v>43864</v>
      </c>
      <c r="H58627">
        <v>12</v>
      </c>
      <c r="I58627" t="s">
        <v>29</v>
      </c>
      <c r="J58627" t="s">
        <v>19156</v>
      </c>
      <c r="K58627" t="s">
        <v>1216</v>
      </c>
      <c r="L58627" t="s">
        <v>12456</v>
      </c>
      <c r="M58627" t="s">
        <v>2683</v>
      </c>
      <c r="N58627">
        <v>0</v>
      </c>
      <c r="O58627">
        <v>1</v>
      </c>
      <c r="P58627" t="s">
        <v>33</v>
      </c>
      <c r="Q58627">
        <v>1</v>
      </c>
      <c r="R58627">
        <v>1</v>
      </c>
      <c r="S58627">
        <v>35325</v>
      </c>
      <c r="T58627">
        <v>1</v>
      </c>
      <c r="U58627" t="s">
        <v>12456</v>
      </c>
      <c r="V58627" t="s">
        <v>630</v>
      </c>
    </row>
    <row r="58628" spans="1:22" x14ac:dyDescent="0.25">
      <c r="A58628" t="s">
        <v>46170</v>
      </c>
      <c r="B58628" t="s">
        <v>629</v>
      </c>
      <c r="C58628" t="s">
        <v>25</v>
      </c>
      <c r="D58628" t="s">
        <v>26</v>
      </c>
      <c r="E58628" t="s">
        <v>27</v>
      </c>
      <c r="F58628" t="s">
        <v>213</v>
      </c>
      <c r="G58628" s="1">
        <v>43860</v>
      </c>
      <c r="H58628">
        <v>12</v>
      </c>
      <c r="I58628" t="s">
        <v>29</v>
      </c>
      <c r="J58628" t="s">
        <v>19156</v>
      </c>
      <c r="K58628" t="s">
        <v>1216</v>
      </c>
      <c r="L58628" t="s">
        <v>12456</v>
      </c>
      <c r="M58628" t="s">
        <v>2037</v>
      </c>
      <c r="N58628">
        <v>0</v>
      </c>
      <c r="O58628">
        <v>1</v>
      </c>
      <c r="P58628" t="s">
        <v>33</v>
      </c>
      <c r="Q58628">
        <v>1</v>
      </c>
      <c r="R58628">
        <v>1</v>
      </c>
      <c r="S58628">
        <v>23786</v>
      </c>
      <c r="T58628">
        <v>1</v>
      </c>
      <c r="U58628" t="s">
        <v>12456</v>
      </c>
      <c r="V58628" t="s">
        <v>630</v>
      </c>
    </row>
    <row r="58629" spans="1:22" x14ac:dyDescent="0.25">
      <c r="A58629" t="s">
        <v>46171</v>
      </c>
      <c r="B58629" t="s">
        <v>629</v>
      </c>
      <c r="C58629" t="s">
        <v>25</v>
      </c>
      <c r="D58629" t="s">
        <v>26</v>
      </c>
      <c r="E58629" t="s">
        <v>27</v>
      </c>
      <c r="F58629" t="s">
        <v>213</v>
      </c>
      <c r="G58629" s="1">
        <v>43854</v>
      </c>
      <c r="H58629">
        <v>12</v>
      </c>
      <c r="I58629" t="s">
        <v>29</v>
      </c>
      <c r="J58629" t="s">
        <v>19156</v>
      </c>
      <c r="K58629" t="s">
        <v>1216</v>
      </c>
      <c r="L58629" t="s">
        <v>12456</v>
      </c>
      <c r="M58629" t="s">
        <v>3874</v>
      </c>
      <c r="N58629">
        <v>0</v>
      </c>
      <c r="O58629">
        <v>1</v>
      </c>
      <c r="P58629" t="s">
        <v>33</v>
      </c>
      <c r="Q58629">
        <v>1</v>
      </c>
      <c r="R58629">
        <v>1</v>
      </c>
      <c r="S58629">
        <v>15249</v>
      </c>
      <c r="T58629">
        <v>1</v>
      </c>
      <c r="U58629" t="s">
        <v>12456</v>
      </c>
      <c r="V58629" t="s">
        <v>630</v>
      </c>
    </row>
    <row r="58630" spans="1:22" x14ac:dyDescent="0.25">
      <c r="A58630" t="s">
        <v>46172</v>
      </c>
      <c r="B58630" t="s">
        <v>629</v>
      </c>
      <c r="C58630" t="s">
        <v>25</v>
      </c>
      <c r="D58630" t="s">
        <v>26</v>
      </c>
      <c r="E58630" t="s">
        <v>27</v>
      </c>
      <c r="F58630" t="s">
        <v>213</v>
      </c>
      <c r="G58630" s="1">
        <v>43859</v>
      </c>
      <c r="H58630">
        <v>12</v>
      </c>
      <c r="I58630" t="s">
        <v>29</v>
      </c>
      <c r="J58630" t="s">
        <v>19156</v>
      </c>
      <c r="K58630" t="s">
        <v>1216</v>
      </c>
      <c r="L58630" t="s">
        <v>12456</v>
      </c>
      <c r="M58630" t="s">
        <v>3390</v>
      </c>
      <c r="N58630">
        <v>0</v>
      </c>
      <c r="O58630">
        <v>1</v>
      </c>
      <c r="P58630" t="s">
        <v>33</v>
      </c>
      <c r="Q58630">
        <v>1</v>
      </c>
      <c r="R58630">
        <v>1</v>
      </c>
      <c r="S58630">
        <v>16013</v>
      </c>
      <c r="T58630">
        <v>1</v>
      </c>
      <c r="U58630" t="s">
        <v>12456</v>
      </c>
      <c r="V58630" t="s">
        <v>630</v>
      </c>
    </row>
    <row r="58631" spans="1:22" x14ac:dyDescent="0.25">
      <c r="A58631" t="s">
        <v>24606</v>
      </c>
      <c r="B58631" t="s">
        <v>629</v>
      </c>
      <c r="C58631" t="s">
        <v>25</v>
      </c>
      <c r="D58631" t="s">
        <v>26</v>
      </c>
      <c r="E58631" t="s">
        <v>27</v>
      </c>
      <c r="F58631" t="s">
        <v>213</v>
      </c>
      <c r="G58631" s="1">
        <v>43861</v>
      </c>
      <c r="H58631">
        <v>12</v>
      </c>
      <c r="I58631" t="s">
        <v>29</v>
      </c>
      <c r="J58631" t="s">
        <v>19156</v>
      </c>
      <c r="K58631" t="s">
        <v>1216</v>
      </c>
      <c r="L58631" t="s">
        <v>12456</v>
      </c>
      <c r="M58631" t="s">
        <v>2373</v>
      </c>
      <c r="N58631">
        <v>0</v>
      </c>
      <c r="O58631">
        <v>1</v>
      </c>
      <c r="P58631" t="s">
        <v>33</v>
      </c>
      <c r="Q58631">
        <v>1</v>
      </c>
      <c r="R58631">
        <v>1</v>
      </c>
      <c r="S58631">
        <v>24626</v>
      </c>
      <c r="T58631">
        <v>1</v>
      </c>
      <c r="U58631" t="s">
        <v>12456</v>
      </c>
      <c r="V58631" t="s">
        <v>630</v>
      </c>
    </row>
    <row r="58632" spans="1:22" x14ac:dyDescent="0.25">
      <c r="A58632" t="s">
        <v>45309</v>
      </c>
      <c r="B58632" t="s">
        <v>629</v>
      </c>
      <c r="C58632" t="s">
        <v>25</v>
      </c>
      <c r="D58632" t="s">
        <v>26</v>
      </c>
      <c r="E58632" t="s">
        <v>27</v>
      </c>
      <c r="F58632" t="s">
        <v>213</v>
      </c>
      <c r="G58632" s="1">
        <v>43866</v>
      </c>
      <c r="H58632">
        <v>12</v>
      </c>
      <c r="I58632" t="s">
        <v>29</v>
      </c>
      <c r="J58632" t="s">
        <v>19156</v>
      </c>
      <c r="K58632" t="s">
        <v>1216</v>
      </c>
      <c r="L58632" t="s">
        <v>12456</v>
      </c>
      <c r="M58632" t="s">
        <v>2675</v>
      </c>
      <c r="N58632">
        <v>0</v>
      </c>
      <c r="O58632">
        <v>1</v>
      </c>
      <c r="P58632" t="s">
        <v>33</v>
      </c>
      <c r="Q58632">
        <v>1</v>
      </c>
      <c r="R58632">
        <v>1</v>
      </c>
      <c r="S58632">
        <v>21399</v>
      </c>
      <c r="T58632">
        <v>1</v>
      </c>
      <c r="U58632" t="s">
        <v>12456</v>
      </c>
      <c r="V58632" t="s">
        <v>630</v>
      </c>
    </row>
    <row r="58633" spans="1:22" x14ac:dyDescent="0.25">
      <c r="A58633" t="s">
        <v>46173</v>
      </c>
      <c r="B58633" t="s">
        <v>629</v>
      </c>
      <c r="C58633" t="s">
        <v>25</v>
      </c>
      <c r="D58633" t="s">
        <v>26</v>
      </c>
      <c r="E58633" t="s">
        <v>27</v>
      </c>
      <c r="F58633" t="s">
        <v>213</v>
      </c>
      <c r="G58633" s="1">
        <v>43845</v>
      </c>
      <c r="H58633">
        <v>12</v>
      </c>
      <c r="I58633" t="s">
        <v>29</v>
      </c>
      <c r="J58633" t="s">
        <v>19156</v>
      </c>
      <c r="K58633" t="s">
        <v>1216</v>
      </c>
      <c r="L58633" t="s">
        <v>12456</v>
      </c>
      <c r="M58633" t="s">
        <v>3225</v>
      </c>
      <c r="N58633">
        <v>0</v>
      </c>
      <c r="O58633">
        <v>1</v>
      </c>
      <c r="P58633" t="s">
        <v>33</v>
      </c>
      <c r="Q58633">
        <v>1</v>
      </c>
      <c r="R58633">
        <v>1</v>
      </c>
      <c r="S58633">
        <v>16994</v>
      </c>
      <c r="T58633">
        <v>1</v>
      </c>
      <c r="U58633" t="s">
        <v>12456</v>
      </c>
      <c r="V58633" t="s">
        <v>630</v>
      </c>
    </row>
    <row r="58634" spans="1:22" x14ac:dyDescent="0.25">
      <c r="A58634" t="s">
        <v>46174</v>
      </c>
      <c r="B58634" t="s">
        <v>629</v>
      </c>
      <c r="C58634" t="s">
        <v>25</v>
      </c>
      <c r="D58634" t="s">
        <v>26</v>
      </c>
      <c r="E58634" t="s">
        <v>27</v>
      </c>
      <c r="F58634" t="s">
        <v>213</v>
      </c>
      <c r="G58634" s="1">
        <v>43858</v>
      </c>
      <c r="H58634">
        <v>12</v>
      </c>
      <c r="I58634" t="s">
        <v>29</v>
      </c>
      <c r="J58634" t="s">
        <v>19156</v>
      </c>
      <c r="K58634" t="s">
        <v>1216</v>
      </c>
      <c r="L58634" t="s">
        <v>12456</v>
      </c>
      <c r="M58634" t="s">
        <v>17405</v>
      </c>
      <c r="N58634">
        <v>0</v>
      </c>
      <c r="O58634">
        <v>1</v>
      </c>
      <c r="P58634" t="s">
        <v>33</v>
      </c>
      <c r="Q58634">
        <v>1</v>
      </c>
      <c r="R58634">
        <v>1</v>
      </c>
      <c r="S58634">
        <v>15494</v>
      </c>
      <c r="T58634">
        <v>1</v>
      </c>
      <c r="U58634" t="s">
        <v>12456</v>
      </c>
      <c r="V58634" t="s">
        <v>630</v>
      </c>
    </row>
    <row r="58635" spans="1:22" x14ac:dyDescent="0.25">
      <c r="A58635" t="s">
        <v>46175</v>
      </c>
      <c r="B58635" t="s">
        <v>629</v>
      </c>
      <c r="C58635" t="s">
        <v>25</v>
      </c>
      <c r="D58635" t="s">
        <v>26</v>
      </c>
      <c r="E58635" t="s">
        <v>27</v>
      </c>
      <c r="F58635" t="s">
        <v>213</v>
      </c>
      <c r="G58635" s="1">
        <v>43840</v>
      </c>
      <c r="H58635">
        <v>12</v>
      </c>
      <c r="I58635" t="s">
        <v>29</v>
      </c>
      <c r="J58635" t="s">
        <v>19156</v>
      </c>
      <c r="K58635" t="s">
        <v>1216</v>
      </c>
      <c r="L58635" t="s">
        <v>12456</v>
      </c>
      <c r="M58635" t="s">
        <v>3471</v>
      </c>
      <c r="N58635">
        <v>0</v>
      </c>
      <c r="O58635">
        <v>1</v>
      </c>
      <c r="P58635" t="s">
        <v>33</v>
      </c>
      <c r="Q58635">
        <v>1</v>
      </c>
      <c r="R58635">
        <v>1</v>
      </c>
      <c r="S58635">
        <v>38501</v>
      </c>
      <c r="T58635">
        <v>1</v>
      </c>
      <c r="U58635" t="s">
        <v>12456</v>
      </c>
      <c r="V58635" t="s">
        <v>630</v>
      </c>
    </row>
    <row r="58636" spans="1:22" x14ac:dyDescent="0.25">
      <c r="A58636" t="s">
        <v>45310</v>
      </c>
      <c r="B58636" t="s">
        <v>629</v>
      </c>
      <c r="C58636" t="s">
        <v>25</v>
      </c>
      <c r="D58636" t="s">
        <v>26</v>
      </c>
      <c r="E58636" t="s">
        <v>27</v>
      </c>
      <c r="F58636" t="s">
        <v>213</v>
      </c>
      <c r="G58636" s="1">
        <v>43860</v>
      </c>
      <c r="H58636">
        <v>12</v>
      </c>
      <c r="I58636" t="s">
        <v>29</v>
      </c>
      <c r="J58636" t="s">
        <v>19156</v>
      </c>
      <c r="K58636" t="s">
        <v>1216</v>
      </c>
      <c r="L58636" t="s">
        <v>12456</v>
      </c>
      <c r="M58636" t="s">
        <v>4371</v>
      </c>
      <c r="N58636">
        <v>0</v>
      </c>
      <c r="O58636">
        <v>1</v>
      </c>
      <c r="P58636" t="s">
        <v>33</v>
      </c>
      <c r="Q58636">
        <v>1</v>
      </c>
      <c r="R58636">
        <v>1</v>
      </c>
      <c r="S58636">
        <v>37163</v>
      </c>
      <c r="T58636">
        <v>1</v>
      </c>
      <c r="U58636" t="s">
        <v>12456</v>
      </c>
      <c r="V58636" t="s">
        <v>630</v>
      </c>
    </row>
    <row r="58637" spans="1:22" x14ac:dyDescent="0.25">
      <c r="A58637" t="s">
        <v>46176</v>
      </c>
      <c r="B58637" t="s">
        <v>629</v>
      </c>
      <c r="C58637" t="s">
        <v>25</v>
      </c>
      <c r="D58637" t="s">
        <v>26</v>
      </c>
      <c r="E58637" t="s">
        <v>27</v>
      </c>
      <c r="F58637" t="s">
        <v>213</v>
      </c>
      <c r="G58637" s="1">
        <v>43869</v>
      </c>
      <c r="H58637">
        <v>12</v>
      </c>
      <c r="I58637" t="s">
        <v>29</v>
      </c>
      <c r="J58637" t="s">
        <v>19156</v>
      </c>
      <c r="K58637" t="s">
        <v>1216</v>
      </c>
      <c r="L58637" t="s">
        <v>12456</v>
      </c>
      <c r="M58637" t="s">
        <v>9719</v>
      </c>
      <c r="N58637">
        <v>0</v>
      </c>
      <c r="O58637">
        <v>1</v>
      </c>
      <c r="P58637" t="s">
        <v>33</v>
      </c>
      <c r="Q58637">
        <v>1</v>
      </c>
      <c r="R58637">
        <v>1</v>
      </c>
      <c r="S58637">
        <v>8748</v>
      </c>
      <c r="T58637">
        <v>1</v>
      </c>
      <c r="U58637" t="s">
        <v>12456</v>
      </c>
      <c r="V58637" t="s">
        <v>630</v>
      </c>
    </row>
    <row r="58638" spans="1:22" x14ac:dyDescent="0.25">
      <c r="A58638" t="s">
        <v>46177</v>
      </c>
      <c r="B58638" t="s">
        <v>629</v>
      </c>
      <c r="C58638" t="s">
        <v>25</v>
      </c>
      <c r="D58638" t="s">
        <v>26</v>
      </c>
      <c r="E58638" t="s">
        <v>27</v>
      </c>
      <c r="F58638" t="s">
        <v>213</v>
      </c>
      <c r="G58638" s="1">
        <v>43857</v>
      </c>
      <c r="H58638">
        <v>12</v>
      </c>
      <c r="I58638" t="s">
        <v>29</v>
      </c>
      <c r="J58638" t="s">
        <v>19156</v>
      </c>
      <c r="K58638" t="s">
        <v>1216</v>
      </c>
      <c r="L58638" t="s">
        <v>12456</v>
      </c>
      <c r="M58638" t="s">
        <v>3030</v>
      </c>
      <c r="N58638">
        <v>0</v>
      </c>
      <c r="O58638">
        <v>1</v>
      </c>
      <c r="P58638" t="s">
        <v>33</v>
      </c>
      <c r="Q58638">
        <v>1</v>
      </c>
      <c r="R58638">
        <v>1</v>
      </c>
      <c r="S58638">
        <v>13672</v>
      </c>
      <c r="T58638">
        <v>1</v>
      </c>
      <c r="U58638" t="s">
        <v>12456</v>
      </c>
      <c r="V58638" t="s">
        <v>630</v>
      </c>
    </row>
    <row r="58639" spans="1:22" x14ac:dyDescent="0.25">
      <c r="A58639" t="s">
        <v>46178</v>
      </c>
      <c r="B58639" t="s">
        <v>629</v>
      </c>
      <c r="C58639" t="s">
        <v>25</v>
      </c>
      <c r="D58639" t="s">
        <v>26</v>
      </c>
      <c r="E58639" t="s">
        <v>27</v>
      </c>
      <c r="F58639" t="s">
        <v>213</v>
      </c>
      <c r="G58639" s="1">
        <v>43840</v>
      </c>
      <c r="H58639">
        <v>12</v>
      </c>
      <c r="I58639" t="s">
        <v>29</v>
      </c>
      <c r="J58639" t="s">
        <v>19156</v>
      </c>
      <c r="K58639" t="s">
        <v>1216</v>
      </c>
      <c r="L58639" t="s">
        <v>12456</v>
      </c>
      <c r="M58639" t="s">
        <v>6396</v>
      </c>
      <c r="N58639">
        <v>0</v>
      </c>
      <c r="O58639">
        <v>1</v>
      </c>
      <c r="P58639" t="s">
        <v>33</v>
      </c>
      <c r="Q58639">
        <v>1</v>
      </c>
      <c r="R58639">
        <v>1</v>
      </c>
      <c r="S58639">
        <v>28845</v>
      </c>
      <c r="T58639">
        <v>1</v>
      </c>
      <c r="U58639" t="s">
        <v>12456</v>
      </c>
      <c r="V58639" t="s">
        <v>630</v>
      </c>
    </row>
    <row r="58640" spans="1:22" x14ac:dyDescent="0.25">
      <c r="A58640" t="s">
        <v>46179</v>
      </c>
      <c r="B58640" t="s">
        <v>629</v>
      </c>
      <c r="C58640" t="s">
        <v>25</v>
      </c>
      <c r="D58640" t="s">
        <v>26</v>
      </c>
      <c r="E58640" t="s">
        <v>27</v>
      </c>
      <c r="F58640" t="s">
        <v>213</v>
      </c>
      <c r="G58640" s="1">
        <v>43873</v>
      </c>
      <c r="H58640">
        <v>12</v>
      </c>
      <c r="I58640" t="s">
        <v>29</v>
      </c>
      <c r="J58640" t="s">
        <v>19156</v>
      </c>
      <c r="K58640" t="s">
        <v>1216</v>
      </c>
      <c r="L58640" t="s">
        <v>12456</v>
      </c>
      <c r="M58640" t="s">
        <v>2611</v>
      </c>
      <c r="N58640">
        <v>0</v>
      </c>
      <c r="O58640">
        <v>1</v>
      </c>
      <c r="P58640" t="s">
        <v>33</v>
      </c>
      <c r="Q58640">
        <v>1</v>
      </c>
      <c r="R58640">
        <v>1</v>
      </c>
      <c r="S58640">
        <v>10608</v>
      </c>
      <c r="T58640">
        <v>1</v>
      </c>
      <c r="U58640" t="s">
        <v>12456</v>
      </c>
      <c r="V58640" t="s">
        <v>630</v>
      </c>
    </row>
    <row r="58641" spans="1:22" x14ac:dyDescent="0.25">
      <c r="A58641" t="s">
        <v>46180</v>
      </c>
      <c r="B58641" t="s">
        <v>629</v>
      </c>
      <c r="C58641" t="s">
        <v>25</v>
      </c>
      <c r="D58641" t="s">
        <v>26</v>
      </c>
      <c r="E58641" t="s">
        <v>27</v>
      </c>
      <c r="F58641" t="s">
        <v>213</v>
      </c>
      <c r="G58641" s="1">
        <v>43872</v>
      </c>
      <c r="H58641">
        <v>12</v>
      </c>
      <c r="I58641" t="s">
        <v>29</v>
      </c>
      <c r="J58641" t="s">
        <v>19156</v>
      </c>
      <c r="K58641" t="s">
        <v>1216</v>
      </c>
      <c r="L58641" t="s">
        <v>12456</v>
      </c>
      <c r="M58641" t="s">
        <v>3088</v>
      </c>
      <c r="N58641">
        <v>0</v>
      </c>
      <c r="O58641">
        <v>1</v>
      </c>
      <c r="P58641" t="s">
        <v>33</v>
      </c>
      <c r="Q58641">
        <v>1</v>
      </c>
      <c r="R58641">
        <v>1</v>
      </c>
      <c r="S58641">
        <v>26242</v>
      </c>
      <c r="T58641">
        <v>1</v>
      </c>
      <c r="U58641" t="s">
        <v>12456</v>
      </c>
      <c r="V58641" t="s">
        <v>630</v>
      </c>
    </row>
    <row r="58642" spans="1:22" x14ac:dyDescent="0.25">
      <c r="A58642" t="s">
        <v>46181</v>
      </c>
      <c r="B58642" t="s">
        <v>629</v>
      </c>
      <c r="C58642" t="s">
        <v>25</v>
      </c>
      <c r="D58642" t="s">
        <v>26</v>
      </c>
      <c r="E58642" t="s">
        <v>27</v>
      </c>
      <c r="F58642" t="s">
        <v>213</v>
      </c>
      <c r="G58642" s="1">
        <v>43873</v>
      </c>
      <c r="H58642">
        <v>12</v>
      </c>
      <c r="I58642" t="s">
        <v>29</v>
      </c>
      <c r="J58642" t="s">
        <v>19156</v>
      </c>
      <c r="K58642" t="s">
        <v>1216</v>
      </c>
      <c r="L58642" t="s">
        <v>12456</v>
      </c>
      <c r="M58642" t="s">
        <v>2031</v>
      </c>
      <c r="N58642">
        <v>0</v>
      </c>
      <c r="O58642">
        <v>1</v>
      </c>
      <c r="P58642" t="s">
        <v>33</v>
      </c>
      <c r="Q58642">
        <v>1</v>
      </c>
      <c r="R58642">
        <v>1</v>
      </c>
      <c r="S58642">
        <v>37878</v>
      </c>
      <c r="T58642">
        <v>1</v>
      </c>
      <c r="U58642" t="s">
        <v>12456</v>
      </c>
      <c r="V58642" t="s">
        <v>630</v>
      </c>
    </row>
    <row r="58643" spans="1:22" x14ac:dyDescent="0.25">
      <c r="A58643" t="s">
        <v>46182</v>
      </c>
      <c r="B58643" t="s">
        <v>629</v>
      </c>
      <c r="C58643" t="s">
        <v>25</v>
      </c>
      <c r="D58643" t="s">
        <v>26</v>
      </c>
      <c r="E58643" t="s">
        <v>27</v>
      </c>
      <c r="F58643" t="s">
        <v>28</v>
      </c>
      <c r="G58643" s="1">
        <v>43835</v>
      </c>
      <c r="H58643">
        <v>12</v>
      </c>
      <c r="I58643" t="s">
        <v>29</v>
      </c>
      <c r="J58643" t="s">
        <v>19156</v>
      </c>
      <c r="K58643" t="s">
        <v>1216</v>
      </c>
      <c r="L58643" t="s">
        <v>12456</v>
      </c>
      <c r="M58643" t="s">
        <v>2668</v>
      </c>
      <c r="N58643">
        <v>0</v>
      </c>
      <c r="O58643">
        <v>1</v>
      </c>
      <c r="P58643" t="s">
        <v>33</v>
      </c>
      <c r="Q58643">
        <v>1</v>
      </c>
      <c r="R58643">
        <v>1</v>
      </c>
      <c r="S58643">
        <v>10781</v>
      </c>
      <c r="T58643">
        <v>1</v>
      </c>
      <c r="U58643" t="s">
        <v>12456</v>
      </c>
      <c r="V58643" t="s">
        <v>630</v>
      </c>
    </row>
    <row r="58644" spans="1:22" x14ac:dyDescent="0.25">
      <c r="A58644" t="s">
        <v>20721</v>
      </c>
      <c r="B58644" t="s">
        <v>629</v>
      </c>
      <c r="C58644" t="s">
        <v>25</v>
      </c>
      <c r="D58644" t="s">
        <v>26</v>
      </c>
      <c r="E58644" t="s">
        <v>27</v>
      </c>
      <c r="F58644" t="s">
        <v>28</v>
      </c>
      <c r="G58644" s="1">
        <v>43847</v>
      </c>
      <c r="H58644">
        <v>12</v>
      </c>
      <c r="I58644" t="s">
        <v>29</v>
      </c>
      <c r="J58644" t="s">
        <v>19156</v>
      </c>
      <c r="K58644" t="s">
        <v>1216</v>
      </c>
      <c r="L58644" t="s">
        <v>12456</v>
      </c>
      <c r="M58644" t="s">
        <v>3172</v>
      </c>
      <c r="N58644">
        <v>0</v>
      </c>
      <c r="O58644">
        <v>1</v>
      </c>
      <c r="P58644" t="s">
        <v>33</v>
      </c>
      <c r="Q58644">
        <v>1</v>
      </c>
      <c r="R58644">
        <v>1</v>
      </c>
      <c r="S58644">
        <v>30116</v>
      </c>
      <c r="T58644">
        <v>1</v>
      </c>
      <c r="U58644" t="s">
        <v>12456</v>
      </c>
      <c r="V58644" t="s">
        <v>630</v>
      </c>
    </row>
    <row r="58645" spans="1:22" x14ac:dyDescent="0.25">
      <c r="A58645" t="s">
        <v>38341</v>
      </c>
      <c r="B58645" t="s">
        <v>629</v>
      </c>
      <c r="C58645" t="s">
        <v>25</v>
      </c>
      <c r="D58645" t="s">
        <v>26</v>
      </c>
      <c r="E58645" t="s">
        <v>27</v>
      </c>
      <c r="F58645" t="s">
        <v>28</v>
      </c>
      <c r="G58645" s="1">
        <v>43849</v>
      </c>
      <c r="H58645">
        <v>12</v>
      </c>
      <c r="I58645" t="s">
        <v>29</v>
      </c>
      <c r="J58645" t="s">
        <v>19156</v>
      </c>
      <c r="K58645" t="s">
        <v>1216</v>
      </c>
      <c r="L58645" t="s">
        <v>12456</v>
      </c>
      <c r="M58645" t="s">
        <v>2576</v>
      </c>
      <c r="N58645">
        <v>0</v>
      </c>
      <c r="O58645">
        <v>1</v>
      </c>
      <c r="P58645" t="s">
        <v>33</v>
      </c>
      <c r="Q58645">
        <v>1</v>
      </c>
      <c r="R58645">
        <v>1</v>
      </c>
      <c r="S58645">
        <v>20125</v>
      </c>
      <c r="T58645">
        <v>1</v>
      </c>
      <c r="U58645" t="s">
        <v>12456</v>
      </c>
      <c r="V58645" t="s">
        <v>630</v>
      </c>
    </row>
    <row r="58646" spans="1:22" x14ac:dyDescent="0.25">
      <c r="A58646" t="s">
        <v>46183</v>
      </c>
      <c r="B58646" t="s">
        <v>629</v>
      </c>
      <c r="C58646" t="s">
        <v>25</v>
      </c>
      <c r="D58646" t="s">
        <v>26</v>
      </c>
      <c r="E58646" t="s">
        <v>27</v>
      </c>
      <c r="F58646" t="s">
        <v>28</v>
      </c>
      <c r="G58646" s="1">
        <v>43868</v>
      </c>
      <c r="H58646">
        <v>12</v>
      </c>
      <c r="I58646" t="s">
        <v>29</v>
      </c>
      <c r="J58646" t="s">
        <v>19156</v>
      </c>
      <c r="K58646" t="s">
        <v>1216</v>
      </c>
      <c r="L58646" t="s">
        <v>12456</v>
      </c>
      <c r="M58646" t="s">
        <v>3108</v>
      </c>
      <c r="N58646">
        <v>0</v>
      </c>
      <c r="O58646">
        <v>1</v>
      </c>
      <c r="P58646" t="s">
        <v>33</v>
      </c>
      <c r="Q58646">
        <v>1</v>
      </c>
      <c r="R58646">
        <v>1</v>
      </c>
      <c r="S58646">
        <v>44768</v>
      </c>
      <c r="T58646">
        <v>1</v>
      </c>
      <c r="U58646" t="s">
        <v>12456</v>
      </c>
      <c r="V58646" t="s">
        <v>630</v>
      </c>
    </row>
    <row r="58647" spans="1:22" x14ac:dyDescent="0.25">
      <c r="A58647" t="s">
        <v>46184</v>
      </c>
      <c r="B58647" t="s">
        <v>629</v>
      </c>
      <c r="C58647" t="s">
        <v>25</v>
      </c>
      <c r="D58647" t="s">
        <v>26</v>
      </c>
      <c r="E58647" t="s">
        <v>27</v>
      </c>
      <c r="F58647" t="s">
        <v>28</v>
      </c>
      <c r="G58647" s="1">
        <v>43858</v>
      </c>
      <c r="H58647">
        <v>12</v>
      </c>
      <c r="I58647" t="s">
        <v>29</v>
      </c>
      <c r="J58647" t="s">
        <v>19156</v>
      </c>
      <c r="K58647" t="s">
        <v>1216</v>
      </c>
      <c r="L58647" t="s">
        <v>12456</v>
      </c>
      <c r="M58647" t="s">
        <v>3202</v>
      </c>
      <c r="N58647">
        <v>0</v>
      </c>
      <c r="O58647">
        <v>1</v>
      </c>
      <c r="P58647" t="s">
        <v>33</v>
      </c>
      <c r="Q58647">
        <v>1</v>
      </c>
      <c r="R58647">
        <v>1</v>
      </c>
      <c r="S58647">
        <v>15221</v>
      </c>
      <c r="T58647">
        <v>1</v>
      </c>
      <c r="U58647" t="s">
        <v>12456</v>
      </c>
      <c r="V58647" t="s">
        <v>630</v>
      </c>
    </row>
    <row r="58648" spans="1:22" x14ac:dyDescent="0.25">
      <c r="A58648" t="s">
        <v>46185</v>
      </c>
      <c r="B58648" t="s">
        <v>629</v>
      </c>
      <c r="C58648" t="s">
        <v>25</v>
      </c>
      <c r="D58648" t="s">
        <v>26</v>
      </c>
      <c r="E58648" t="s">
        <v>27</v>
      </c>
      <c r="F58648" t="s">
        <v>28</v>
      </c>
      <c r="G58648" s="1">
        <v>43849</v>
      </c>
      <c r="H58648">
        <v>12</v>
      </c>
      <c r="I58648" t="s">
        <v>29</v>
      </c>
      <c r="J58648" t="s">
        <v>19156</v>
      </c>
      <c r="K58648" t="s">
        <v>1216</v>
      </c>
      <c r="L58648" t="s">
        <v>12456</v>
      </c>
      <c r="M58648" t="s">
        <v>2932</v>
      </c>
      <c r="N58648">
        <v>0</v>
      </c>
      <c r="O58648">
        <v>1</v>
      </c>
      <c r="P58648" t="s">
        <v>33</v>
      </c>
      <c r="Q58648">
        <v>1</v>
      </c>
      <c r="R58648">
        <v>1</v>
      </c>
      <c r="S58648">
        <v>43304</v>
      </c>
      <c r="T58648">
        <v>1</v>
      </c>
      <c r="U58648" t="s">
        <v>12456</v>
      </c>
      <c r="V58648" t="s">
        <v>630</v>
      </c>
    </row>
    <row r="58649" spans="1:22" x14ac:dyDescent="0.25">
      <c r="A58649" t="s">
        <v>46186</v>
      </c>
      <c r="B58649" t="s">
        <v>629</v>
      </c>
      <c r="C58649" t="s">
        <v>25</v>
      </c>
      <c r="D58649" t="s">
        <v>26</v>
      </c>
      <c r="E58649" t="s">
        <v>27</v>
      </c>
      <c r="F58649" t="s">
        <v>28</v>
      </c>
      <c r="G58649" s="1">
        <v>43856</v>
      </c>
      <c r="H58649">
        <v>12</v>
      </c>
      <c r="I58649" t="s">
        <v>29</v>
      </c>
      <c r="J58649" t="s">
        <v>19156</v>
      </c>
      <c r="K58649" t="s">
        <v>1216</v>
      </c>
      <c r="L58649" t="s">
        <v>12456</v>
      </c>
      <c r="M58649" t="s">
        <v>3072</v>
      </c>
      <c r="N58649">
        <v>0</v>
      </c>
      <c r="O58649">
        <v>1</v>
      </c>
      <c r="P58649" t="s">
        <v>33</v>
      </c>
      <c r="Q58649">
        <v>1</v>
      </c>
      <c r="R58649">
        <v>1</v>
      </c>
      <c r="S58649">
        <v>32995</v>
      </c>
      <c r="T58649">
        <v>1</v>
      </c>
      <c r="U58649" t="s">
        <v>12456</v>
      </c>
      <c r="V58649" t="s">
        <v>630</v>
      </c>
    </row>
    <row r="58650" spans="1:22" x14ac:dyDescent="0.25">
      <c r="A58650" t="s">
        <v>46144</v>
      </c>
      <c r="B58650" t="s">
        <v>629</v>
      </c>
      <c r="C58650" t="s">
        <v>25</v>
      </c>
      <c r="D58650" t="s">
        <v>26</v>
      </c>
      <c r="E58650" t="s">
        <v>27</v>
      </c>
      <c r="F58650" t="s">
        <v>28</v>
      </c>
      <c r="G58650" s="1">
        <v>43846</v>
      </c>
      <c r="H58650">
        <v>12</v>
      </c>
      <c r="I58650" t="s">
        <v>29</v>
      </c>
      <c r="J58650" t="s">
        <v>19156</v>
      </c>
      <c r="K58650" t="s">
        <v>1216</v>
      </c>
      <c r="L58650" t="s">
        <v>12456</v>
      </c>
      <c r="M58650" t="s">
        <v>2154</v>
      </c>
      <c r="N58650">
        <v>0</v>
      </c>
      <c r="O58650">
        <v>1</v>
      </c>
      <c r="P58650" t="s">
        <v>33</v>
      </c>
      <c r="Q58650">
        <v>1</v>
      </c>
      <c r="R58650">
        <v>1</v>
      </c>
      <c r="S58650">
        <v>14309</v>
      </c>
      <c r="T58650">
        <v>1</v>
      </c>
      <c r="U58650" t="s">
        <v>12456</v>
      </c>
      <c r="V58650" t="s">
        <v>630</v>
      </c>
    </row>
    <row r="58651" spans="1:22" x14ac:dyDescent="0.25">
      <c r="A58651" t="s">
        <v>25047</v>
      </c>
      <c r="B58651" t="s">
        <v>629</v>
      </c>
      <c r="C58651" t="s">
        <v>25</v>
      </c>
      <c r="D58651" t="s">
        <v>26</v>
      </c>
      <c r="E58651" t="s">
        <v>27</v>
      </c>
      <c r="F58651" t="s">
        <v>28</v>
      </c>
      <c r="G58651" s="1">
        <v>43875</v>
      </c>
      <c r="H58651">
        <v>12</v>
      </c>
      <c r="I58651" t="s">
        <v>29</v>
      </c>
      <c r="J58651" t="s">
        <v>19156</v>
      </c>
      <c r="K58651" t="s">
        <v>1216</v>
      </c>
      <c r="L58651" t="s">
        <v>12456</v>
      </c>
      <c r="M58651" t="s">
        <v>10967</v>
      </c>
      <c r="N58651">
        <v>0</v>
      </c>
      <c r="O58651">
        <v>1</v>
      </c>
      <c r="P58651" t="s">
        <v>33</v>
      </c>
      <c r="Q58651">
        <v>1</v>
      </c>
      <c r="R58651">
        <v>1</v>
      </c>
      <c r="S58651">
        <v>31824</v>
      </c>
      <c r="T58651">
        <v>1</v>
      </c>
      <c r="U58651" t="s">
        <v>12456</v>
      </c>
      <c r="V58651" t="s">
        <v>630</v>
      </c>
    </row>
    <row r="58652" spans="1:22" x14ac:dyDescent="0.25">
      <c r="A58652" t="s">
        <v>46187</v>
      </c>
      <c r="B58652" t="s">
        <v>629</v>
      </c>
      <c r="C58652" t="s">
        <v>25</v>
      </c>
      <c r="D58652" t="s">
        <v>26</v>
      </c>
      <c r="E58652" t="s">
        <v>27</v>
      </c>
      <c r="F58652" t="s">
        <v>28</v>
      </c>
      <c r="G58652" s="1">
        <v>43853</v>
      </c>
      <c r="H58652">
        <v>12</v>
      </c>
      <c r="I58652" t="s">
        <v>29</v>
      </c>
      <c r="J58652" t="s">
        <v>19156</v>
      </c>
      <c r="K58652" t="s">
        <v>1216</v>
      </c>
      <c r="L58652" t="s">
        <v>12456</v>
      </c>
      <c r="M58652" t="s">
        <v>2729</v>
      </c>
      <c r="N58652">
        <v>0</v>
      </c>
      <c r="O58652">
        <v>1</v>
      </c>
      <c r="P58652" t="s">
        <v>33</v>
      </c>
      <c r="Q58652">
        <v>1</v>
      </c>
      <c r="R58652">
        <v>1</v>
      </c>
      <c r="S58652">
        <v>43842</v>
      </c>
      <c r="T58652">
        <v>1</v>
      </c>
      <c r="U58652" t="s">
        <v>12456</v>
      </c>
      <c r="V58652" t="s">
        <v>630</v>
      </c>
    </row>
    <row r="58653" spans="1:22" x14ac:dyDescent="0.25">
      <c r="A58653" t="s">
        <v>19271</v>
      </c>
      <c r="B58653" t="s">
        <v>629</v>
      </c>
      <c r="C58653" t="s">
        <v>25</v>
      </c>
      <c r="D58653" t="s">
        <v>26</v>
      </c>
      <c r="E58653" t="s">
        <v>27</v>
      </c>
      <c r="F58653" t="s">
        <v>28</v>
      </c>
      <c r="G58653" s="1">
        <v>43871</v>
      </c>
      <c r="H58653">
        <v>12</v>
      </c>
      <c r="I58653" t="s">
        <v>29</v>
      </c>
      <c r="J58653" t="s">
        <v>19156</v>
      </c>
      <c r="K58653" t="s">
        <v>1216</v>
      </c>
      <c r="L58653" t="s">
        <v>12456</v>
      </c>
      <c r="M58653" t="s">
        <v>1998</v>
      </c>
      <c r="N58653">
        <v>0</v>
      </c>
      <c r="O58653">
        <v>1</v>
      </c>
      <c r="P58653" t="s">
        <v>33</v>
      </c>
      <c r="Q58653">
        <v>1</v>
      </c>
      <c r="R58653">
        <v>1</v>
      </c>
      <c r="S58653">
        <v>26440</v>
      </c>
      <c r="T58653">
        <v>1</v>
      </c>
      <c r="U58653" t="s">
        <v>12456</v>
      </c>
      <c r="V58653" t="s">
        <v>630</v>
      </c>
    </row>
    <row r="58654" spans="1:22" x14ac:dyDescent="0.25">
      <c r="A58654" t="s">
        <v>46188</v>
      </c>
      <c r="B58654" t="s">
        <v>629</v>
      </c>
      <c r="C58654" t="s">
        <v>25</v>
      </c>
      <c r="D58654" t="s">
        <v>26</v>
      </c>
      <c r="E58654" t="s">
        <v>27</v>
      </c>
      <c r="F58654" t="s">
        <v>28</v>
      </c>
      <c r="G58654" s="1">
        <v>43878</v>
      </c>
      <c r="H58654">
        <v>12</v>
      </c>
      <c r="I58654" t="s">
        <v>29</v>
      </c>
      <c r="J58654" t="s">
        <v>19156</v>
      </c>
      <c r="K58654" t="s">
        <v>1216</v>
      </c>
      <c r="L58654" t="s">
        <v>12456</v>
      </c>
      <c r="M58654" t="s">
        <v>2682</v>
      </c>
      <c r="N58654">
        <v>0</v>
      </c>
      <c r="O58654">
        <v>1</v>
      </c>
      <c r="P58654" t="s">
        <v>33</v>
      </c>
      <c r="Q58654">
        <v>1</v>
      </c>
      <c r="R58654">
        <v>1</v>
      </c>
      <c r="S58654">
        <v>41013</v>
      </c>
      <c r="T58654">
        <v>1</v>
      </c>
      <c r="U58654" t="s">
        <v>12456</v>
      </c>
      <c r="V58654" t="s">
        <v>630</v>
      </c>
    </row>
    <row r="58655" spans="1:22" x14ac:dyDescent="0.25">
      <c r="A58655" t="s">
        <v>46189</v>
      </c>
      <c r="B58655" t="s">
        <v>629</v>
      </c>
      <c r="C58655" t="s">
        <v>25</v>
      </c>
      <c r="D58655" t="s">
        <v>26</v>
      </c>
      <c r="E58655" t="s">
        <v>27</v>
      </c>
      <c r="F58655" t="s">
        <v>28</v>
      </c>
      <c r="G58655" s="1">
        <v>43867</v>
      </c>
      <c r="H58655">
        <v>12</v>
      </c>
      <c r="I58655" t="s">
        <v>29</v>
      </c>
      <c r="J58655" t="s">
        <v>19156</v>
      </c>
      <c r="K58655" t="s">
        <v>1216</v>
      </c>
      <c r="L58655" t="s">
        <v>12456</v>
      </c>
      <c r="M58655" t="s">
        <v>3474</v>
      </c>
      <c r="N58655">
        <v>0</v>
      </c>
      <c r="O58655">
        <v>1</v>
      </c>
      <c r="P58655" t="s">
        <v>33</v>
      </c>
      <c r="Q58655">
        <v>1</v>
      </c>
      <c r="R58655">
        <v>1</v>
      </c>
      <c r="S58655">
        <v>19847</v>
      </c>
      <c r="T58655">
        <v>1</v>
      </c>
      <c r="U58655" t="s">
        <v>12456</v>
      </c>
      <c r="V58655" t="s">
        <v>630</v>
      </c>
    </row>
    <row r="58656" spans="1:22" x14ac:dyDescent="0.25">
      <c r="A58656" t="s">
        <v>20733</v>
      </c>
      <c r="B58656" t="s">
        <v>629</v>
      </c>
      <c r="C58656" t="s">
        <v>25</v>
      </c>
      <c r="D58656" t="s">
        <v>26</v>
      </c>
      <c r="E58656" t="s">
        <v>27</v>
      </c>
      <c r="F58656" t="s">
        <v>28</v>
      </c>
      <c r="G58656" s="1">
        <v>43839</v>
      </c>
      <c r="H58656">
        <v>12</v>
      </c>
      <c r="I58656" t="s">
        <v>29</v>
      </c>
      <c r="J58656" t="s">
        <v>19156</v>
      </c>
      <c r="K58656" t="s">
        <v>1216</v>
      </c>
      <c r="L58656" t="s">
        <v>12456</v>
      </c>
      <c r="M58656" t="s">
        <v>2898</v>
      </c>
      <c r="N58656">
        <v>0</v>
      </c>
      <c r="O58656">
        <v>1</v>
      </c>
      <c r="P58656" t="s">
        <v>33</v>
      </c>
      <c r="Q58656">
        <v>1</v>
      </c>
      <c r="R58656">
        <v>1</v>
      </c>
      <c r="S58656">
        <v>31377</v>
      </c>
      <c r="T58656">
        <v>1</v>
      </c>
      <c r="U58656" t="s">
        <v>12456</v>
      </c>
      <c r="V58656" t="s">
        <v>630</v>
      </c>
    </row>
    <row r="58657" spans="1:22" x14ac:dyDescent="0.25">
      <c r="A58657" t="s">
        <v>46190</v>
      </c>
      <c r="B58657" t="s">
        <v>629</v>
      </c>
      <c r="C58657" t="s">
        <v>25</v>
      </c>
      <c r="D58657" t="s">
        <v>26</v>
      </c>
      <c r="E58657" t="s">
        <v>27</v>
      </c>
      <c r="F58657" t="s">
        <v>28</v>
      </c>
      <c r="G58657" s="1">
        <v>43845</v>
      </c>
      <c r="H58657">
        <v>12</v>
      </c>
      <c r="I58657" t="s">
        <v>29</v>
      </c>
      <c r="J58657" t="s">
        <v>19156</v>
      </c>
      <c r="K58657" t="s">
        <v>1216</v>
      </c>
      <c r="L58657" t="s">
        <v>12456</v>
      </c>
      <c r="M58657" t="s">
        <v>2137</v>
      </c>
      <c r="N58657">
        <v>0</v>
      </c>
      <c r="O58657">
        <v>1</v>
      </c>
      <c r="P58657" t="s">
        <v>33</v>
      </c>
      <c r="Q58657">
        <v>1</v>
      </c>
      <c r="R58657">
        <v>1</v>
      </c>
      <c r="S58657">
        <v>17492</v>
      </c>
      <c r="T58657">
        <v>1</v>
      </c>
      <c r="U58657" t="s">
        <v>12456</v>
      </c>
      <c r="V58657" t="s">
        <v>630</v>
      </c>
    </row>
    <row r="58658" spans="1:22" x14ac:dyDescent="0.25">
      <c r="A58658" t="s">
        <v>24846</v>
      </c>
      <c r="B58658" t="s">
        <v>629</v>
      </c>
      <c r="C58658" t="s">
        <v>25</v>
      </c>
      <c r="D58658" t="s">
        <v>26</v>
      </c>
      <c r="E58658" t="s">
        <v>27</v>
      </c>
      <c r="F58658" t="s">
        <v>28</v>
      </c>
      <c r="G58658" s="1">
        <v>43846</v>
      </c>
      <c r="H58658">
        <v>12</v>
      </c>
      <c r="I58658" t="s">
        <v>29</v>
      </c>
      <c r="J58658" t="s">
        <v>19156</v>
      </c>
      <c r="K58658" t="s">
        <v>1216</v>
      </c>
      <c r="L58658" t="s">
        <v>12456</v>
      </c>
      <c r="M58658" t="s">
        <v>8191</v>
      </c>
      <c r="N58658">
        <v>0</v>
      </c>
      <c r="O58658">
        <v>1</v>
      </c>
      <c r="P58658" t="s">
        <v>33</v>
      </c>
      <c r="Q58658">
        <v>1</v>
      </c>
      <c r="R58658">
        <v>1</v>
      </c>
      <c r="S58658">
        <v>38471</v>
      </c>
      <c r="T58658">
        <v>1</v>
      </c>
      <c r="U58658" t="s">
        <v>12456</v>
      </c>
      <c r="V58658" t="s">
        <v>630</v>
      </c>
    </row>
    <row r="58659" spans="1:22" x14ac:dyDescent="0.25">
      <c r="A58659" t="s">
        <v>46191</v>
      </c>
      <c r="B58659" t="s">
        <v>629</v>
      </c>
      <c r="C58659" t="s">
        <v>25</v>
      </c>
      <c r="D58659" t="s">
        <v>26</v>
      </c>
      <c r="E58659" t="s">
        <v>27</v>
      </c>
      <c r="F58659" t="s">
        <v>28</v>
      </c>
      <c r="G58659" s="1">
        <v>43867</v>
      </c>
      <c r="H58659">
        <v>12</v>
      </c>
      <c r="I58659" t="s">
        <v>29</v>
      </c>
      <c r="J58659" t="s">
        <v>19156</v>
      </c>
      <c r="K58659" t="s">
        <v>1216</v>
      </c>
      <c r="L58659" t="s">
        <v>12456</v>
      </c>
      <c r="M58659" t="s">
        <v>4520</v>
      </c>
      <c r="N58659">
        <v>0</v>
      </c>
      <c r="O58659">
        <v>1</v>
      </c>
      <c r="P58659" t="s">
        <v>33</v>
      </c>
      <c r="Q58659">
        <v>1</v>
      </c>
      <c r="R58659">
        <v>1</v>
      </c>
      <c r="S58659">
        <v>25714</v>
      </c>
      <c r="T58659">
        <v>1</v>
      </c>
      <c r="U58659" t="s">
        <v>12456</v>
      </c>
      <c r="V58659" t="s">
        <v>630</v>
      </c>
    </row>
    <row r="58660" spans="1:22" x14ac:dyDescent="0.25">
      <c r="A58660" t="s">
        <v>21352</v>
      </c>
      <c r="B58660" t="s">
        <v>629</v>
      </c>
      <c r="C58660" t="s">
        <v>25</v>
      </c>
      <c r="D58660" t="s">
        <v>26</v>
      </c>
      <c r="E58660" t="s">
        <v>27</v>
      </c>
      <c r="F58660" t="s">
        <v>28</v>
      </c>
      <c r="G58660" s="1">
        <v>43854</v>
      </c>
      <c r="H58660">
        <v>12</v>
      </c>
      <c r="I58660" t="s">
        <v>29</v>
      </c>
      <c r="J58660" t="s">
        <v>19156</v>
      </c>
      <c r="K58660" t="s">
        <v>1216</v>
      </c>
      <c r="L58660" t="s">
        <v>12456</v>
      </c>
      <c r="M58660" t="s">
        <v>5146</v>
      </c>
      <c r="N58660">
        <v>0</v>
      </c>
      <c r="O58660">
        <v>1</v>
      </c>
      <c r="P58660" t="s">
        <v>33</v>
      </c>
      <c r="Q58660">
        <v>1</v>
      </c>
      <c r="R58660">
        <v>1</v>
      </c>
      <c r="S58660">
        <v>44239</v>
      </c>
      <c r="T58660">
        <v>1</v>
      </c>
      <c r="U58660" t="s">
        <v>12456</v>
      </c>
      <c r="V58660" t="s">
        <v>630</v>
      </c>
    </row>
    <row r="58661" spans="1:22" x14ac:dyDescent="0.25">
      <c r="A58661" t="s">
        <v>46192</v>
      </c>
      <c r="B58661" t="s">
        <v>629</v>
      </c>
      <c r="C58661" t="s">
        <v>25</v>
      </c>
      <c r="D58661" t="s">
        <v>26</v>
      </c>
      <c r="E58661" t="s">
        <v>27</v>
      </c>
      <c r="F58661" t="s">
        <v>28</v>
      </c>
      <c r="G58661" s="1">
        <v>43853</v>
      </c>
      <c r="H58661">
        <v>12</v>
      </c>
      <c r="I58661" t="s">
        <v>29</v>
      </c>
      <c r="J58661" t="s">
        <v>19156</v>
      </c>
      <c r="K58661" t="s">
        <v>1216</v>
      </c>
      <c r="L58661" t="s">
        <v>12456</v>
      </c>
      <c r="M58661" t="s">
        <v>33207</v>
      </c>
      <c r="N58661">
        <v>0</v>
      </c>
      <c r="O58661">
        <v>1</v>
      </c>
      <c r="P58661" t="s">
        <v>33</v>
      </c>
      <c r="Q58661">
        <v>1</v>
      </c>
      <c r="R58661">
        <v>1</v>
      </c>
      <c r="S58661">
        <v>13166</v>
      </c>
      <c r="T58661">
        <v>1</v>
      </c>
      <c r="U58661" t="s">
        <v>12456</v>
      </c>
      <c r="V58661" t="s">
        <v>630</v>
      </c>
    </row>
    <row r="58662" spans="1:22" x14ac:dyDescent="0.25">
      <c r="A58662" t="s">
        <v>46193</v>
      </c>
      <c r="B58662" t="s">
        <v>629</v>
      </c>
      <c r="C58662" t="s">
        <v>25</v>
      </c>
      <c r="D58662" t="s">
        <v>26</v>
      </c>
      <c r="E58662" t="s">
        <v>27</v>
      </c>
      <c r="F58662" t="s">
        <v>28</v>
      </c>
      <c r="G58662" s="1">
        <v>43878</v>
      </c>
      <c r="H58662">
        <v>12</v>
      </c>
      <c r="I58662" t="s">
        <v>29</v>
      </c>
      <c r="J58662" t="s">
        <v>19156</v>
      </c>
      <c r="K58662" t="s">
        <v>1216</v>
      </c>
      <c r="L58662" t="s">
        <v>12456</v>
      </c>
      <c r="M58662" t="s">
        <v>3395</v>
      </c>
      <c r="N58662">
        <v>0</v>
      </c>
      <c r="O58662">
        <v>1</v>
      </c>
      <c r="P58662" t="s">
        <v>33</v>
      </c>
      <c r="Q58662">
        <v>1</v>
      </c>
      <c r="R58662">
        <v>1</v>
      </c>
      <c r="S58662">
        <v>34581</v>
      </c>
      <c r="T58662">
        <v>1</v>
      </c>
      <c r="U58662" t="s">
        <v>12456</v>
      </c>
      <c r="V58662" t="s">
        <v>630</v>
      </c>
    </row>
    <row r="58663" spans="1:22" x14ac:dyDescent="0.25">
      <c r="A58663" t="s">
        <v>46194</v>
      </c>
      <c r="B58663" t="s">
        <v>629</v>
      </c>
      <c r="C58663" t="s">
        <v>25</v>
      </c>
      <c r="D58663" t="s">
        <v>26</v>
      </c>
      <c r="E58663" t="s">
        <v>27</v>
      </c>
      <c r="F58663" t="s">
        <v>28</v>
      </c>
      <c r="G58663" s="1">
        <v>43876</v>
      </c>
      <c r="H58663">
        <v>12</v>
      </c>
      <c r="I58663" t="s">
        <v>29</v>
      </c>
      <c r="J58663" t="s">
        <v>19156</v>
      </c>
      <c r="K58663" t="s">
        <v>1216</v>
      </c>
      <c r="L58663" t="s">
        <v>12456</v>
      </c>
      <c r="M58663" t="s">
        <v>4149</v>
      </c>
      <c r="N58663">
        <v>0</v>
      </c>
      <c r="O58663">
        <v>1</v>
      </c>
      <c r="P58663" t="s">
        <v>33</v>
      </c>
      <c r="Q58663">
        <v>1</v>
      </c>
      <c r="R58663">
        <v>1</v>
      </c>
      <c r="S58663">
        <v>40680</v>
      </c>
      <c r="T58663">
        <v>1</v>
      </c>
      <c r="U58663" t="s">
        <v>12456</v>
      </c>
      <c r="V58663" t="s">
        <v>630</v>
      </c>
    </row>
    <row r="58664" spans="1:22" x14ac:dyDescent="0.25">
      <c r="A58664" t="s">
        <v>46195</v>
      </c>
      <c r="B58664" t="s">
        <v>629</v>
      </c>
      <c r="C58664" t="s">
        <v>25</v>
      </c>
      <c r="D58664" t="s">
        <v>26</v>
      </c>
      <c r="E58664" t="s">
        <v>27</v>
      </c>
      <c r="F58664" t="s">
        <v>28</v>
      </c>
      <c r="G58664" s="1">
        <v>43848</v>
      </c>
      <c r="H58664">
        <v>12</v>
      </c>
      <c r="I58664" t="s">
        <v>29</v>
      </c>
      <c r="J58664" t="s">
        <v>19156</v>
      </c>
      <c r="K58664" t="s">
        <v>1216</v>
      </c>
      <c r="L58664" t="s">
        <v>12456</v>
      </c>
      <c r="M58664" t="s">
        <v>4166</v>
      </c>
      <c r="N58664">
        <v>0</v>
      </c>
      <c r="O58664">
        <v>1</v>
      </c>
      <c r="P58664" t="s">
        <v>33</v>
      </c>
      <c r="Q58664">
        <v>1</v>
      </c>
      <c r="R58664">
        <v>1</v>
      </c>
      <c r="S58664">
        <v>42547</v>
      </c>
      <c r="T58664">
        <v>1</v>
      </c>
      <c r="U58664" t="s">
        <v>12456</v>
      </c>
      <c r="V58664" t="s">
        <v>630</v>
      </c>
    </row>
    <row r="58665" spans="1:22" x14ac:dyDescent="0.25">
      <c r="A58665" t="s">
        <v>39386</v>
      </c>
      <c r="B58665" t="s">
        <v>629</v>
      </c>
      <c r="C58665" t="s">
        <v>25</v>
      </c>
      <c r="D58665" t="s">
        <v>26</v>
      </c>
      <c r="E58665" t="s">
        <v>27</v>
      </c>
      <c r="F58665" t="s">
        <v>28</v>
      </c>
      <c r="G58665" s="1">
        <v>43854</v>
      </c>
      <c r="H58665">
        <v>12</v>
      </c>
      <c r="I58665" t="s">
        <v>29</v>
      </c>
      <c r="J58665" t="s">
        <v>19156</v>
      </c>
      <c r="K58665" t="s">
        <v>1216</v>
      </c>
      <c r="L58665" t="s">
        <v>12456</v>
      </c>
      <c r="M58665" t="s">
        <v>21860</v>
      </c>
      <c r="N58665">
        <v>0</v>
      </c>
      <c r="O58665">
        <v>1</v>
      </c>
      <c r="P58665" t="s">
        <v>33</v>
      </c>
      <c r="Q58665">
        <v>1</v>
      </c>
      <c r="R58665">
        <v>1</v>
      </c>
      <c r="S58665">
        <v>28609</v>
      </c>
      <c r="T58665">
        <v>1</v>
      </c>
      <c r="U58665" t="s">
        <v>12456</v>
      </c>
      <c r="V58665" t="s">
        <v>630</v>
      </c>
    </row>
    <row r="58666" spans="1:22" x14ac:dyDescent="0.25">
      <c r="A58666" t="s">
        <v>46196</v>
      </c>
      <c r="B58666" t="s">
        <v>629</v>
      </c>
      <c r="C58666" t="s">
        <v>25</v>
      </c>
      <c r="D58666" t="s">
        <v>26</v>
      </c>
      <c r="E58666" t="s">
        <v>27</v>
      </c>
      <c r="F58666" t="s">
        <v>28</v>
      </c>
      <c r="G58666" s="1">
        <v>43839</v>
      </c>
      <c r="H58666">
        <v>12</v>
      </c>
      <c r="I58666" t="s">
        <v>29</v>
      </c>
      <c r="J58666" t="s">
        <v>19156</v>
      </c>
      <c r="K58666" t="s">
        <v>1216</v>
      </c>
      <c r="L58666" t="s">
        <v>12456</v>
      </c>
      <c r="M58666" t="s">
        <v>1908</v>
      </c>
      <c r="N58666">
        <v>0</v>
      </c>
      <c r="O58666">
        <v>1</v>
      </c>
      <c r="P58666" t="s">
        <v>33</v>
      </c>
      <c r="Q58666">
        <v>1</v>
      </c>
      <c r="R58666">
        <v>1</v>
      </c>
      <c r="S58666">
        <v>17390</v>
      </c>
      <c r="T58666">
        <v>1</v>
      </c>
      <c r="U58666" t="s">
        <v>12456</v>
      </c>
      <c r="V58666" t="s">
        <v>630</v>
      </c>
    </row>
    <row r="58667" spans="1:22" x14ac:dyDescent="0.25">
      <c r="A58667" t="s">
        <v>46197</v>
      </c>
      <c r="B58667" t="s">
        <v>629</v>
      </c>
      <c r="C58667" t="s">
        <v>25</v>
      </c>
      <c r="D58667" t="s">
        <v>26</v>
      </c>
      <c r="E58667" t="s">
        <v>27</v>
      </c>
      <c r="F58667" t="s">
        <v>28</v>
      </c>
      <c r="G58667" s="1">
        <v>43850</v>
      </c>
      <c r="H58667">
        <v>12</v>
      </c>
      <c r="I58667" t="s">
        <v>29</v>
      </c>
      <c r="J58667" t="s">
        <v>19156</v>
      </c>
      <c r="K58667" t="s">
        <v>1216</v>
      </c>
      <c r="L58667" t="s">
        <v>12456</v>
      </c>
      <c r="M58667" t="s">
        <v>46080</v>
      </c>
      <c r="N58667">
        <v>0</v>
      </c>
      <c r="O58667">
        <v>1</v>
      </c>
      <c r="P58667" t="s">
        <v>33</v>
      </c>
      <c r="Q58667">
        <v>1</v>
      </c>
      <c r="R58667">
        <v>1</v>
      </c>
      <c r="S58667">
        <v>20705</v>
      </c>
      <c r="T58667">
        <v>1</v>
      </c>
      <c r="U58667" t="s">
        <v>12456</v>
      </c>
      <c r="V58667" t="s">
        <v>630</v>
      </c>
    </row>
    <row r="58668" spans="1:22" x14ac:dyDescent="0.25">
      <c r="A58668" t="s">
        <v>46198</v>
      </c>
      <c r="B58668" t="s">
        <v>629</v>
      </c>
      <c r="C58668" t="s">
        <v>25</v>
      </c>
      <c r="D58668" t="s">
        <v>26</v>
      </c>
      <c r="E58668" t="s">
        <v>27</v>
      </c>
      <c r="F58668" t="s">
        <v>28</v>
      </c>
      <c r="G58668" s="1">
        <v>43853</v>
      </c>
      <c r="H58668">
        <v>12</v>
      </c>
      <c r="I58668" t="s">
        <v>29</v>
      </c>
      <c r="J58668" t="s">
        <v>19156</v>
      </c>
      <c r="K58668" t="s">
        <v>1216</v>
      </c>
      <c r="L58668" t="s">
        <v>12456</v>
      </c>
      <c r="M58668" t="s">
        <v>2510</v>
      </c>
      <c r="N58668">
        <v>0</v>
      </c>
      <c r="O58668">
        <v>1</v>
      </c>
      <c r="P58668" t="s">
        <v>33</v>
      </c>
      <c r="Q58668">
        <v>1</v>
      </c>
      <c r="R58668">
        <v>1</v>
      </c>
      <c r="S58668">
        <v>13308</v>
      </c>
      <c r="T58668">
        <v>1</v>
      </c>
      <c r="U58668" t="s">
        <v>12456</v>
      </c>
      <c r="V58668" t="s">
        <v>630</v>
      </c>
    </row>
    <row r="58669" spans="1:22" x14ac:dyDescent="0.25">
      <c r="A58669" t="s">
        <v>46199</v>
      </c>
      <c r="B58669" t="s">
        <v>629</v>
      </c>
      <c r="C58669" t="s">
        <v>25</v>
      </c>
      <c r="D58669" t="s">
        <v>26</v>
      </c>
      <c r="E58669" t="s">
        <v>27</v>
      </c>
      <c r="F58669" t="s">
        <v>28</v>
      </c>
      <c r="G58669" s="1">
        <v>43832</v>
      </c>
      <c r="H58669">
        <v>12</v>
      </c>
      <c r="I58669" t="s">
        <v>29</v>
      </c>
      <c r="J58669" t="s">
        <v>19156</v>
      </c>
      <c r="K58669" t="s">
        <v>1216</v>
      </c>
      <c r="L58669" t="s">
        <v>12456</v>
      </c>
      <c r="M58669" t="s">
        <v>2739</v>
      </c>
      <c r="N58669">
        <v>0</v>
      </c>
      <c r="O58669">
        <v>1</v>
      </c>
      <c r="P58669" t="s">
        <v>33</v>
      </c>
      <c r="Q58669">
        <v>1</v>
      </c>
      <c r="R58669">
        <v>1</v>
      </c>
      <c r="S58669">
        <v>34213</v>
      </c>
      <c r="T58669">
        <v>1</v>
      </c>
      <c r="U58669" t="s">
        <v>12456</v>
      </c>
      <c r="V58669" t="s">
        <v>630</v>
      </c>
    </row>
    <row r="58670" spans="1:22" x14ac:dyDescent="0.25">
      <c r="A58670" t="s">
        <v>37291</v>
      </c>
      <c r="B58670" t="s">
        <v>629</v>
      </c>
      <c r="C58670" t="s">
        <v>25</v>
      </c>
      <c r="D58670" t="s">
        <v>26</v>
      </c>
      <c r="E58670" t="s">
        <v>27</v>
      </c>
      <c r="F58670" t="s">
        <v>28</v>
      </c>
      <c r="G58670" s="1">
        <v>43861</v>
      </c>
      <c r="H58670">
        <v>12</v>
      </c>
      <c r="I58670" t="s">
        <v>29</v>
      </c>
      <c r="J58670" t="s">
        <v>19156</v>
      </c>
      <c r="K58670" t="s">
        <v>1216</v>
      </c>
      <c r="L58670" t="s">
        <v>12456</v>
      </c>
      <c r="M58670" t="s">
        <v>2133</v>
      </c>
      <c r="N58670">
        <v>0</v>
      </c>
      <c r="O58670">
        <v>1</v>
      </c>
      <c r="P58670" t="s">
        <v>33</v>
      </c>
      <c r="Q58670">
        <v>1</v>
      </c>
      <c r="R58670">
        <v>1</v>
      </c>
      <c r="S58670">
        <v>9864</v>
      </c>
      <c r="T58670">
        <v>1</v>
      </c>
      <c r="U58670" t="s">
        <v>12456</v>
      </c>
      <c r="V58670" t="s">
        <v>630</v>
      </c>
    </row>
    <row r="58671" spans="1:22" x14ac:dyDescent="0.25">
      <c r="A58671" t="s">
        <v>46200</v>
      </c>
      <c r="B58671" t="s">
        <v>629</v>
      </c>
      <c r="C58671" t="s">
        <v>25</v>
      </c>
      <c r="D58671" t="s">
        <v>26</v>
      </c>
      <c r="E58671" t="s">
        <v>27</v>
      </c>
      <c r="F58671" t="s">
        <v>28</v>
      </c>
      <c r="G58671" s="1">
        <v>43862</v>
      </c>
      <c r="H58671">
        <v>12</v>
      </c>
      <c r="I58671" t="s">
        <v>29</v>
      </c>
      <c r="J58671" t="s">
        <v>19156</v>
      </c>
      <c r="K58671" t="s">
        <v>1216</v>
      </c>
      <c r="L58671" t="s">
        <v>12456</v>
      </c>
      <c r="M58671" t="s">
        <v>3164</v>
      </c>
      <c r="N58671">
        <v>0</v>
      </c>
      <c r="O58671">
        <v>1</v>
      </c>
      <c r="P58671" t="s">
        <v>33</v>
      </c>
      <c r="Q58671">
        <v>1</v>
      </c>
      <c r="R58671">
        <v>1</v>
      </c>
      <c r="S58671">
        <v>42808</v>
      </c>
      <c r="T58671">
        <v>1</v>
      </c>
      <c r="U58671" t="s">
        <v>12456</v>
      </c>
      <c r="V58671" t="s">
        <v>630</v>
      </c>
    </row>
    <row r="58672" spans="1:22" x14ac:dyDescent="0.25">
      <c r="A58672" t="s">
        <v>46201</v>
      </c>
      <c r="B58672" t="s">
        <v>629</v>
      </c>
      <c r="C58672" t="s">
        <v>25</v>
      </c>
      <c r="D58672" t="s">
        <v>26</v>
      </c>
      <c r="E58672" t="s">
        <v>27</v>
      </c>
      <c r="F58672" t="s">
        <v>28</v>
      </c>
      <c r="G58672" s="1">
        <v>43874</v>
      </c>
      <c r="H58672">
        <v>12</v>
      </c>
      <c r="I58672" t="s">
        <v>29</v>
      </c>
      <c r="J58672" t="s">
        <v>19156</v>
      </c>
      <c r="K58672" t="s">
        <v>1216</v>
      </c>
      <c r="L58672" t="s">
        <v>12456</v>
      </c>
      <c r="M58672" t="s">
        <v>5125</v>
      </c>
      <c r="N58672">
        <v>0</v>
      </c>
      <c r="O58672">
        <v>1</v>
      </c>
      <c r="P58672" t="s">
        <v>33</v>
      </c>
      <c r="Q58672">
        <v>1</v>
      </c>
      <c r="R58672">
        <v>1</v>
      </c>
      <c r="S58672">
        <v>39901</v>
      </c>
      <c r="T58672">
        <v>1</v>
      </c>
      <c r="U58672" t="s">
        <v>12456</v>
      </c>
      <c r="V58672" t="s">
        <v>630</v>
      </c>
    </row>
    <row r="58673" spans="1:22" x14ac:dyDescent="0.25">
      <c r="A58673" t="s">
        <v>24553</v>
      </c>
      <c r="B58673" t="s">
        <v>629</v>
      </c>
      <c r="C58673" t="s">
        <v>25</v>
      </c>
      <c r="D58673" t="s">
        <v>26</v>
      </c>
      <c r="E58673" t="s">
        <v>27</v>
      </c>
      <c r="F58673" t="s">
        <v>28</v>
      </c>
      <c r="G58673" s="1">
        <v>43832</v>
      </c>
      <c r="H58673">
        <v>12</v>
      </c>
      <c r="I58673" t="s">
        <v>29</v>
      </c>
      <c r="J58673" t="s">
        <v>19156</v>
      </c>
      <c r="K58673" t="s">
        <v>1216</v>
      </c>
      <c r="L58673" t="s">
        <v>12456</v>
      </c>
      <c r="M58673" t="s">
        <v>2394</v>
      </c>
      <c r="N58673">
        <v>0</v>
      </c>
      <c r="O58673">
        <v>1</v>
      </c>
      <c r="P58673" t="s">
        <v>33</v>
      </c>
      <c r="Q58673">
        <v>1</v>
      </c>
      <c r="R58673">
        <v>1</v>
      </c>
      <c r="S58673">
        <v>22514</v>
      </c>
      <c r="T58673">
        <v>1</v>
      </c>
      <c r="U58673" t="s">
        <v>12456</v>
      </c>
      <c r="V58673" t="s">
        <v>630</v>
      </c>
    </row>
    <row r="58674" spans="1:22" x14ac:dyDescent="0.25">
      <c r="A58674" t="s">
        <v>46202</v>
      </c>
      <c r="B58674" t="s">
        <v>629</v>
      </c>
      <c r="C58674" t="s">
        <v>25</v>
      </c>
      <c r="D58674" t="s">
        <v>26</v>
      </c>
      <c r="E58674" t="s">
        <v>27</v>
      </c>
      <c r="F58674" t="s">
        <v>28</v>
      </c>
      <c r="G58674" s="1">
        <v>43873</v>
      </c>
      <c r="H58674">
        <v>12</v>
      </c>
      <c r="I58674" t="s">
        <v>29</v>
      </c>
      <c r="J58674" t="s">
        <v>19156</v>
      </c>
      <c r="K58674" t="s">
        <v>1216</v>
      </c>
      <c r="L58674" t="s">
        <v>12456</v>
      </c>
      <c r="M58674" t="s">
        <v>3796</v>
      </c>
      <c r="N58674">
        <v>0</v>
      </c>
      <c r="O58674">
        <v>1</v>
      </c>
      <c r="P58674" t="s">
        <v>33</v>
      </c>
      <c r="Q58674">
        <v>1</v>
      </c>
      <c r="R58674">
        <v>1</v>
      </c>
      <c r="S58674">
        <v>37990</v>
      </c>
      <c r="T58674">
        <v>1</v>
      </c>
      <c r="U58674" t="s">
        <v>12456</v>
      </c>
      <c r="V58674" t="s">
        <v>630</v>
      </c>
    </row>
    <row r="58675" spans="1:22" x14ac:dyDescent="0.25">
      <c r="A58675" t="s">
        <v>24489</v>
      </c>
      <c r="B58675" t="s">
        <v>629</v>
      </c>
      <c r="C58675" t="s">
        <v>25</v>
      </c>
      <c r="D58675" t="s">
        <v>26</v>
      </c>
      <c r="E58675" t="s">
        <v>27</v>
      </c>
      <c r="F58675" t="s">
        <v>28</v>
      </c>
      <c r="G58675" s="1">
        <v>43849</v>
      </c>
      <c r="H58675">
        <v>12</v>
      </c>
      <c r="I58675" t="s">
        <v>29</v>
      </c>
      <c r="J58675" t="s">
        <v>19156</v>
      </c>
      <c r="K58675" t="s">
        <v>1216</v>
      </c>
      <c r="L58675" t="s">
        <v>12456</v>
      </c>
      <c r="M58675" t="s">
        <v>2380</v>
      </c>
      <c r="N58675">
        <v>0</v>
      </c>
      <c r="O58675">
        <v>1</v>
      </c>
      <c r="P58675" t="s">
        <v>33</v>
      </c>
      <c r="Q58675">
        <v>1</v>
      </c>
      <c r="R58675">
        <v>1</v>
      </c>
      <c r="S58675">
        <v>38389</v>
      </c>
      <c r="T58675">
        <v>1</v>
      </c>
      <c r="U58675" t="s">
        <v>12456</v>
      </c>
      <c r="V58675" t="s">
        <v>630</v>
      </c>
    </row>
    <row r="58676" spans="1:22" x14ac:dyDescent="0.25">
      <c r="A58676" t="s">
        <v>46203</v>
      </c>
      <c r="B58676" t="s">
        <v>629</v>
      </c>
      <c r="C58676" t="s">
        <v>25</v>
      </c>
      <c r="D58676" t="s">
        <v>26</v>
      </c>
      <c r="E58676" t="s">
        <v>27</v>
      </c>
      <c r="F58676" t="s">
        <v>28</v>
      </c>
      <c r="G58676" s="1">
        <v>43836</v>
      </c>
      <c r="H58676">
        <v>12</v>
      </c>
      <c r="I58676" t="s">
        <v>29</v>
      </c>
      <c r="J58676" t="s">
        <v>19156</v>
      </c>
      <c r="K58676" t="s">
        <v>1216</v>
      </c>
      <c r="L58676" t="s">
        <v>12456</v>
      </c>
      <c r="M58676" t="s">
        <v>2120</v>
      </c>
      <c r="N58676">
        <v>0</v>
      </c>
      <c r="O58676">
        <v>1</v>
      </c>
      <c r="P58676" t="s">
        <v>33</v>
      </c>
      <c r="Q58676">
        <v>1</v>
      </c>
      <c r="R58676">
        <v>1</v>
      </c>
      <c r="S58676">
        <v>24473</v>
      </c>
      <c r="T58676">
        <v>1</v>
      </c>
      <c r="U58676" t="s">
        <v>12456</v>
      </c>
      <c r="V58676" t="s">
        <v>630</v>
      </c>
    </row>
    <row r="58677" spans="1:22" x14ac:dyDescent="0.25">
      <c r="A58677" t="s">
        <v>25353</v>
      </c>
      <c r="B58677" t="s">
        <v>629</v>
      </c>
      <c r="C58677" t="s">
        <v>25</v>
      </c>
      <c r="D58677" t="s">
        <v>26</v>
      </c>
      <c r="E58677" t="s">
        <v>27</v>
      </c>
      <c r="F58677" t="s">
        <v>28</v>
      </c>
      <c r="G58677" s="1">
        <v>43839</v>
      </c>
      <c r="H58677">
        <v>12</v>
      </c>
      <c r="I58677" t="s">
        <v>29</v>
      </c>
      <c r="J58677" t="s">
        <v>19156</v>
      </c>
      <c r="K58677" t="s">
        <v>1216</v>
      </c>
      <c r="L58677" t="s">
        <v>12456</v>
      </c>
      <c r="M58677" t="s">
        <v>3009</v>
      </c>
      <c r="N58677">
        <v>0</v>
      </c>
      <c r="O58677">
        <v>1</v>
      </c>
      <c r="P58677" t="s">
        <v>33</v>
      </c>
      <c r="Q58677">
        <v>1</v>
      </c>
      <c r="R58677">
        <v>1</v>
      </c>
      <c r="S58677">
        <v>27977</v>
      </c>
      <c r="T58677">
        <v>1</v>
      </c>
      <c r="U58677" t="s">
        <v>12456</v>
      </c>
      <c r="V58677" t="s">
        <v>630</v>
      </c>
    </row>
    <row r="58678" spans="1:22" x14ac:dyDescent="0.25">
      <c r="A58678" t="s">
        <v>4138</v>
      </c>
      <c r="B58678" t="s">
        <v>629</v>
      </c>
      <c r="C58678" t="s">
        <v>25</v>
      </c>
      <c r="D58678" t="s">
        <v>26</v>
      </c>
      <c r="E58678" t="s">
        <v>27</v>
      </c>
      <c r="F58678" t="s">
        <v>28</v>
      </c>
      <c r="G58678" s="1">
        <v>43871</v>
      </c>
      <c r="H58678">
        <v>12</v>
      </c>
      <c r="I58678" t="s">
        <v>29</v>
      </c>
      <c r="J58678" t="s">
        <v>19156</v>
      </c>
      <c r="K58678" t="s">
        <v>1216</v>
      </c>
      <c r="L58678" t="s">
        <v>12456</v>
      </c>
      <c r="M58678" t="s">
        <v>2683</v>
      </c>
      <c r="N58678">
        <v>0</v>
      </c>
      <c r="O58678">
        <v>1</v>
      </c>
      <c r="P58678" t="s">
        <v>33</v>
      </c>
      <c r="Q58678">
        <v>1</v>
      </c>
      <c r="R58678">
        <v>1</v>
      </c>
      <c r="S58678">
        <v>39318</v>
      </c>
      <c r="T58678">
        <v>1</v>
      </c>
      <c r="U58678" t="s">
        <v>12456</v>
      </c>
      <c r="V58678" t="s">
        <v>630</v>
      </c>
    </row>
    <row r="58679" spans="1:22" x14ac:dyDescent="0.25">
      <c r="A58679" t="s">
        <v>46204</v>
      </c>
      <c r="B58679" t="s">
        <v>629</v>
      </c>
      <c r="C58679" t="s">
        <v>25</v>
      </c>
      <c r="D58679" t="s">
        <v>26</v>
      </c>
      <c r="E58679" t="s">
        <v>27</v>
      </c>
      <c r="F58679" t="s">
        <v>28</v>
      </c>
      <c r="G58679" s="1">
        <v>43836</v>
      </c>
      <c r="H58679">
        <v>12</v>
      </c>
      <c r="I58679" t="s">
        <v>29</v>
      </c>
      <c r="J58679" t="s">
        <v>19156</v>
      </c>
      <c r="K58679" t="s">
        <v>1216</v>
      </c>
      <c r="L58679" t="s">
        <v>12456</v>
      </c>
      <c r="M58679" t="s">
        <v>3439</v>
      </c>
      <c r="N58679">
        <v>0</v>
      </c>
      <c r="O58679">
        <v>1</v>
      </c>
      <c r="P58679" t="s">
        <v>33</v>
      </c>
      <c r="Q58679">
        <v>1</v>
      </c>
      <c r="R58679">
        <v>1</v>
      </c>
      <c r="S58679">
        <v>44591</v>
      </c>
      <c r="T58679">
        <v>1</v>
      </c>
      <c r="U58679" t="s">
        <v>12456</v>
      </c>
      <c r="V58679" t="s">
        <v>630</v>
      </c>
    </row>
    <row r="58680" spans="1:22" x14ac:dyDescent="0.25">
      <c r="A58680" t="s">
        <v>21030</v>
      </c>
      <c r="B58680" t="s">
        <v>629</v>
      </c>
      <c r="C58680" t="s">
        <v>25</v>
      </c>
      <c r="D58680" t="s">
        <v>26</v>
      </c>
      <c r="E58680" t="s">
        <v>27</v>
      </c>
      <c r="F58680" t="s">
        <v>28</v>
      </c>
      <c r="G58680" s="1">
        <v>43840</v>
      </c>
      <c r="H58680">
        <v>12</v>
      </c>
      <c r="I58680" t="s">
        <v>29</v>
      </c>
      <c r="J58680" t="s">
        <v>19156</v>
      </c>
      <c r="K58680" t="s">
        <v>1216</v>
      </c>
      <c r="L58680" t="s">
        <v>12456</v>
      </c>
      <c r="M58680" t="s">
        <v>3210</v>
      </c>
      <c r="N58680">
        <v>0</v>
      </c>
      <c r="O58680">
        <v>1</v>
      </c>
      <c r="P58680" t="s">
        <v>33</v>
      </c>
      <c r="Q58680">
        <v>1</v>
      </c>
      <c r="R58680">
        <v>1</v>
      </c>
      <c r="S58680">
        <v>9638</v>
      </c>
      <c r="T58680">
        <v>1</v>
      </c>
      <c r="U58680" t="s">
        <v>12456</v>
      </c>
      <c r="V58680" t="s">
        <v>630</v>
      </c>
    </row>
    <row r="58681" spans="1:22" x14ac:dyDescent="0.25">
      <c r="A58681" t="s">
        <v>46205</v>
      </c>
      <c r="B58681" t="s">
        <v>629</v>
      </c>
      <c r="C58681" t="s">
        <v>25</v>
      </c>
      <c r="D58681" t="s">
        <v>26</v>
      </c>
      <c r="E58681" t="s">
        <v>27</v>
      </c>
      <c r="F58681" t="s">
        <v>28</v>
      </c>
      <c r="G58681" s="1">
        <v>43855</v>
      </c>
      <c r="H58681">
        <v>12</v>
      </c>
      <c r="I58681" t="s">
        <v>29</v>
      </c>
      <c r="J58681" t="s">
        <v>19156</v>
      </c>
      <c r="K58681" t="s">
        <v>1216</v>
      </c>
      <c r="L58681" t="s">
        <v>12456</v>
      </c>
      <c r="M58681" t="s">
        <v>2312</v>
      </c>
      <c r="N58681">
        <v>0</v>
      </c>
      <c r="O58681">
        <v>1</v>
      </c>
      <c r="P58681" t="s">
        <v>33</v>
      </c>
      <c r="Q58681">
        <v>1</v>
      </c>
      <c r="R58681">
        <v>1</v>
      </c>
      <c r="S58681">
        <v>18414</v>
      </c>
      <c r="T58681">
        <v>1</v>
      </c>
      <c r="U58681" t="s">
        <v>12456</v>
      </c>
      <c r="V58681" t="s">
        <v>630</v>
      </c>
    </row>
    <row r="58682" spans="1:22" x14ac:dyDescent="0.25">
      <c r="A58682" t="s">
        <v>46206</v>
      </c>
      <c r="B58682" t="s">
        <v>629</v>
      </c>
      <c r="C58682" t="s">
        <v>25</v>
      </c>
      <c r="D58682" t="s">
        <v>26</v>
      </c>
      <c r="E58682" t="s">
        <v>27</v>
      </c>
      <c r="F58682" t="s">
        <v>28</v>
      </c>
      <c r="G58682" s="1">
        <v>43870</v>
      </c>
      <c r="H58682">
        <v>12</v>
      </c>
      <c r="I58682" t="s">
        <v>29</v>
      </c>
      <c r="J58682" t="s">
        <v>19156</v>
      </c>
      <c r="K58682" t="s">
        <v>1216</v>
      </c>
      <c r="L58682" t="s">
        <v>12456</v>
      </c>
      <c r="M58682" t="s">
        <v>4815</v>
      </c>
      <c r="N58682">
        <v>0</v>
      </c>
      <c r="O58682">
        <v>1</v>
      </c>
      <c r="P58682" t="s">
        <v>33</v>
      </c>
      <c r="Q58682">
        <v>1</v>
      </c>
      <c r="R58682">
        <v>1</v>
      </c>
      <c r="S58682">
        <v>31290</v>
      </c>
      <c r="T58682">
        <v>1</v>
      </c>
      <c r="U58682" t="s">
        <v>12456</v>
      </c>
      <c r="V58682" t="s">
        <v>630</v>
      </c>
    </row>
    <row r="58683" spans="1:22" x14ac:dyDescent="0.25">
      <c r="A58683" t="s">
        <v>21034</v>
      </c>
      <c r="B58683" t="s">
        <v>629</v>
      </c>
      <c r="C58683" t="s">
        <v>25</v>
      </c>
      <c r="D58683" t="s">
        <v>26</v>
      </c>
      <c r="E58683" t="s">
        <v>27</v>
      </c>
      <c r="F58683" t="s">
        <v>28</v>
      </c>
      <c r="G58683" s="1">
        <v>43858</v>
      </c>
      <c r="H58683">
        <v>12</v>
      </c>
      <c r="I58683" t="s">
        <v>29</v>
      </c>
      <c r="J58683" t="s">
        <v>19156</v>
      </c>
      <c r="K58683" t="s">
        <v>1216</v>
      </c>
      <c r="L58683" t="s">
        <v>12456</v>
      </c>
      <c r="M58683" t="s">
        <v>3184</v>
      </c>
      <c r="N58683">
        <v>0</v>
      </c>
      <c r="O58683">
        <v>1</v>
      </c>
      <c r="P58683" t="s">
        <v>33</v>
      </c>
      <c r="Q58683">
        <v>1</v>
      </c>
      <c r="R58683">
        <v>1</v>
      </c>
      <c r="S58683">
        <v>18995</v>
      </c>
      <c r="T58683">
        <v>1</v>
      </c>
      <c r="U58683" t="s">
        <v>12456</v>
      </c>
      <c r="V58683" t="s">
        <v>630</v>
      </c>
    </row>
    <row r="58684" spans="1:22" x14ac:dyDescent="0.25">
      <c r="A58684" t="s">
        <v>46207</v>
      </c>
      <c r="B58684" t="s">
        <v>629</v>
      </c>
      <c r="C58684" t="s">
        <v>25</v>
      </c>
      <c r="D58684" t="s">
        <v>26</v>
      </c>
      <c r="E58684" t="s">
        <v>27</v>
      </c>
      <c r="F58684" t="s">
        <v>28</v>
      </c>
      <c r="G58684" s="1">
        <v>43836</v>
      </c>
      <c r="H58684">
        <v>12</v>
      </c>
      <c r="I58684" t="s">
        <v>29</v>
      </c>
      <c r="J58684" t="s">
        <v>19156</v>
      </c>
      <c r="K58684" t="s">
        <v>1216</v>
      </c>
      <c r="L58684" t="s">
        <v>12456</v>
      </c>
      <c r="M58684" t="s">
        <v>2694</v>
      </c>
      <c r="N58684">
        <v>0</v>
      </c>
      <c r="O58684">
        <v>1</v>
      </c>
      <c r="P58684" t="s">
        <v>33</v>
      </c>
      <c r="Q58684">
        <v>1</v>
      </c>
      <c r="R58684">
        <v>1</v>
      </c>
      <c r="S58684">
        <v>34265</v>
      </c>
      <c r="T58684">
        <v>1</v>
      </c>
      <c r="U58684" t="s">
        <v>12456</v>
      </c>
      <c r="V58684" t="s">
        <v>630</v>
      </c>
    </row>
    <row r="58685" spans="1:22" x14ac:dyDescent="0.25">
      <c r="A58685" t="s">
        <v>46208</v>
      </c>
      <c r="B58685" t="s">
        <v>629</v>
      </c>
      <c r="C58685" t="s">
        <v>25</v>
      </c>
      <c r="D58685" t="s">
        <v>26</v>
      </c>
      <c r="E58685" t="s">
        <v>27</v>
      </c>
      <c r="F58685" t="s">
        <v>28</v>
      </c>
      <c r="G58685" s="1">
        <v>43859</v>
      </c>
      <c r="H58685">
        <v>12</v>
      </c>
      <c r="I58685" t="s">
        <v>29</v>
      </c>
      <c r="J58685" t="s">
        <v>19156</v>
      </c>
      <c r="K58685" t="s">
        <v>1216</v>
      </c>
      <c r="L58685" t="s">
        <v>12456</v>
      </c>
      <c r="M58685" t="s">
        <v>3513</v>
      </c>
      <c r="N58685">
        <v>0</v>
      </c>
      <c r="O58685">
        <v>1</v>
      </c>
      <c r="P58685" t="s">
        <v>33</v>
      </c>
      <c r="Q58685">
        <v>1</v>
      </c>
      <c r="R58685">
        <v>1</v>
      </c>
      <c r="S58685">
        <v>22981</v>
      </c>
      <c r="T58685">
        <v>1</v>
      </c>
      <c r="U58685" t="s">
        <v>12456</v>
      </c>
      <c r="V58685" t="s">
        <v>630</v>
      </c>
    </row>
    <row r="58686" spans="1:22" x14ac:dyDescent="0.25">
      <c r="A58686" t="s">
        <v>46209</v>
      </c>
      <c r="B58686" t="s">
        <v>629</v>
      </c>
      <c r="C58686" t="s">
        <v>25</v>
      </c>
      <c r="D58686" t="s">
        <v>26</v>
      </c>
      <c r="E58686" t="s">
        <v>27</v>
      </c>
      <c r="F58686" t="s">
        <v>28</v>
      </c>
      <c r="G58686" s="1">
        <v>43852</v>
      </c>
      <c r="H58686">
        <v>12</v>
      </c>
      <c r="I58686" t="s">
        <v>29</v>
      </c>
      <c r="J58686" t="s">
        <v>19156</v>
      </c>
      <c r="K58686" t="s">
        <v>1216</v>
      </c>
      <c r="L58686" t="s">
        <v>12456</v>
      </c>
      <c r="M58686" t="s">
        <v>3140</v>
      </c>
      <c r="N58686">
        <v>0</v>
      </c>
      <c r="O58686">
        <v>1</v>
      </c>
      <c r="P58686" t="s">
        <v>33</v>
      </c>
      <c r="Q58686">
        <v>1</v>
      </c>
      <c r="R58686">
        <v>1</v>
      </c>
      <c r="S58686">
        <v>23075</v>
      </c>
      <c r="T58686">
        <v>1</v>
      </c>
      <c r="U58686" t="s">
        <v>12456</v>
      </c>
      <c r="V58686" t="s">
        <v>630</v>
      </c>
    </row>
    <row r="58687" spans="1:22" x14ac:dyDescent="0.25">
      <c r="A58687" t="s">
        <v>46210</v>
      </c>
      <c r="B58687" t="s">
        <v>629</v>
      </c>
      <c r="C58687" t="s">
        <v>25</v>
      </c>
      <c r="D58687" t="s">
        <v>26</v>
      </c>
      <c r="E58687" t="s">
        <v>27</v>
      </c>
      <c r="F58687" t="s">
        <v>28</v>
      </c>
      <c r="G58687" s="1">
        <v>43838</v>
      </c>
      <c r="H58687">
        <v>12</v>
      </c>
      <c r="I58687" t="s">
        <v>29</v>
      </c>
      <c r="J58687" t="s">
        <v>19156</v>
      </c>
      <c r="K58687" t="s">
        <v>1216</v>
      </c>
      <c r="L58687" t="s">
        <v>12456</v>
      </c>
      <c r="M58687" t="s">
        <v>2498</v>
      </c>
      <c r="N58687">
        <v>0</v>
      </c>
      <c r="O58687">
        <v>1</v>
      </c>
      <c r="P58687" t="s">
        <v>33</v>
      </c>
      <c r="Q58687">
        <v>1</v>
      </c>
      <c r="R58687">
        <v>1</v>
      </c>
      <c r="S58687">
        <v>33418</v>
      </c>
      <c r="T58687">
        <v>1</v>
      </c>
      <c r="U58687" t="s">
        <v>12456</v>
      </c>
      <c r="V58687" t="s">
        <v>630</v>
      </c>
    </row>
    <row r="58688" spans="1:22" x14ac:dyDescent="0.25">
      <c r="A58688" t="s">
        <v>46211</v>
      </c>
      <c r="B58688" t="s">
        <v>629</v>
      </c>
      <c r="C58688" t="s">
        <v>25</v>
      </c>
      <c r="D58688" t="s">
        <v>26</v>
      </c>
      <c r="E58688" t="s">
        <v>27</v>
      </c>
      <c r="F58688" t="s">
        <v>28</v>
      </c>
      <c r="G58688" s="1">
        <v>43877</v>
      </c>
      <c r="H58688">
        <v>12</v>
      </c>
      <c r="I58688" t="s">
        <v>29</v>
      </c>
      <c r="J58688" t="s">
        <v>19156</v>
      </c>
      <c r="K58688" t="s">
        <v>1216</v>
      </c>
      <c r="L58688" t="s">
        <v>12456</v>
      </c>
      <c r="M58688" t="s">
        <v>3147</v>
      </c>
      <c r="N58688">
        <v>0</v>
      </c>
      <c r="O58688">
        <v>1</v>
      </c>
      <c r="P58688" t="s">
        <v>33</v>
      </c>
      <c r="Q58688">
        <v>1</v>
      </c>
      <c r="R58688">
        <v>1</v>
      </c>
      <c r="S58688">
        <v>23331</v>
      </c>
      <c r="T58688">
        <v>1</v>
      </c>
      <c r="U58688" t="s">
        <v>12456</v>
      </c>
      <c r="V58688" t="s">
        <v>630</v>
      </c>
    </row>
    <row r="58689" spans="1:22" x14ac:dyDescent="0.25">
      <c r="A58689" t="s">
        <v>21489</v>
      </c>
      <c r="B58689" t="s">
        <v>629</v>
      </c>
      <c r="C58689" t="s">
        <v>25</v>
      </c>
      <c r="D58689" t="s">
        <v>26</v>
      </c>
      <c r="E58689" t="s">
        <v>27</v>
      </c>
      <c r="F58689" t="s">
        <v>28</v>
      </c>
      <c r="G58689" s="1">
        <v>43858</v>
      </c>
      <c r="H58689">
        <v>12</v>
      </c>
      <c r="I58689" t="s">
        <v>29</v>
      </c>
      <c r="J58689" t="s">
        <v>19156</v>
      </c>
      <c r="K58689" t="s">
        <v>1216</v>
      </c>
      <c r="L58689" t="s">
        <v>12456</v>
      </c>
      <c r="M58689" t="s">
        <v>2563</v>
      </c>
      <c r="N58689">
        <v>0</v>
      </c>
      <c r="O58689">
        <v>1</v>
      </c>
      <c r="P58689" t="s">
        <v>33</v>
      </c>
      <c r="Q58689">
        <v>1</v>
      </c>
      <c r="R58689">
        <v>1</v>
      </c>
      <c r="S58689">
        <v>14629</v>
      </c>
      <c r="T58689">
        <v>1</v>
      </c>
      <c r="U58689" t="s">
        <v>12456</v>
      </c>
      <c r="V58689" t="s">
        <v>630</v>
      </c>
    </row>
    <row r="58690" spans="1:22" x14ac:dyDescent="0.25">
      <c r="A58690" t="s">
        <v>46212</v>
      </c>
      <c r="B58690" t="s">
        <v>629</v>
      </c>
      <c r="C58690" t="s">
        <v>25</v>
      </c>
      <c r="D58690" t="s">
        <v>26</v>
      </c>
      <c r="E58690" t="s">
        <v>27</v>
      </c>
      <c r="F58690" t="s">
        <v>28</v>
      </c>
      <c r="G58690" s="1">
        <v>43837</v>
      </c>
      <c r="H58690">
        <v>12</v>
      </c>
      <c r="I58690" t="s">
        <v>29</v>
      </c>
      <c r="J58690" t="s">
        <v>19156</v>
      </c>
      <c r="K58690" t="s">
        <v>1216</v>
      </c>
      <c r="L58690" t="s">
        <v>12456</v>
      </c>
      <c r="M58690" t="s">
        <v>2692</v>
      </c>
      <c r="N58690">
        <v>0</v>
      </c>
      <c r="O58690">
        <v>1</v>
      </c>
      <c r="P58690" t="s">
        <v>33</v>
      </c>
      <c r="Q58690">
        <v>1</v>
      </c>
      <c r="R58690">
        <v>1</v>
      </c>
      <c r="S58690">
        <v>21210</v>
      </c>
      <c r="T58690">
        <v>1</v>
      </c>
      <c r="U58690" t="s">
        <v>12456</v>
      </c>
      <c r="V58690" t="s">
        <v>630</v>
      </c>
    </row>
    <row r="58691" spans="1:22" x14ac:dyDescent="0.25">
      <c r="A58691" t="s">
        <v>46213</v>
      </c>
      <c r="B58691" t="s">
        <v>629</v>
      </c>
      <c r="C58691" t="s">
        <v>25</v>
      </c>
      <c r="D58691" t="s">
        <v>26</v>
      </c>
      <c r="E58691" t="s">
        <v>27</v>
      </c>
      <c r="F58691" t="s">
        <v>28</v>
      </c>
      <c r="G58691" s="1">
        <v>43853</v>
      </c>
      <c r="H58691">
        <v>12</v>
      </c>
      <c r="I58691" t="s">
        <v>29</v>
      </c>
      <c r="J58691" t="s">
        <v>19156</v>
      </c>
      <c r="K58691" t="s">
        <v>1216</v>
      </c>
      <c r="L58691" t="s">
        <v>12456</v>
      </c>
      <c r="M58691" t="s">
        <v>1998</v>
      </c>
      <c r="N58691">
        <v>0</v>
      </c>
      <c r="O58691">
        <v>1</v>
      </c>
      <c r="P58691" t="s">
        <v>33</v>
      </c>
      <c r="Q58691">
        <v>1</v>
      </c>
      <c r="R58691">
        <v>1</v>
      </c>
      <c r="S58691">
        <v>23339</v>
      </c>
      <c r="T58691">
        <v>1</v>
      </c>
      <c r="U58691" t="s">
        <v>12456</v>
      </c>
      <c r="V58691" t="s">
        <v>630</v>
      </c>
    </row>
    <row r="58692" spans="1:22" x14ac:dyDescent="0.25">
      <c r="A58692" t="s">
        <v>46214</v>
      </c>
      <c r="B58692" t="s">
        <v>31</v>
      </c>
      <c r="C58692" t="s">
        <v>25</v>
      </c>
      <c r="D58692" t="s">
        <v>26</v>
      </c>
      <c r="E58692" t="s">
        <v>27</v>
      </c>
      <c r="F58692" t="s">
        <v>213</v>
      </c>
      <c r="G58692" s="1">
        <v>43857</v>
      </c>
      <c r="H58692">
        <v>10</v>
      </c>
      <c r="I58692" t="s">
        <v>29</v>
      </c>
      <c r="J58692" t="s">
        <v>19156</v>
      </c>
      <c r="K58692" t="s">
        <v>1216</v>
      </c>
      <c r="L58692" t="s">
        <v>12456</v>
      </c>
      <c r="M58692" t="s">
        <v>2668</v>
      </c>
      <c r="N58692">
        <v>0</v>
      </c>
      <c r="O58692">
        <v>1</v>
      </c>
      <c r="P58692" t="s">
        <v>33</v>
      </c>
      <c r="Q58692">
        <v>1</v>
      </c>
      <c r="R58692">
        <v>1</v>
      </c>
      <c r="S58692">
        <v>44440</v>
      </c>
      <c r="T58692">
        <v>1</v>
      </c>
      <c r="U58692" t="s">
        <v>12456</v>
      </c>
      <c r="V58692" t="s">
        <v>34</v>
      </c>
    </row>
    <row r="58693" spans="1:22" x14ac:dyDescent="0.25">
      <c r="A58693" t="s">
        <v>46215</v>
      </c>
      <c r="B58693" t="s">
        <v>31</v>
      </c>
      <c r="C58693" t="s">
        <v>25</v>
      </c>
      <c r="D58693" t="s">
        <v>26</v>
      </c>
      <c r="E58693" t="s">
        <v>27</v>
      </c>
      <c r="F58693" t="s">
        <v>213</v>
      </c>
      <c r="G58693" s="1">
        <v>43861</v>
      </c>
      <c r="H58693">
        <v>10</v>
      </c>
      <c r="I58693" t="s">
        <v>29</v>
      </c>
      <c r="J58693" t="s">
        <v>19156</v>
      </c>
      <c r="K58693" t="s">
        <v>1216</v>
      </c>
      <c r="L58693" t="s">
        <v>12456</v>
      </c>
      <c r="M58693" t="s">
        <v>1936</v>
      </c>
      <c r="N58693">
        <v>0</v>
      </c>
      <c r="O58693">
        <v>1</v>
      </c>
      <c r="P58693" t="s">
        <v>33</v>
      </c>
      <c r="Q58693">
        <v>1</v>
      </c>
      <c r="R58693">
        <v>1</v>
      </c>
      <c r="S58693">
        <v>35715</v>
      </c>
      <c r="T58693">
        <v>1</v>
      </c>
      <c r="U58693" t="s">
        <v>12456</v>
      </c>
      <c r="V58693" t="s">
        <v>34</v>
      </c>
    </row>
    <row r="58694" spans="1:22" x14ac:dyDescent="0.25">
      <c r="A58694" t="s">
        <v>46216</v>
      </c>
      <c r="B58694" t="s">
        <v>31</v>
      </c>
      <c r="C58694" t="s">
        <v>25</v>
      </c>
      <c r="D58694" t="s">
        <v>26</v>
      </c>
      <c r="E58694" t="s">
        <v>27</v>
      </c>
      <c r="F58694" t="s">
        <v>213</v>
      </c>
      <c r="G58694" s="1">
        <v>43862</v>
      </c>
      <c r="H58694">
        <v>10</v>
      </c>
      <c r="I58694" t="s">
        <v>29</v>
      </c>
      <c r="J58694" t="s">
        <v>19156</v>
      </c>
      <c r="K58694" t="s">
        <v>1216</v>
      </c>
      <c r="L58694" t="s">
        <v>12456</v>
      </c>
      <c r="M58694" t="s">
        <v>1905</v>
      </c>
      <c r="N58694">
        <v>0</v>
      </c>
      <c r="O58694">
        <v>1</v>
      </c>
      <c r="P58694" t="s">
        <v>33</v>
      </c>
      <c r="Q58694">
        <v>1</v>
      </c>
      <c r="R58694">
        <v>1</v>
      </c>
      <c r="S58694">
        <v>14593</v>
      </c>
      <c r="T58694">
        <v>1</v>
      </c>
      <c r="U58694" t="s">
        <v>12456</v>
      </c>
      <c r="V58694" t="s">
        <v>34</v>
      </c>
    </row>
    <row r="58695" spans="1:22" x14ac:dyDescent="0.25">
      <c r="A58695" t="s">
        <v>17136</v>
      </c>
      <c r="B58695" t="s">
        <v>31</v>
      </c>
      <c r="C58695" t="s">
        <v>25</v>
      </c>
      <c r="D58695" t="s">
        <v>26</v>
      </c>
      <c r="E58695" t="s">
        <v>27</v>
      </c>
      <c r="F58695" t="s">
        <v>213</v>
      </c>
      <c r="G58695" s="1">
        <v>43865</v>
      </c>
      <c r="H58695">
        <v>10</v>
      </c>
      <c r="I58695" t="s">
        <v>29</v>
      </c>
      <c r="J58695" t="s">
        <v>19156</v>
      </c>
      <c r="K58695" t="s">
        <v>1216</v>
      </c>
      <c r="L58695" t="s">
        <v>12456</v>
      </c>
      <c r="M58695" t="s">
        <v>2124</v>
      </c>
      <c r="N58695">
        <v>0</v>
      </c>
      <c r="O58695">
        <v>1</v>
      </c>
      <c r="P58695" t="s">
        <v>33</v>
      </c>
      <c r="Q58695">
        <v>1</v>
      </c>
      <c r="R58695">
        <v>1</v>
      </c>
      <c r="S58695">
        <v>42982</v>
      </c>
      <c r="T58695">
        <v>1</v>
      </c>
      <c r="U58695" t="s">
        <v>12456</v>
      </c>
      <c r="V58695" t="s">
        <v>34</v>
      </c>
    </row>
    <row r="58696" spans="1:22" x14ac:dyDescent="0.25">
      <c r="A58696" t="s">
        <v>10597</v>
      </c>
      <c r="B58696" t="s">
        <v>31</v>
      </c>
      <c r="C58696" t="s">
        <v>25</v>
      </c>
      <c r="D58696" t="s">
        <v>26</v>
      </c>
      <c r="E58696" t="s">
        <v>27</v>
      </c>
      <c r="F58696" t="s">
        <v>213</v>
      </c>
      <c r="G58696" s="1">
        <v>43859</v>
      </c>
      <c r="H58696">
        <v>10</v>
      </c>
      <c r="I58696" t="s">
        <v>29</v>
      </c>
      <c r="J58696" t="s">
        <v>19156</v>
      </c>
      <c r="K58696" t="s">
        <v>1216</v>
      </c>
      <c r="L58696" t="s">
        <v>12456</v>
      </c>
      <c r="M58696" t="s">
        <v>8927</v>
      </c>
      <c r="N58696">
        <v>0</v>
      </c>
      <c r="O58696">
        <v>1</v>
      </c>
      <c r="P58696" t="s">
        <v>33</v>
      </c>
      <c r="Q58696">
        <v>1</v>
      </c>
      <c r="R58696">
        <v>1</v>
      </c>
      <c r="S58696">
        <v>30174</v>
      </c>
      <c r="T58696">
        <v>1</v>
      </c>
      <c r="U58696" t="s">
        <v>12456</v>
      </c>
      <c r="V58696" t="s">
        <v>34</v>
      </c>
    </row>
    <row r="58697" spans="1:22" x14ac:dyDescent="0.25">
      <c r="A58697" t="s">
        <v>2266</v>
      </c>
      <c r="B58697" t="s">
        <v>31</v>
      </c>
      <c r="C58697" t="s">
        <v>25</v>
      </c>
      <c r="D58697" t="s">
        <v>26</v>
      </c>
      <c r="E58697" t="s">
        <v>27</v>
      </c>
      <c r="F58697" t="s">
        <v>213</v>
      </c>
      <c r="G58697" s="1">
        <v>43858</v>
      </c>
      <c r="H58697">
        <v>10</v>
      </c>
      <c r="I58697" t="s">
        <v>29</v>
      </c>
      <c r="J58697" t="s">
        <v>19156</v>
      </c>
      <c r="K58697" t="s">
        <v>1216</v>
      </c>
      <c r="L58697" t="s">
        <v>12456</v>
      </c>
      <c r="M58697" t="s">
        <v>2325</v>
      </c>
      <c r="N58697">
        <v>0</v>
      </c>
      <c r="O58697">
        <v>1</v>
      </c>
      <c r="P58697" t="s">
        <v>33</v>
      </c>
      <c r="Q58697">
        <v>1</v>
      </c>
      <c r="R58697">
        <v>1</v>
      </c>
      <c r="S58697">
        <v>14255</v>
      </c>
      <c r="T58697">
        <v>1</v>
      </c>
      <c r="U58697" t="s">
        <v>12456</v>
      </c>
      <c r="V58697" t="s">
        <v>34</v>
      </c>
    </row>
    <row r="58698" spans="1:22" x14ac:dyDescent="0.25">
      <c r="A58698" t="s">
        <v>46217</v>
      </c>
      <c r="B58698" t="s">
        <v>31</v>
      </c>
      <c r="C58698" t="s">
        <v>25</v>
      </c>
      <c r="D58698" t="s">
        <v>26</v>
      </c>
      <c r="E58698" t="s">
        <v>27</v>
      </c>
      <c r="F58698" t="s">
        <v>213</v>
      </c>
      <c r="G58698" s="1">
        <v>43848</v>
      </c>
      <c r="H58698">
        <v>10</v>
      </c>
      <c r="I58698" t="s">
        <v>29</v>
      </c>
      <c r="J58698" t="s">
        <v>19156</v>
      </c>
      <c r="K58698" t="s">
        <v>1216</v>
      </c>
      <c r="L58698" t="s">
        <v>12456</v>
      </c>
      <c r="M58698" t="s">
        <v>2330</v>
      </c>
      <c r="N58698">
        <v>0</v>
      </c>
      <c r="O58698">
        <v>1</v>
      </c>
      <c r="P58698" t="s">
        <v>33</v>
      </c>
      <c r="Q58698">
        <v>1</v>
      </c>
      <c r="R58698">
        <v>1</v>
      </c>
      <c r="S58698">
        <v>33943</v>
      </c>
      <c r="T58698">
        <v>1</v>
      </c>
      <c r="U58698" t="s">
        <v>12456</v>
      </c>
      <c r="V58698" t="s">
        <v>34</v>
      </c>
    </row>
    <row r="58699" spans="1:22" x14ac:dyDescent="0.25">
      <c r="A58699" t="s">
        <v>291</v>
      </c>
      <c r="B58699" t="s">
        <v>31</v>
      </c>
      <c r="C58699" t="s">
        <v>25</v>
      </c>
      <c r="D58699" t="s">
        <v>26</v>
      </c>
      <c r="E58699" t="s">
        <v>27</v>
      </c>
      <c r="F58699" t="s">
        <v>213</v>
      </c>
      <c r="G58699" s="1">
        <v>43862</v>
      </c>
      <c r="H58699">
        <v>10</v>
      </c>
      <c r="I58699" t="s">
        <v>29</v>
      </c>
      <c r="J58699" t="s">
        <v>19156</v>
      </c>
      <c r="K58699" t="s">
        <v>1216</v>
      </c>
      <c r="L58699" t="s">
        <v>12456</v>
      </c>
      <c r="M58699" t="s">
        <v>2330</v>
      </c>
      <c r="N58699">
        <v>0</v>
      </c>
      <c r="O58699">
        <v>1</v>
      </c>
      <c r="P58699" t="s">
        <v>33</v>
      </c>
      <c r="Q58699">
        <v>1</v>
      </c>
      <c r="R58699">
        <v>1</v>
      </c>
      <c r="S58699">
        <v>10158</v>
      </c>
      <c r="T58699">
        <v>1</v>
      </c>
      <c r="U58699" t="s">
        <v>12456</v>
      </c>
      <c r="V58699" t="s">
        <v>34</v>
      </c>
    </row>
    <row r="58700" spans="1:22" x14ac:dyDescent="0.25">
      <c r="A58700" t="s">
        <v>46218</v>
      </c>
      <c r="B58700" t="s">
        <v>31</v>
      </c>
      <c r="C58700" t="s">
        <v>25</v>
      </c>
      <c r="D58700" t="s">
        <v>26</v>
      </c>
      <c r="E58700" t="s">
        <v>27</v>
      </c>
      <c r="F58700" t="s">
        <v>213</v>
      </c>
      <c r="G58700" s="1">
        <v>43842</v>
      </c>
      <c r="H58700">
        <v>10</v>
      </c>
      <c r="I58700" t="s">
        <v>29</v>
      </c>
      <c r="J58700" t="s">
        <v>19156</v>
      </c>
      <c r="K58700" t="s">
        <v>1216</v>
      </c>
      <c r="L58700" t="s">
        <v>12456</v>
      </c>
      <c r="M58700" t="s">
        <v>2624</v>
      </c>
      <c r="N58700">
        <v>0</v>
      </c>
      <c r="O58700">
        <v>1</v>
      </c>
      <c r="P58700" t="s">
        <v>33</v>
      </c>
      <c r="Q58700">
        <v>1</v>
      </c>
      <c r="R58700">
        <v>1</v>
      </c>
      <c r="S58700">
        <v>9930</v>
      </c>
      <c r="T58700">
        <v>1</v>
      </c>
      <c r="U58700" t="s">
        <v>12456</v>
      </c>
      <c r="V58700" t="s">
        <v>34</v>
      </c>
    </row>
    <row r="58701" spans="1:22" x14ac:dyDescent="0.25">
      <c r="A58701" t="s">
        <v>46219</v>
      </c>
      <c r="B58701" t="s">
        <v>31</v>
      </c>
      <c r="C58701" t="s">
        <v>25</v>
      </c>
      <c r="D58701" t="s">
        <v>26</v>
      </c>
      <c r="E58701" t="s">
        <v>27</v>
      </c>
      <c r="F58701" t="s">
        <v>213</v>
      </c>
      <c r="G58701" s="1">
        <v>43858</v>
      </c>
      <c r="H58701">
        <v>10</v>
      </c>
      <c r="I58701" t="s">
        <v>29</v>
      </c>
      <c r="J58701" t="s">
        <v>19156</v>
      </c>
      <c r="K58701" t="s">
        <v>1216</v>
      </c>
      <c r="L58701" t="s">
        <v>12456</v>
      </c>
      <c r="M58701" t="s">
        <v>2254</v>
      </c>
      <c r="N58701">
        <v>0</v>
      </c>
      <c r="O58701">
        <v>1</v>
      </c>
      <c r="P58701" t="s">
        <v>33</v>
      </c>
      <c r="Q58701">
        <v>1</v>
      </c>
      <c r="R58701">
        <v>1</v>
      </c>
      <c r="S58701">
        <v>23558</v>
      </c>
      <c r="T58701">
        <v>1</v>
      </c>
      <c r="U58701" t="s">
        <v>12456</v>
      </c>
      <c r="V58701" t="s">
        <v>34</v>
      </c>
    </row>
    <row r="58702" spans="1:22" x14ac:dyDescent="0.25">
      <c r="A58702" t="s">
        <v>46220</v>
      </c>
      <c r="B58702" t="s">
        <v>31</v>
      </c>
      <c r="C58702" t="s">
        <v>25</v>
      </c>
      <c r="D58702" t="s">
        <v>26</v>
      </c>
      <c r="E58702" t="s">
        <v>27</v>
      </c>
      <c r="F58702" t="s">
        <v>329</v>
      </c>
      <c r="G58702" s="1">
        <v>43860</v>
      </c>
      <c r="H58702">
        <v>10</v>
      </c>
      <c r="I58702" t="s">
        <v>29</v>
      </c>
      <c r="J58702" t="s">
        <v>19156</v>
      </c>
      <c r="K58702" t="s">
        <v>1216</v>
      </c>
      <c r="L58702" t="s">
        <v>12456</v>
      </c>
      <c r="M58702" t="s">
        <v>4194</v>
      </c>
      <c r="N58702">
        <v>0</v>
      </c>
      <c r="O58702">
        <v>1</v>
      </c>
      <c r="P58702" t="s">
        <v>33</v>
      </c>
      <c r="Q58702">
        <v>1</v>
      </c>
      <c r="R58702">
        <v>1</v>
      </c>
      <c r="S58702">
        <v>21297</v>
      </c>
      <c r="T58702">
        <v>1</v>
      </c>
      <c r="U58702" t="s">
        <v>12456</v>
      </c>
      <c r="V58702" t="s">
        <v>34</v>
      </c>
    </row>
    <row r="58703" spans="1:22" x14ac:dyDescent="0.25">
      <c r="A58703" t="s">
        <v>46221</v>
      </c>
      <c r="B58703" t="s">
        <v>24</v>
      </c>
      <c r="C58703" t="s">
        <v>25</v>
      </c>
      <c r="D58703" t="s">
        <v>26</v>
      </c>
      <c r="E58703" t="s">
        <v>27</v>
      </c>
      <c r="F58703" t="s">
        <v>28</v>
      </c>
      <c r="G58703" s="1">
        <v>43843</v>
      </c>
      <c r="H58703">
        <v>10</v>
      </c>
      <c r="I58703" t="s">
        <v>29</v>
      </c>
      <c r="J58703" t="s">
        <v>19156</v>
      </c>
      <c r="K58703" t="s">
        <v>1216</v>
      </c>
      <c r="L58703" t="s">
        <v>12456</v>
      </c>
      <c r="M58703" t="s">
        <v>4083</v>
      </c>
      <c r="N58703">
        <v>0</v>
      </c>
      <c r="O58703">
        <v>1</v>
      </c>
      <c r="P58703" t="s">
        <v>33</v>
      </c>
      <c r="Q58703">
        <v>1</v>
      </c>
      <c r="R58703">
        <v>1</v>
      </c>
      <c r="S58703">
        <v>17472</v>
      </c>
      <c r="T58703">
        <v>1</v>
      </c>
      <c r="U58703" t="s">
        <v>12456</v>
      </c>
      <c r="V58703" t="s">
        <v>34</v>
      </c>
    </row>
    <row r="58704" spans="1:22" x14ac:dyDescent="0.25">
      <c r="A58704" t="s">
        <v>21295</v>
      </c>
      <c r="B58704" t="s">
        <v>24</v>
      </c>
      <c r="C58704" t="s">
        <v>25</v>
      </c>
      <c r="D58704" t="s">
        <v>26</v>
      </c>
      <c r="E58704" t="s">
        <v>27</v>
      </c>
      <c r="F58704" t="s">
        <v>28</v>
      </c>
      <c r="G58704" s="1">
        <v>43865</v>
      </c>
      <c r="H58704">
        <v>10</v>
      </c>
      <c r="I58704" t="s">
        <v>29</v>
      </c>
      <c r="J58704" t="s">
        <v>19156</v>
      </c>
      <c r="K58704" t="s">
        <v>1216</v>
      </c>
      <c r="L58704" t="s">
        <v>12456</v>
      </c>
      <c r="M58704" t="s">
        <v>3469</v>
      </c>
      <c r="N58704">
        <v>0</v>
      </c>
      <c r="O58704">
        <v>1</v>
      </c>
      <c r="P58704" t="s">
        <v>33</v>
      </c>
      <c r="Q58704">
        <v>1</v>
      </c>
      <c r="R58704">
        <v>1</v>
      </c>
      <c r="S58704">
        <v>11557</v>
      </c>
      <c r="T58704">
        <v>1</v>
      </c>
      <c r="U58704" t="s">
        <v>12456</v>
      </c>
      <c r="V58704" t="s">
        <v>34</v>
      </c>
    </row>
    <row r="58705" spans="1:22" x14ac:dyDescent="0.25">
      <c r="A58705" t="s">
        <v>46222</v>
      </c>
      <c r="B58705" t="s">
        <v>24</v>
      </c>
      <c r="C58705" t="s">
        <v>25</v>
      </c>
      <c r="D58705" t="s">
        <v>26</v>
      </c>
      <c r="E58705" t="s">
        <v>27</v>
      </c>
      <c r="F58705" t="s">
        <v>28</v>
      </c>
      <c r="G58705" s="1">
        <v>43847</v>
      </c>
      <c r="H58705">
        <v>10</v>
      </c>
      <c r="I58705" t="s">
        <v>29</v>
      </c>
      <c r="J58705" t="s">
        <v>19156</v>
      </c>
      <c r="K58705" t="s">
        <v>1216</v>
      </c>
      <c r="L58705" t="s">
        <v>12456</v>
      </c>
      <c r="M58705" t="s">
        <v>2124</v>
      </c>
      <c r="N58705">
        <v>0</v>
      </c>
      <c r="O58705">
        <v>1</v>
      </c>
      <c r="P58705" t="s">
        <v>33</v>
      </c>
      <c r="Q58705">
        <v>1</v>
      </c>
      <c r="R58705">
        <v>1</v>
      </c>
      <c r="S58705">
        <v>37805</v>
      </c>
      <c r="T58705">
        <v>1</v>
      </c>
      <c r="U58705" t="s">
        <v>12456</v>
      </c>
      <c r="V58705" t="s">
        <v>34</v>
      </c>
    </row>
    <row r="58706" spans="1:22" x14ac:dyDescent="0.25">
      <c r="A58706" t="s">
        <v>46223</v>
      </c>
      <c r="B58706" t="s">
        <v>24</v>
      </c>
      <c r="C58706" t="s">
        <v>25</v>
      </c>
      <c r="D58706" t="s">
        <v>26</v>
      </c>
      <c r="E58706" t="s">
        <v>27</v>
      </c>
      <c r="F58706" t="s">
        <v>28</v>
      </c>
      <c r="G58706" s="1">
        <v>43859</v>
      </c>
      <c r="H58706">
        <v>10</v>
      </c>
      <c r="I58706" t="s">
        <v>29</v>
      </c>
      <c r="J58706" t="s">
        <v>19156</v>
      </c>
      <c r="K58706" t="s">
        <v>1216</v>
      </c>
      <c r="L58706" t="s">
        <v>12456</v>
      </c>
      <c r="M58706" t="s">
        <v>3395</v>
      </c>
      <c r="N58706">
        <v>0</v>
      </c>
      <c r="O58706">
        <v>1</v>
      </c>
      <c r="P58706" t="s">
        <v>33</v>
      </c>
      <c r="Q58706">
        <v>1</v>
      </c>
      <c r="R58706">
        <v>1</v>
      </c>
      <c r="S58706">
        <v>10839</v>
      </c>
      <c r="T58706">
        <v>1</v>
      </c>
      <c r="U58706" t="s">
        <v>12456</v>
      </c>
      <c r="V58706" t="s">
        <v>34</v>
      </c>
    </row>
    <row r="58707" spans="1:22" x14ac:dyDescent="0.25">
      <c r="A58707" t="s">
        <v>23</v>
      </c>
      <c r="B58707" t="s">
        <v>31</v>
      </c>
      <c r="C58707" t="s">
        <v>25</v>
      </c>
      <c r="D58707" t="s">
        <v>26</v>
      </c>
      <c r="E58707" t="s">
        <v>27</v>
      </c>
      <c r="F58707" t="s">
        <v>28</v>
      </c>
      <c r="G58707" s="1">
        <v>43863</v>
      </c>
      <c r="H58707">
        <v>10</v>
      </c>
      <c r="I58707" t="s">
        <v>29</v>
      </c>
      <c r="J58707" t="s">
        <v>19156</v>
      </c>
      <c r="K58707" t="s">
        <v>1216</v>
      </c>
      <c r="L58707" t="s">
        <v>12456</v>
      </c>
      <c r="M58707" t="s">
        <v>3916</v>
      </c>
      <c r="N58707">
        <v>0</v>
      </c>
      <c r="O58707">
        <v>1</v>
      </c>
      <c r="P58707" t="s">
        <v>33</v>
      </c>
      <c r="Q58707">
        <v>1</v>
      </c>
      <c r="R58707">
        <v>1</v>
      </c>
      <c r="S58707">
        <v>20627</v>
      </c>
      <c r="T58707">
        <v>1</v>
      </c>
      <c r="U58707" t="s">
        <v>12456</v>
      </c>
      <c r="V58707" t="s">
        <v>34</v>
      </c>
    </row>
    <row r="58708" spans="1:22" x14ac:dyDescent="0.25">
      <c r="A58708" t="s">
        <v>46224</v>
      </c>
      <c r="B58708" t="s">
        <v>31</v>
      </c>
      <c r="C58708" t="s">
        <v>25</v>
      </c>
      <c r="D58708" t="s">
        <v>26</v>
      </c>
      <c r="E58708" t="s">
        <v>27</v>
      </c>
      <c r="F58708" t="s">
        <v>28</v>
      </c>
      <c r="G58708" s="1">
        <v>43863</v>
      </c>
      <c r="H58708">
        <v>10</v>
      </c>
      <c r="I58708" t="s">
        <v>29</v>
      </c>
      <c r="J58708" t="s">
        <v>19156</v>
      </c>
      <c r="K58708" t="s">
        <v>1216</v>
      </c>
      <c r="L58708" t="s">
        <v>12456</v>
      </c>
      <c r="M58708" t="s">
        <v>2251</v>
      </c>
      <c r="N58708">
        <v>0</v>
      </c>
      <c r="O58708">
        <v>1</v>
      </c>
      <c r="P58708" t="s">
        <v>33</v>
      </c>
      <c r="Q58708">
        <v>1</v>
      </c>
      <c r="R58708">
        <v>1</v>
      </c>
      <c r="S58708">
        <v>39713</v>
      </c>
      <c r="T58708">
        <v>1</v>
      </c>
      <c r="U58708" t="s">
        <v>12456</v>
      </c>
      <c r="V58708" t="s">
        <v>34</v>
      </c>
    </row>
    <row r="58709" spans="1:22" x14ac:dyDescent="0.25">
      <c r="A58709" t="s">
        <v>46225</v>
      </c>
      <c r="B58709" t="s">
        <v>31</v>
      </c>
      <c r="C58709" t="s">
        <v>25</v>
      </c>
      <c r="D58709" t="s">
        <v>26</v>
      </c>
      <c r="E58709" t="s">
        <v>27</v>
      </c>
      <c r="F58709" t="s">
        <v>28</v>
      </c>
      <c r="G58709" s="1">
        <v>43874</v>
      </c>
      <c r="H58709">
        <v>10</v>
      </c>
      <c r="I58709" t="s">
        <v>29</v>
      </c>
      <c r="J58709" t="s">
        <v>19156</v>
      </c>
      <c r="K58709" t="s">
        <v>1216</v>
      </c>
      <c r="L58709" t="s">
        <v>12456</v>
      </c>
      <c r="M58709" t="s">
        <v>46226</v>
      </c>
      <c r="N58709">
        <v>0</v>
      </c>
      <c r="O58709">
        <v>1</v>
      </c>
      <c r="P58709" t="s">
        <v>33</v>
      </c>
      <c r="Q58709">
        <v>1</v>
      </c>
      <c r="R58709">
        <v>1</v>
      </c>
      <c r="S58709">
        <v>19534</v>
      </c>
      <c r="T58709">
        <v>1</v>
      </c>
      <c r="U58709" t="s">
        <v>12456</v>
      </c>
      <c r="V58709" t="s">
        <v>34</v>
      </c>
    </row>
    <row r="58710" spans="1:22" x14ac:dyDescent="0.25">
      <c r="A58710" t="s">
        <v>46227</v>
      </c>
      <c r="B58710" t="s">
        <v>31</v>
      </c>
      <c r="C58710" t="s">
        <v>25</v>
      </c>
      <c r="D58710" t="s">
        <v>26</v>
      </c>
      <c r="E58710" t="s">
        <v>27</v>
      </c>
      <c r="F58710" t="s">
        <v>28</v>
      </c>
      <c r="G58710" s="1">
        <v>43855</v>
      </c>
      <c r="H58710">
        <v>10</v>
      </c>
      <c r="I58710" t="s">
        <v>29</v>
      </c>
      <c r="J58710" t="s">
        <v>19156</v>
      </c>
      <c r="K58710" t="s">
        <v>1216</v>
      </c>
      <c r="L58710" t="s">
        <v>12456</v>
      </c>
      <c r="M58710" t="s">
        <v>2404</v>
      </c>
      <c r="N58710">
        <v>0</v>
      </c>
      <c r="O58710">
        <v>1</v>
      </c>
      <c r="P58710" t="s">
        <v>33</v>
      </c>
      <c r="Q58710">
        <v>1</v>
      </c>
      <c r="R58710">
        <v>1</v>
      </c>
      <c r="S58710">
        <v>9002</v>
      </c>
      <c r="T58710">
        <v>1</v>
      </c>
      <c r="U58710" t="s">
        <v>12456</v>
      </c>
      <c r="V58710" t="s">
        <v>34</v>
      </c>
    </row>
    <row r="58711" spans="1:22" x14ac:dyDescent="0.25">
      <c r="A58711" t="s">
        <v>74</v>
      </c>
      <c r="B58711" t="s">
        <v>31</v>
      </c>
      <c r="C58711" t="s">
        <v>25</v>
      </c>
      <c r="D58711" t="s">
        <v>26</v>
      </c>
      <c r="E58711" t="s">
        <v>27</v>
      </c>
      <c r="F58711" t="s">
        <v>28</v>
      </c>
      <c r="G58711" s="1">
        <v>43846</v>
      </c>
      <c r="H58711">
        <v>10</v>
      </c>
      <c r="I58711" t="s">
        <v>29</v>
      </c>
      <c r="J58711" t="s">
        <v>19156</v>
      </c>
      <c r="K58711" t="s">
        <v>1216</v>
      </c>
      <c r="L58711" t="s">
        <v>12456</v>
      </c>
      <c r="M58711" t="s">
        <v>2791</v>
      </c>
      <c r="N58711">
        <v>0</v>
      </c>
      <c r="O58711">
        <v>1</v>
      </c>
      <c r="P58711" t="s">
        <v>33</v>
      </c>
      <c r="Q58711">
        <v>1</v>
      </c>
      <c r="R58711">
        <v>1</v>
      </c>
      <c r="S58711">
        <v>9843</v>
      </c>
      <c r="T58711">
        <v>1</v>
      </c>
      <c r="U58711" t="s">
        <v>12456</v>
      </c>
      <c r="V58711" t="s">
        <v>34</v>
      </c>
    </row>
    <row r="58712" spans="1:22" x14ac:dyDescent="0.25">
      <c r="A58712" t="s">
        <v>46228</v>
      </c>
      <c r="B58712" t="s">
        <v>31</v>
      </c>
      <c r="C58712" t="s">
        <v>25</v>
      </c>
      <c r="D58712" t="s">
        <v>26</v>
      </c>
      <c r="E58712" t="s">
        <v>27</v>
      </c>
      <c r="F58712" t="s">
        <v>28</v>
      </c>
      <c r="G58712" s="1">
        <v>43842</v>
      </c>
      <c r="H58712">
        <v>10</v>
      </c>
      <c r="I58712" t="s">
        <v>29</v>
      </c>
      <c r="J58712" t="s">
        <v>19156</v>
      </c>
      <c r="K58712" t="s">
        <v>1216</v>
      </c>
      <c r="L58712" t="s">
        <v>12456</v>
      </c>
      <c r="M58712" t="s">
        <v>2844</v>
      </c>
      <c r="N58712">
        <v>0</v>
      </c>
      <c r="O58712">
        <v>1</v>
      </c>
      <c r="P58712" t="s">
        <v>33</v>
      </c>
      <c r="Q58712">
        <v>1</v>
      </c>
      <c r="R58712">
        <v>1</v>
      </c>
      <c r="S58712">
        <v>12840</v>
      </c>
      <c r="T58712">
        <v>1</v>
      </c>
      <c r="U58712" t="s">
        <v>12456</v>
      </c>
      <c r="V58712" t="s">
        <v>34</v>
      </c>
    </row>
    <row r="58713" spans="1:22" x14ac:dyDescent="0.25">
      <c r="A58713" t="s">
        <v>18284</v>
      </c>
      <c r="B58713" t="s">
        <v>31</v>
      </c>
      <c r="C58713" t="s">
        <v>25</v>
      </c>
      <c r="D58713" t="s">
        <v>26</v>
      </c>
      <c r="E58713" t="s">
        <v>27</v>
      </c>
      <c r="F58713" t="s">
        <v>28</v>
      </c>
      <c r="G58713" s="1">
        <v>43843</v>
      </c>
      <c r="H58713">
        <v>10</v>
      </c>
      <c r="I58713" t="s">
        <v>29</v>
      </c>
      <c r="J58713" t="s">
        <v>19156</v>
      </c>
      <c r="K58713" t="s">
        <v>1216</v>
      </c>
      <c r="L58713" t="s">
        <v>12456</v>
      </c>
      <c r="M58713" t="s">
        <v>4864</v>
      </c>
      <c r="N58713">
        <v>0</v>
      </c>
      <c r="O58713">
        <v>1</v>
      </c>
      <c r="P58713" t="s">
        <v>33</v>
      </c>
      <c r="Q58713">
        <v>1</v>
      </c>
      <c r="R58713">
        <v>1</v>
      </c>
      <c r="S58713">
        <v>32152</v>
      </c>
      <c r="T58713">
        <v>1</v>
      </c>
      <c r="U58713" t="s">
        <v>12456</v>
      </c>
      <c r="V58713" t="s">
        <v>34</v>
      </c>
    </row>
    <row r="58714" spans="1:22" x14ac:dyDescent="0.25">
      <c r="A58714" t="s">
        <v>46229</v>
      </c>
      <c r="B58714" t="s">
        <v>31</v>
      </c>
      <c r="C58714" t="s">
        <v>25</v>
      </c>
      <c r="D58714" t="s">
        <v>26</v>
      </c>
      <c r="E58714" t="s">
        <v>27</v>
      </c>
      <c r="F58714" t="s">
        <v>28</v>
      </c>
      <c r="G58714" s="1">
        <v>43875</v>
      </c>
      <c r="H58714">
        <v>10</v>
      </c>
      <c r="I58714" t="s">
        <v>29</v>
      </c>
      <c r="J58714" t="s">
        <v>19156</v>
      </c>
      <c r="K58714" t="s">
        <v>1216</v>
      </c>
      <c r="L58714" t="s">
        <v>12456</v>
      </c>
      <c r="M58714" t="s">
        <v>2498</v>
      </c>
      <c r="N58714">
        <v>0</v>
      </c>
      <c r="O58714">
        <v>1</v>
      </c>
      <c r="P58714" t="s">
        <v>33</v>
      </c>
      <c r="Q58714">
        <v>1</v>
      </c>
      <c r="R58714">
        <v>1</v>
      </c>
      <c r="S58714">
        <v>36663</v>
      </c>
      <c r="T58714">
        <v>1</v>
      </c>
      <c r="U58714" t="s">
        <v>12456</v>
      </c>
      <c r="V58714" t="s">
        <v>34</v>
      </c>
    </row>
    <row r="58715" spans="1:22" x14ac:dyDescent="0.25">
      <c r="A58715" t="s">
        <v>46230</v>
      </c>
      <c r="B58715" t="s">
        <v>31</v>
      </c>
      <c r="C58715" t="s">
        <v>25</v>
      </c>
      <c r="D58715" t="s">
        <v>26</v>
      </c>
      <c r="E58715" t="s">
        <v>27</v>
      </c>
      <c r="F58715" t="s">
        <v>28</v>
      </c>
      <c r="G58715" s="1">
        <v>43862</v>
      </c>
      <c r="H58715">
        <v>10</v>
      </c>
      <c r="I58715" t="s">
        <v>29</v>
      </c>
      <c r="J58715" t="s">
        <v>19156</v>
      </c>
      <c r="K58715" t="s">
        <v>1216</v>
      </c>
      <c r="L58715" t="s">
        <v>12456</v>
      </c>
      <c r="M58715" t="s">
        <v>3117</v>
      </c>
      <c r="N58715">
        <v>0</v>
      </c>
      <c r="O58715">
        <v>1</v>
      </c>
      <c r="P58715" t="s">
        <v>33</v>
      </c>
      <c r="Q58715">
        <v>1</v>
      </c>
      <c r="R58715">
        <v>1</v>
      </c>
      <c r="S58715">
        <v>15463</v>
      </c>
      <c r="T58715">
        <v>1</v>
      </c>
      <c r="U58715" t="s">
        <v>12456</v>
      </c>
      <c r="V58715" t="s">
        <v>34</v>
      </c>
    </row>
    <row r="58716" spans="1:22" x14ac:dyDescent="0.25">
      <c r="A58716" t="s">
        <v>46231</v>
      </c>
      <c r="B58716" t="s">
        <v>31</v>
      </c>
      <c r="C58716" t="s">
        <v>25</v>
      </c>
      <c r="D58716" t="s">
        <v>26</v>
      </c>
      <c r="E58716" t="s">
        <v>27</v>
      </c>
      <c r="F58716" t="s">
        <v>28</v>
      </c>
      <c r="G58716" s="1">
        <v>43877</v>
      </c>
      <c r="H58716">
        <v>10</v>
      </c>
      <c r="I58716" t="s">
        <v>29</v>
      </c>
      <c r="J58716" t="s">
        <v>19156</v>
      </c>
      <c r="K58716" t="s">
        <v>1216</v>
      </c>
      <c r="L58716" t="s">
        <v>12456</v>
      </c>
      <c r="M58716" t="s">
        <v>2611</v>
      </c>
      <c r="N58716">
        <v>0</v>
      </c>
      <c r="O58716">
        <v>1</v>
      </c>
      <c r="P58716" t="s">
        <v>33</v>
      </c>
      <c r="Q58716">
        <v>1</v>
      </c>
      <c r="R58716">
        <v>1</v>
      </c>
      <c r="S58716">
        <v>37798</v>
      </c>
      <c r="T58716">
        <v>1</v>
      </c>
      <c r="U58716" t="s">
        <v>12456</v>
      </c>
      <c r="V58716" t="s">
        <v>34</v>
      </c>
    </row>
    <row r="58717" spans="1:22" x14ac:dyDescent="0.25">
      <c r="A58717" t="s">
        <v>46232</v>
      </c>
      <c r="B58717" t="s">
        <v>31</v>
      </c>
      <c r="C58717" t="s">
        <v>25</v>
      </c>
      <c r="D58717" t="s">
        <v>26</v>
      </c>
      <c r="E58717" t="s">
        <v>27</v>
      </c>
      <c r="F58717" t="s">
        <v>28</v>
      </c>
      <c r="G58717" s="1">
        <v>43856</v>
      </c>
      <c r="H58717">
        <v>10</v>
      </c>
      <c r="I58717" t="s">
        <v>29</v>
      </c>
      <c r="J58717" t="s">
        <v>19156</v>
      </c>
      <c r="K58717" t="s">
        <v>1216</v>
      </c>
      <c r="L58717" t="s">
        <v>12456</v>
      </c>
      <c r="M58717" t="s">
        <v>5386</v>
      </c>
      <c r="N58717">
        <v>0</v>
      </c>
      <c r="O58717">
        <v>1</v>
      </c>
      <c r="P58717" t="s">
        <v>33</v>
      </c>
      <c r="Q58717">
        <v>1</v>
      </c>
      <c r="R58717">
        <v>1</v>
      </c>
      <c r="S58717">
        <v>30717</v>
      </c>
      <c r="T58717">
        <v>1</v>
      </c>
      <c r="U58717" t="s">
        <v>12456</v>
      </c>
      <c r="V58717" t="s">
        <v>34</v>
      </c>
    </row>
    <row r="58718" spans="1:22" x14ac:dyDescent="0.25">
      <c r="A58718" t="s">
        <v>3666</v>
      </c>
      <c r="B58718" t="s">
        <v>31</v>
      </c>
      <c r="C58718" t="s">
        <v>25</v>
      </c>
      <c r="D58718" t="s">
        <v>26</v>
      </c>
      <c r="E58718" t="s">
        <v>27</v>
      </c>
      <c r="F58718" t="s">
        <v>28</v>
      </c>
      <c r="G58718" s="1">
        <v>43837</v>
      </c>
      <c r="H58718">
        <v>10</v>
      </c>
      <c r="I58718" t="s">
        <v>29</v>
      </c>
      <c r="J58718" t="s">
        <v>19156</v>
      </c>
      <c r="K58718" t="s">
        <v>1216</v>
      </c>
      <c r="L58718" t="s">
        <v>12456</v>
      </c>
      <c r="M58718" t="s">
        <v>22971</v>
      </c>
      <c r="N58718">
        <v>0</v>
      </c>
      <c r="O58718">
        <v>1</v>
      </c>
      <c r="P58718" t="s">
        <v>33</v>
      </c>
      <c r="Q58718">
        <v>1</v>
      </c>
      <c r="R58718">
        <v>1</v>
      </c>
      <c r="S58718">
        <v>27824</v>
      </c>
      <c r="T58718">
        <v>1</v>
      </c>
      <c r="U58718" t="s">
        <v>12456</v>
      </c>
      <c r="V58718" t="s">
        <v>34</v>
      </c>
    </row>
    <row r="58719" spans="1:22" x14ac:dyDescent="0.25">
      <c r="A58719" t="s">
        <v>46233</v>
      </c>
      <c r="B58719" t="s">
        <v>31</v>
      </c>
      <c r="C58719" t="s">
        <v>25</v>
      </c>
      <c r="D58719" t="s">
        <v>26</v>
      </c>
      <c r="E58719" t="s">
        <v>27</v>
      </c>
      <c r="F58719" t="s">
        <v>28</v>
      </c>
      <c r="G58719" s="1">
        <v>43858</v>
      </c>
      <c r="H58719">
        <v>10</v>
      </c>
      <c r="I58719" t="s">
        <v>29</v>
      </c>
      <c r="J58719" t="s">
        <v>19156</v>
      </c>
      <c r="K58719" t="s">
        <v>1216</v>
      </c>
      <c r="L58719" t="s">
        <v>12456</v>
      </c>
      <c r="M58719" t="s">
        <v>1930</v>
      </c>
      <c r="N58719">
        <v>0</v>
      </c>
      <c r="O58719">
        <v>1</v>
      </c>
      <c r="P58719" t="s">
        <v>33</v>
      </c>
      <c r="Q58719">
        <v>1</v>
      </c>
      <c r="R58719">
        <v>1</v>
      </c>
      <c r="S58719">
        <v>26135</v>
      </c>
      <c r="T58719">
        <v>1</v>
      </c>
      <c r="U58719" t="s">
        <v>12456</v>
      </c>
      <c r="V58719" t="s">
        <v>34</v>
      </c>
    </row>
    <row r="58720" spans="1:22" x14ac:dyDescent="0.25">
      <c r="A58720" t="s">
        <v>46234</v>
      </c>
      <c r="B58720" t="s">
        <v>31</v>
      </c>
      <c r="C58720" t="s">
        <v>25</v>
      </c>
      <c r="D58720" t="s">
        <v>26</v>
      </c>
      <c r="E58720" t="s">
        <v>27</v>
      </c>
      <c r="F58720" t="s">
        <v>28</v>
      </c>
      <c r="G58720" s="1">
        <v>43833</v>
      </c>
      <c r="H58720">
        <v>10</v>
      </c>
      <c r="I58720" t="s">
        <v>29</v>
      </c>
      <c r="J58720" t="s">
        <v>19156</v>
      </c>
      <c r="K58720" t="s">
        <v>1216</v>
      </c>
      <c r="L58720" t="s">
        <v>12456</v>
      </c>
      <c r="M58720" t="s">
        <v>2896</v>
      </c>
      <c r="N58720">
        <v>0</v>
      </c>
      <c r="O58720">
        <v>1</v>
      </c>
      <c r="P58720" t="s">
        <v>33</v>
      </c>
      <c r="Q58720">
        <v>1</v>
      </c>
      <c r="R58720">
        <v>1</v>
      </c>
      <c r="S58720">
        <v>9409</v>
      </c>
      <c r="T58720">
        <v>1</v>
      </c>
      <c r="U58720" t="s">
        <v>12456</v>
      </c>
      <c r="V58720" t="s">
        <v>34</v>
      </c>
    </row>
    <row r="58721" spans="1:22" x14ac:dyDescent="0.25">
      <c r="A58721" t="s">
        <v>175</v>
      </c>
      <c r="B58721" t="s">
        <v>31</v>
      </c>
      <c r="C58721" t="s">
        <v>25</v>
      </c>
      <c r="D58721" t="s">
        <v>26</v>
      </c>
      <c r="E58721" t="s">
        <v>27</v>
      </c>
      <c r="F58721" t="s">
        <v>28</v>
      </c>
      <c r="G58721" s="1">
        <v>43836</v>
      </c>
      <c r="H58721">
        <v>10</v>
      </c>
      <c r="I58721" t="s">
        <v>29</v>
      </c>
      <c r="J58721" t="s">
        <v>19156</v>
      </c>
      <c r="K58721" t="s">
        <v>1216</v>
      </c>
      <c r="L58721" t="s">
        <v>12456</v>
      </c>
      <c r="M58721" t="s">
        <v>2160</v>
      </c>
      <c r="N58721">
        <v>0</v>
      </c>
      <c r="O58721">
        <v>1</v>
      </c>
      <c r="P58721" t="s">
        <v>33</v>
      </c>
      <c r="Q58721">
        <v>1</v>
      </c>
      <c r="R58721">
        <v>1</v>
      </c>
      <c r="S58721">
        <v>27813</v>
      </c>
      <c r="T58721">
        <v>1</v>
      </c>
      <c r="U58721" t="s">
        <v>12456</v>
      </c>
      <c r="V58721" t="s">
        <v>34</v>
      </c>
    </row>
    <row r="58722" spans="1:22" x14ac:dyDescent="0.25">
      <c r="A58722" t="s">
        <v>43889</v>
      </c>
      <c r="B58722" t="s">
        <v>31</v>
      </c>
      <c r="C58722" t="s">
        <v>25</v>
      </c>
      <c r="D58722" t="s">
        <v>26</v>
      </c>
      <c r="E58722" t="s">
        <v>27</v>
      </c>
      <c r="F58722" t="s">
        <v>28</v>
      </c>
      <c r="G58722" s="1">
        <v>43839</v>
      </c>
      <c r="H58722">
        <v>10</v>
      </c>
      <c r="I58722" t="s">
        <v>29</v>
      </c>
      <c r="J58722" t="s">
        <v>19156</v>
      </c>
      <c r="K58722" t="s">
        <v>1216</v>
      </c>
      <c r="L58722" t="s">
        <v>12456</v>
      </c>
      <c r="M58722" t="s">
        <v>5594</v>
      </c>
      <c r="N58722">
        <v>0</v>
      </c>
      <c r="O58722">
        <v>1</v>
      </c>
      <c r="P58722" t="s">
        <v>33</v>
      </c>
      <c r="Q58722">
        <v>1</v>
      </c>
      <c r="R58722">
        <v>1</v>
      </c>
      <c r="S58722">
        <v>11947</v>
      </c>
      <c r="T58722">
        <v>1</v>
      </c>
      <c r="U58722" t="s">
        <v>12456</v>
      </c>
      <c r="V58722" t="s">
        <v>34</v>
      </c>
    </row>
    <row r="58723" spans="1:22" x14ac:dyDescent="0.25">
      <c r="A58723" t="s">
        <v>3814</v>
      </c>
      <c r="B58723" t="s">
        <v>31</v>
      </c>
      <c r="C58723" t="s">
        <v>25</v>
      </c>
      <c r="D58723" t="s">
        <v>26</v>
      </c>
      <c r="E58723" t="s">
        <v>27</v>
      </c>
      <c r="F58723" t="s">
        <v>28</v>
      </c>
      <c r="G58723" s="1">
        <v>43848</v>
      </c>
      <c r="H58723">
        <v>10</v>
      </c>
      <c r="I58723" t="s">
        <v>29</v>
      </c>
      <c r="J58723" t="s">
        <v>19156</v>
      </c>
      <c r="K58723" t="s">
        <v>1216</v>
      </c>
      <c r="L58723" t="s">
        <v>12456</v>
      </c>
      <c r="M58723" t="s">
        <v>2251</v>
      </c>
      <c r="N58723">
        <v>0</v>
      </c>
      <c r="O58723">
        <v>1</v>
      </c>
      <c r="P58723" t="s">
        <v>33</v>
      </c>
      <c r="Q58723">
        <v>1</v>
      </c>
      <c r="R58723">
        <v>1</v>
      </c>
      <c r="S58723">
        <v>44605</v>
      </c>
      <c r="T58723">
        <v>1</v>
      </c>
      <c r="U58723" t="s">
        <v>12456</v>
      </c>
      <c r="V58723" t="s">
        <v>34</v>
      </c>
    </row>
    <row r="58724" spans="1:22" x14ac:dyDescent="0.25">
      <c r="A58724" t="s">
        <v>46235</v>
      </c>
      <c r="B58724" t="s">
        <v>31</v>
      </c>
      <c r="C58724" t="s">
        <v>25</v>
      </c>
      <c r="D58724" t="s">
        <v>26</v>
      </c>
      <c r="E58724" t="s">
        <v>27</v>
      </c>
      <c r="F58724" t="s">
        <v>28</v>
      </c>
      <c r="G58724" s="1">
        <v>43849</v>
      </c>
      <c r="H58724">
        <v>10</v>
      </c>
      <c r="I58724" t="s">
        <v>29</v>
      </c>
      <c r="J58724" t="s">
        <v>19156</v>
      </c>
      <c r="K58724" t="s">
        <v>1216</v>
      </c>
      <c r="L58724" t="s">
        <v>12456</v>
      </c>
      <c r="M58724" t="s">
        <v>2561</v>
      </c>
      <c r="N58724">
        <v>0</v>
      </c>
      <c r="O58724">
        <v>1</v>
      </c>
      <c r="P58724" t="s">
        <v>33</v>
      </c>
      <c r="Q58724">
        <v>1</v>
      </c>
      <c r="R58724">
        <v>1</v>
      </c>
      <c r="S58724">
        <v>17488</v>
      </c>
      <c r="T58724">
        <v>1</v>
      </c>
      <c r="U58724" t="s">
        <v>12456</v>
      </c>
      <c r="V58724" t="s">
        <v>34</v>
      </c>
    </row>
    <row r="58725" spans="1:22" x14ac:dyDescent="0.25">
      <c r="A58725" t="s">
        <v>46236</v>
      </c>
      <c r="B58725" t="s">
        <v>31</v>
      </c>
      <c r="C58725" t="s">
        <v>25</v>
      </c>
      <c r="D58725" t="s">
        <v>26</v>
      </c>
      <c r="E58725" t="s">
        <v>27</v>
      </c>
      <c r="F58725" t="s">
        <v>28</v>
      </c>
      <c r="G58725" s="1">
        <v>43876</v>
      </c>
      <c r="H58725">
        <v>10</v>
      </c>
      <c r="I58725" t="s">
        <v>29</v>
      </c>
      <c r="J58725" t="s">
        <v>19156</v>
      </c>
      <c r="K58725" t="s">
        <v>1216</v>
      </c>
      <c r="L58725" t="s">
        <v>12456</v>
      </c>
      <c r="M58725" t="s">
        <v>2820</v>
      </c>
      <c r="N58725">
        <v>0</v>
      </c>
      <c r="O58725">
        <v>1</v>
      </c>
      <c r="P58725" t="s">
        <v>33</v>
      </c>
      <c r="Q58725">
        <v>1</v>
      </c>
      <c r="R58725">
        <v>1</v>
      </c>
      <c r="S58725">
        <v>42581</v>
      </c>
      <c r="T58725">
        <v>1</v>
      </c>
      <c r="U58725" t="s">
        <v>12456</v>
      </c>
      <c r="V58725" t="s">
        <v>34</v>
      </c>
    </row>
    <row r="58726" spans="1:22" x14ac:dyDescent="0.25">
      <c r="A58726" t="s">
        <v>46237</v>
      </c>
      <c r="B58726" t="s">
        <v>629</v>
      </c>
      <c r="C58726" t="s">
        <v>25</v>
      </c>
      <c r="D58726" t="s">
        <v>26</v>
      </c>
      <c r="E58726" t="s">
        <v>27</v>
      </c>
      <c r="F58726" t="s">
        <v>213</v>
      </c>
      <c r="G58726" s="1">
        <v>43851</v>
      </c>
      <c r="H58726">
        <v>10</v>
      </c>
      <c r="I58726" t="s">
        <v>29</v>
      </c>
      <c r="J58726" t="s">
        <v>19156</v>
      </c>
      <c r="K58726" t="s">
        <v>1216</v>
      </c>
      <c r="L58726" t="s">
        <v>12456</v>
      </c>
      <c r="M58726" t="s">
        <v>46238</v>
      </c>
      <c r="N58726">
        <v>0</v>
      </c>
      <c r="O58726">
        <v>1</v>
      </c>
      <c r="P58726" t="s">
        <v>33</v>
      </c>
      <c r="Q58726">
        <v>1</v>
      </c>
      <c r="R58726">
        <v>1</v>
      </c>
      <c r="S58726">
        <v>37288</v>
      </c>
      <c r="T58726">
        <v>1</v>
      </c>
      <c r="U58726" t="s">
        <v>12456</v>
      </c>
      <c r="V58726" t="s">
        <v>630</v>
      </c>
    </row>
    <row r="58727" spans="1:22" x14ac:dyDescent="0.25">
      <c r="A58727" t="s">
        <v>46239</v>
      </c>
      <c r="B58727" t="s">
        <v>629</v>
      </c>
      <c r="C58727" t="s">
        <v>25</v>
      </c>
      <c r="D58727" t="s">
        <v>26</v>
      </c>
      <c r="E58727" t="s">
        <v>27</v>
      </c>
      <c r="F58727" t="s">
        <v>213</v>
      </c>
      <c r="G58727" s="1">
        <v>43833</v>
      </c>
      <c r="H58727">
        <v>10</v>
      </c>
      <c r="I58727" t="s">
        <v>29</v>
      </c>
      <c r="J58727" t="s">
        <v>19156</v>
      </c>
      <c r="K58727" t="s">
        <v>1216</v>
      </c>
      <c r="L58727" t="s">
        <v>12456</v>
      </c>
      <c r="M58727" t="s">
        <v>2920</v>
      </c>
      <c r="N58727">
        <v>0</v>
      </c>
      <c r="O58727">
        <v>1</v>
      </c>
      <c r="P58727" t="s">
        <v>33</v>
      </c>
      <c r="Q58727">
        <v>1</v>
      </c>
      <c r="R58727">
        <v>1</v>
      </c>
      <c r="S58727">
        <v>14605</v>
      </c>
      <c r="T58727">
        <v>1</v>
      </c>
      <c r="U58727" t="s">
        <v>12456</v>
      </c>
      <c r="V58727" t="s">
        <v>630</v>
      </c>
    </row>
    <row r="58728" spans="1:22" x14ac:dyDescent="0.25">
      <c r="A58728" t="s">
        <v>46240</v>
      </c>
      <c r="B58728" t="s">
        <v>629</v>
      </c>
      <c r="C58728" t="s">
        <v>25</v>
      </c>
      <c r="D58728" t="s">
        <v>26</v>
      </c>
      <c r="E58728" t="s">
        <v>27</v>
      </c>
      <c r="F58728" t="s">
        <v>213</v>
      </c>
      <c r="G58728" s="1">
        <v>43847</v>
      </c>
      <c r="H58728">
        <v>10</v>
      </c>
      <c r="I58728" t="s">
        <v>29</v>
      </c>
      <c r="J58728" t="s">
        <v>19156</v>
      </c>
      <c r="K58728" t="s">
        <v>1216</v>
      </c>
      <c r="L58728" t="s">
        <v>12456</v>
      </c>
      <c r="M58728" t="s">
        <v>5233</v>
      </c>
      <c r="N58728">
        <v>0</v>
      </c>
      <c r="O58728">
        <v>1</v>
      </c>
      <c r="P58728" t="s">
        <v>33</v>
      </c>
      <c r="Q58728">
        <v>1</v>
      </c>
      <c r="R58728">
        <v>1</v>
      </c>
      <c r="S58728">
        <v>34889</v>
      </c>
      <c r="T58728">
        <v>1</v>
      </c>
      <c r="U58728" t="s">
        <v>12456</v>
      </c>
      <c r="V58728" t="s">
        <v>630</v>
      </c>
    </row>
    <row r="58729" spans="1:22" x14ac:dyDescent="0.25">
      <c r="A58729" t="s">
        <v>46241</v>
      </c>
      <c r="B58729" t="s">
        <v>629</v>
      </c>
      <c r="C58729" t="s">
        <v>25</v>
      </c>
      <c r="D58729" t="s">
        <v>26</v>
      </c>
      <c r="E58729" t="s">
        <v>27</v>
      </c>
      <c r="F58729" t="s">
        <v>213</v>
      </c>
      <c r="G58729" s="1">
        <v>43857</v>
      </c>
      <c r="H58729">
        <v>10</v>
      </c>
      <c r="I58729" t="s">
        <v>29</v>
      </c>
      <c r="J58729" t="s">
        <v>19156</v>
      </c>
      <c r="K58729" t="s">
        <v>1216</v>
      </c>
      <c r="L58729" t="s">
        <v>12456</v>
      </c>
      <c r="M58729" t="s">
        <v>40792</v>
      </c>
      <c r="N58729">
        <v>0</v>
      </c>
      <c r="O58729">
        <v>1</v>
      </c>
      <c r="P58729" t="s">
        <v>33</v>
      </c>
      <c r="Q58729">
        <v>1</v>
      </c>
      <c r="R58729">
        <v>1</v>
      </c>
      <c r="S58729">
        <v>27683</v>
      </c>
      <c r="T58729">
        <v>1</v>
      </c>
      <c r="U58729" t="s">
        <v>12456</v>
      </c>
      <c r="V58729" t="s">
        <v>630</v>
      </c>
    </row>
    <row r="58730" spans="1:22" x14ac:dyDescent="0.25">
      <c r="A58730" t="s">
        <v>46242</v>
      </c>
      <c r="B58730" t="s">
        <v>629</v>
      </c>
      <c r="C58730" t="s">
        <v>25</v>
      </c>
      <c r="D58730" t="s">
        <v>26</v>
      </c>
      <c r="E58730" t="s">
        <v>27</v>
      </c>
      <c r="F58730" t="s">
        <v>213</v>
      </c>
      <c r="G58730" s="1">
        <v>43875</v>
      </c>
      <c r="H58730">
        <v>10</v>
      </c>
      <c r="I58730" t="s">
        <v>29</v>
      </c>
      <c r="J58730" t="s">
        <v>19156</v>
      </c>
      <c r="K58730" t="s">
        <v>1216</v>
      </c>
      <c r="L58730" t="s">
        <v>12456</v>
      </c>
      <c r="M58730" t="s">
        <v>2799</v>
      </c>
      <c r="N58730">
        <v>0</v>
      </c>
      <c r="O58730">
        <v>1</v>
      </c>
      <c r="P58730" t="s">
        <v>33</v>
      </c>
      <c r="Q58730">
        <v>1</v>
      </c>
      <c r="R58730">
        <v>1</v>
      </c>
      <c r="S58730">
        <v>24956</v>
      </c>
      <c r="T58730">
        <v>1</v>
      </c>
      <c r="U58730" t="s">
        <v>12456</v>
      </c>
      <c r="V58730" t="s">
        <v>630</v>
      </c>
    </row>
    <row r="58731" spans="1:22" x14ac:dyDescent="0.25">
      <c r="A58731" t="s">
        <v>46243</v>
      </c>
      <c r="B58731" t="s">
        <v>629</v>
      </c>
      <c r="C58731" t="s">
        <v>25</v>
      </c>
      <c r="D58731" t="s">
        <v>26</v>
      </c>
      <c r="E58731" t="s">
        <v>27</v>
      </c>
      <c r="F58731" t="s">
        <v>213</v>
      </c>
      <c r="G58731" s="1">
        <v>43835</v>
      </c>
      <c r="H58731">
        <v>10</v>
      </c>
      <c r="I58731" t="s">
        <v>29</v>
      </c>
      <c r="J58731" t="s">
        <v>19156</v>
      </c>
      <c r="K58731" t="s">
        <v>1216</v>
      </c>
      <c r="L58731" t="s">
        <v>12456</v>
      </c>
      <c r="M58731" t="s">
        <v>5090</v>
      </c>
      <c r="N58731">
        <v>0</v>
      </c>
      <c r="O58731">
        <v>1</v>
      </c>
      <c r="P58731" t="s">
        <v>33</v>
      </c>
      <c r="Q58731">
        <v>1</v>
      </c>
      <c r="R58731">
        <v>1</v>
      </c>
      <c r="S58731">
        <v>38293</v>
      </c>
      <c r="T58731">
        <v>1</v>
      </c>
      <c r="U58731" t="s">
        <v>12456</v>
      </c>
      <c r="V58731" t="s">
        <v>630</v>
      </c>
    </row>
    <row r="58732" spans="1:22" x14ac:dyDescent="0.25">
      <c r="A58732" t="s">
        <v>46244</v>
      </c>
      <c r="B58732" t="s">
        <v>629</v>
      </c>
      <c r="C58732" t="s">
        <v>25</v>
      </c>
      <c r="D58732" t="s">
        <v>26</v>
      </c>
      <c r="E58732" t="s">
        <v>27</v>
      </c>
      <c r="F58732" t="s">
        <v>213</v>
      </c>
      <c r="G58732" s="1">
        <v>43864</v>
      </c>
      <c r="H58732">
        <v>10</v>
      </c>
      <c r="I58732" t="s">
        <v>29</v>
      </c>
      <c r="J58732" t="s">
        <v>19156</v>
      </c>
      <c r="K58732" t="s">
        <v>1216</v>
      </c>
      <c r="L58732" t="s">
        <v>12456</v>
      </c>
      <c r="M58732" t="s">
        <v>3122</v>
      </c>
      <c r="N58732">
        <v>0</v>
      </c>
      <c r="O58732">
        <v>1</v>
      </c>
      <c r="P58732" t="s">
        <v>33</v>
      </c>
      <c r="Q58732">
        <v>1</v>
      </c>
      <c r="R58732">
        <v>1</v>
      </c>
      <c r="S58732">
        <v>33098</v>
      </c>
      <c r="T58732">
        <v>1</v>
      </c>
      <c r="U58732" t="s">
        <v>12456</v>
      </c>
      <c r="V58732" t="s">
        <v>630</v>
      </c>
    </row>
    <row r="58733" spans="1:22" x14ac:dyDescent="0.25">
      <c r="A58733" t="s">
        <v>24411</v>
      </c>
      <c r="B58733" t="s">
        <v>629</v>
      </c>
      <c r="C58733" t="s">
        <v>25</v>
      </c>
      <c r="D58733" t="s">
        <v>26</v>
      </c>
      <c r="E58733" t="s">
        <v>27</v>
      </c>
      <c r="F58733" t="s">
        <v>213</v>
      </c>
      <c r="G58733" s="1">
        <v>43839</v>
      </c>
      <c r="H58733">
        <v>10</v>
      </c>
      <c r="I58733" t="s">
        <v>29</v>
      </c>
      <c r="J58733" t="s">
        <v>19156</v>
      </c>
      <c r="K58733" t="s">
        <v>1216</v>
      </c>
      <c r="L58733" t="s">
        <v>12456</v>
      </c>
      <c r="M58733" t="s">
        <v>3333</v>
      </c>
      <c r="N58733">
        <v>0</v>
      </c>
      <c r="O58733">
        <v>1</v>
      </c>
      <c r="P58733" t="s">
        <v>33</v>
      </c>
      <c r="Q58733">
        <v>1</v>
      </c>
      <c r="R58733">
        <v>1</v>
      </c>
      <c r="S58733">
        <v>39813</v>
      </c>
      <c r="T58733">
        <v>1</v>
      </c>
      <c r="U58733" t="s">
        <v>12456</v>
      </c>
      <c r="V58733" t="s">
        <v>630</v>
      </c>
    </row>
    <row r="58734" spans="1:22" x14ac:dyDescent="0.25">
      <c r="A58734" t="s">
        <v>24411</v>
      </c>
      <c r="B58734" t="s">
        <v>629</v>
      </c>
      <c r="C58734" t="s">
        <v>25</v>
      </c>
      <c r="D58734" t="s">
        <v>26</v>
      </c>
      <c r="E58734" t="s">
        <v>27</v>
      </c>
      <c r="F58734" t="s">
        <v>213</v>
      </c>
      <c r="G58734" s="1">
        <v>43865</v>
      </c>
      <c r="H58734">
        <v>10</v>
      </c>
      <c r="I58734" t="s">
        <v>29</v>
      </c>
      <c r="J58734" t="s">
        <v>19156</v>
      </c>
      <c r="K58734" t="s">
        <v>1216</v>
      </c>
      <c r="L58734" t="s">
        <v>12456</v>
      </c>
      <c r="M58734" t="s">
        <v>1998</v>
      </c>
      <c r="N58734">
        <v>0</v>
      </c>
      <c r="O58734">
        <v>1</v>
      </c>
      <c r="P58734" t="s">
        <v>33</v>
      </c>
      <c r="Q58734">
        <v>1</v>
      </c>
      <c r="R58734">
        <v>1</v>
      </c>
      <c r="S58734">
        <v>26500</v>
      </c>
      <c r="T58734">
        <v>1</v>
      </c>
      <c r="U58734" t="s">
        <v>12456</v>
      </c>
      <c r="V58734" t="s">
        <v>630</v>
      </c>
    </row>
    <row r="58735" spans="1:22" x14ac:dyDescent="0.25">
      <c r="A58735" t="s">
        <v>21363</v>
      </c>
      <c r="B58735" t="s">
        <v>629</v>
      </c>
      <c r="C58735" t="s">
        <v>25</v>
      </c>
      <c r="D58735" t="s">
        <v>26</v>
      </c>
      <c r="E58735" t="s">
        <v>27</v>
      </c>
      <c r="F58735" t="s">
        <v>213</v>
      </c>
      <c r="G58735" s="1">
        <v>43853</v>
      </c>
      <c r="H58735">
        <v>10</v>
      </c>
      <c r="I58735" t="s">
        <v>29</v>
      </c>
      <c r="J58735" t="s">
        <v>19156</v>
      </c>
      <c r="K58735" t="s">
        <v>1216</v>
      </c>
      <c r="L58735" t="s">
        <v>12456</v>
      </c>
      <c r="M58735" t="s">
        <v>2133</v>
      </c>
      <c r="N58735">
        <v>0</v>
      </c>
      <c r="O58735">
        <v>1</v>
      </c>
      <c r="P58735" t="s">
        <v>33</v>
      </c>
      <c r="Q58735">
        <v>1</v>
      </c>
      <c r="R58735">
        <v>1</v>
      </c>
      <c r="S58735">
        <v>31978</v>
      </c>
      <c r="T58735">
        <v>1</v>
      </c>
      <c r="U58735" t="s">
        <v>12456</v>
      </c>
      <c r="V58735" t="s">
        <v>630</v>
      </c>
    </row>
    <row r="58736" spans="1:22" x14ac:dyDescent="0.25">
      <c r="A58736" t="s">
        <v>46245</v>
      </c>
      <c r="B58736" t="s">
        <v>629</v>
      </c>
      <c r="C58736" t="s">
        <v>25</v>
      </c>
      <c r="D58736" t="s">
        <v>26</v>
      </c>
      <c r="E58736" t="s">
        <v>27</v>
      </c>
      <c r="F58736" t="s">
        <v>213</v>
      </c>
      <c r="G58736" s="1">
        <v>43853</v>
      </c>
      <c r="H58736">
        <v>10</v>
      </c>
      <c r="I58736" t="s">
        <v>29</v>
      </c>
      <c r="J58736" t="s">
        <v>19156</v>
      </c>
      <c r="K58736" t="s">
        <v>1216</v>
      </c>
      <c r="L58736" t="s">
        <v>12456</v>
      </c>
      <c r="M58736" t="s">
        <v>8183</v>
      </c>
      <c r="N58736">
        <v>0</v>
      </c>
      <c r="O58736">
        <v>1</v>
      </c>
      <c r="P58736" t="s">
        <v>33</v>
      </c>
      <c r="Q58736">
        <v>1</v>
      </c>
      <c r="R58736">
        <v>1</v>
      </c>
      <c r="S58736">
        <v>8276</v>
      </c>
      <c r="T58736">
        <v>1</v>
      </c>
      <c r="U58736" t="s">
        <v>12456</v>
      </c>
      <c r="V58736" t="s">
        <v>630</v>
      </c>
    </row>
    <row r="58737" spans="1:22" x14ac:dyDescent="0.25">
      <c r="A58737" t="s">
        <v>46246</v>
      </c>
      <c r="B58737" t="s">
        <v>629</v>
      </c>
      <c r="C58737" t="s">
        <v>25</v>
      </c>
      <c r="D58737" t="s">
        <v>26</v>
      </c>
      <c r="E58737" t="s">
        <v>27</v>
      </c>
      <c r="F58737" t="s">
        <v>213</v>
      </c>
      <c r="G58737" s="1">
        <v>43869</v>
      </c>
      <c r="H58737">
        <v>10</v>
      </c>
      <c r="I58737" t="s">
        <v>29</v>
      </c>
      <c r="J58737" t="s">
        <v>19156</v>
      </c>
      <c r="K58737" t="s">
        <v>1216</v>
      </c>
      <c r="L58737" t="s">
        <v>12456</v>
      </c>
      <c r="M58737" t="s">
        <v>3515</v>
      </c>
      <c r="N58737">
        <v>0</v>
      </c>
      <c r="O58737">
        <v>1</v>
      </c>
      <c r="P58737" t="s">
        <v>33</v>
      </c>
      <c r="Q58737">
        <v>1</v>
      </c>
      <c r="R58737">
        <v>1</v>
      </c>
      <c r="S58737">
        <v>44391</v>
      </c>
      <c r="T58737">
        <v>1</v>
      </c>
      <c r="U58737" t="s">
        <v>12456</v>
      </c>
      <c r="V58737" t="s">
        <v>630</v>
      </c>
    </row>
    <row r="58738" spans="1:22" x14ac:dyDescent="0.25">
      <c r="A58738" t="s">
        <v>24727</v>
      </c>
      <c r="B58738" t="s">
        <v>629</v>
      </c>
      <c r="C58738" t="s">
        <v>25</v>
      </c>
      <c r="D58738" t="s">
        <v>26</v>
      </c>
      <c r="E58738" t="s">
        <v>27</v>
      </c>
      <c r="F58738" t="s">
        <v>213</v>
      </c>
      <c r="G58738" s="1">
        <v>43871</v>
      </c>
      <c r="H58738">
        <v>10</v>
      </c>
      <c r="I58738" t="s">
        <v>29</v>
      </c>
      <c r="J58738" t="s">
        <v>19156</v>
      </c>
      <c r="K58738" t="s">
        <v>1216</v>
      </c>
      <c r="L58738" t="s">
        <v>12456</v>
      </c>
      <c r="M58738" t="s">
        <v>2583</v>
      </c>
      <c r="N58738">
        <v>0</v>
      </c>
      <c r="O58738">
        <v>1</v>
      </c>
      <c r="P58738" t="s">
        <v>33</v>
      </c>
      <c r="Q58738">
        <v>1</v>
      </c>
      <c r="R58738">
        <v>1</v>
      </c>
      <c r="S58738">
        <v>36552</v>
      </c>
      <c r="T58738">
        <v>1</v>
      </c>
      <c r="U58738" t="s">
        <v>12456</v>
      </c>
      <c r="V58738" t="s">
        <v>630</v>
      </c>
    </row>
    <row r="58739" spans="1:22" x14ac:dyDescent="0.25">
      <c r="A58739" t="s">
        <v>46022</v>
      </c>
      <c r="B58739" t="s">
        <v>629</v>
      </c>
      <c r="C58739" t="s">
        <v>25</v>
      </c>
      <c r="D58739" t="s">
        <v>26</v>
      </c>
      <c r="E58739" t="s">
        <v>27</v>
      </c>
      <c r="F58739" t="s">
        <v>213</v>
      </c>
      <c r="G58739" s="1">
        <v>43835</v>
      </c>
      <c r="H58739">
        <v>10</v>
      </c>
      <c r="I58739" t="s">
        <v>29</v>
      </c>
      <c r="J58739" t="s">
        <v>19156</v>
      </c>
      <c r="K58739" t="s">
        <v>1216</v>
      </c>
      <c r="L58739" t="s">
        <v>12456</v>
      </c>
      <c r="M58739" t="s">
        <v>3172</v>
      </c>
      <c r="N58739">
        <v>0</v>
      </c>
      <c r="O58739">
        <v>1</v>
      </c>
      <c r="P58739" t="s">
        <v>33</v>
      </c>
      <c r="Q58739">
        <v>1</v>
      </c>
      <c r="R58739">
        <v>1</v>
      </c>
      <c r="S58739">
        <v>13581</v>
      </c>
      <c r="T58739">
        <v>1</v>
      </c>
      <c r="U58739" t="s">
        <v>12456</v>
      </c>
      <c r="V58739" t="s">
        <v>630</v>
      </c>
    </row>
    <row r="58740" spans="1:22" x14ac:dyDescent="0.25">
      <c r="A58740" t="s">
        <v>46022</v>
      </c>
      <c r="B58740" t="s">
        <v>629</v>
      </c>
      <c r="C58740" t="s">
        <v>25</v>
      </c>
      <c r="D58740" t="s">
        <v>26</v>
      </c>
      <c r="E58740" t="s">
        <v>27</v>
      </c>
      <c r="F58740" t="s">
        <v>213</v>
      </c>
      <c r="G58740" s="1">
        <v>43860</v>
      </c>
      <c r="H58740">
        <v>10</v>
      </c>
      <c r="I58740" t="s">
        <v>29</v>
      </c>
      <c r="J58740" t="s">
        <v>19156</v>
      </c>
      <c r="K58740" t="s">
        <v>1216</v>
      </c>
      <c r="L58740" t="s">
        <v>12456</v>
      </c>
      <c r="M58740" t="s">
        <v>24562</v>
      </c>
      <c r="N58740">
        <v>0</v>
      </c>
      <c r="O58740">
        <v>1</v>
      </c>
      <c r="P58740" t="s">
        <v>33</v>
      </c>
      <c r="Q58740">
        <v>1</v>
      </c>
      <c r="R58740">
        <v>1</v>
      </c>
      <c r="S58740">
        <v>39697</v>
      </c>
      <c r="T58740">
        <v>1</v>
      </c>
      <c r="U58740" t="s">
        <v>12456</v>
      </c>
      <c r="V58740" t="s">
        <v>630</v>
      </c>
    </row>
    <row r="58741" spans="1:22" x14ac:dyDescent="0.25">
      <c r="A58741" t="s">
        <v>46247</v>
      </c>
      <c r="B58741" t="s">
        <v>629</v>
      </c>
      <c r="C58741" t="s">
        <v>25</v>
      </c>
      <c r="D58741" t="s">
        <v>26</v>
      </c>
      <c r="E58741" t="s">
        <v>27</v>
      </c>
      <c r="F58741" t="s">
        <v>213</v>
      </c>
      <c r="G58741" s="1">
        <v>43858</v>
      </c>
      <c r="H58741">
        <v>10</v>
      </c>
      <c r="I58741" t="s">
        <v>29</v>
      </c>
      <c r="J58741" t="s">
        <v>19156</v>
      </c>
      <c r="K58741" t="s">
        <v>1216</v>
      </c>
      <c r="L58741" t="s">
        <v>12456</v>
      </c>
      <c r="M58741" t="s">
        <v>19342</v>
      </c>
      <c r="N58741">
        <v>0</v>
      </c>
      <c r="O58741">
        <v>1</v>
      </c>
      <c r="P58741" t="s">
        <v>33</v>
      </c>
      <c r="Q58741">
        <v>1</v>
      </c>
      <c r="R58741">
        <v>1</v>
      </c>
      <c r="S58741">
        <v>14236</v>
      </c>
      <c r="T58741">
        <v>1</v>
      </c>
      <c r="U58741" t="s">
        <v>12456</v>
      </c>
      <c r="V58741" t="s">
        <v>630</v>
      </c>
    </row>
    <row r="58742" spans="1:22" x14ac:dyDescent="0.25">
      <c r="A58742" t="s">
        <v>46248</v>
      </c>
      <c r="B58742" t="s">
        <v>629</v>
      </c>
      <c r="C58742" t="s">
        <v>25</v>
      </c>
      <c r="D58742" t="s">
        <v>26</v>
      </c>
      <c r="E58742" t="s">
        <v>27</v>
      </c>
      <c r="F58742" t="s">
        <v>213</v>
      </c>
      <c r="G58742" s="1">
        <v>43844</v>
      </c>
      <c r="H58742">
        <v>10</v>
      </c>
      <c r="I58742" t="s">
        <v>29</v>
      </c>
      <c r="J58742" t="s">
        <v>19156</v>
      </c>
      <c r="K58742" t="s">
        <v>1216</v>
      </c>
      <c r="L58742" t="s">
        <v>12456</v>
      </c>
      <c r="M58742" t="s">
        <v>2210</v>
      </c>
      <c r="N58742">
        <v>0</v>
      </c>
      <c r="O58742">
        <v>1</v>
      </c>
      <c r="P58742" t="s">
        <v>33</v>
      </c>
      <c r="Q58742">
        <v>1</v>
      </c>
      <c r="R58742">
        <v>1</v>
      </c>
      <c r="S58742">
        <v>9588</v>
      </c>
      <c r="T58742">
        <v>1</v>
      </c>
      <c r="U58742" t="s">
        <v>12456</v>
      </c>
      <c r="V58742" t="s">
        <v>630</v>
      </c>
    </row>
    <row r="58743" spans="1:22" x14ac:dyDescent="0.25">
      <c r="A58743" t="s">
        <v>46249</v>
      </c>
      <c r="B58743" t="s">
        <v>629</v>
      </c>
      <c r="C58743" t="s">
        <v>25</v>
      </c>
      <c r="D58743" t="s">
        <v>26</v>
      </c>
      <c r="E58743" t="s">
        <v>27</v>
      </c>
      <c r="F58743" t="s">
        <v>213</v>
      </c>
      <c r="G58743" s="1">
        <v>43861</v>
      </c>
      <c r="H58743">
        <v>10</v>
      </c>
      <c r="I58743" t="s">
        <v>29</v>
      </c>
      <c r="J58743" t="s">
        <v>19156</v>
      </c>
      <c r="K58743" t="s">
        <v>1216</v>
      </c>
      <c r="L58743" t="s">
        <v>12456</v>
      </c>
      <c r="M58743" t="s">
        <v>3450</v>
      </c>
      <c r="N58743">
        <v>0</v>
      </c>
      <c r="O58743">
        <v>1</v>
      </c>
      <c r="P58743" t="s">
        <v>33</v>
      </c>
      <c r="Q58743">
        <v>1</v>
      </c>
      <c r="R58743">
        <v>1</v>
      </c>
      <c r="S58743">
        <v>8731</v>
      </c>
      <c r="T58743">
        <v>1</v>
      </c>
      <c r="U58743" t="s">
        <v>12456</v>
      </c>
      <c r="V58743" t="s">
        <v>630</v>
      </c>
    </row>
    <row r="58744" spans="1:22" x14ac:dyDescent="0.25">
      <c r="A58744" t="s">
        <v>46250</v>
      </c>
      <c r="B58744" t="s">
        <v>629</v>
      </c>
      <c r="C58744" t="s">
        <v>25</v>
      </c>
      <c r="D58744" t="s">
        <v>26</v>
      </c>
      <c r="E58744" t="s">
        <v>27</v>
      </c>
      <c r="F58744" t="s">
        <v>213</v>
      </c>
      <c r="G58744" s="1">
        <v>43833</v>
      </c>
      <c r="H58744">
        <v>10</v>
      </c>
      <c r="I58744" t="s">
        <v>29</v>
      </c>
      <c r="J58744" t="s">
        <v>19156</v>
      </c>
      <c r="K58744" t="s">
        <v>1216</v>
      </c>
      <c r="L58744" t="s">
        <v>12456</v>
      </c>
      <c r="M58744" t="s">
        <v>2924</v>
      </c>
      <c r="N58744">
        <v>0</v>
      </c>
      <c r="O58744">
        <v>1</v>
      </c>
      <c r="P58744" t="s">
        <v>33</v>
      </c>
      <c r="Q58744">
        <v>1</v>
      </c>
      <c r="R58744">
        <v>1</v>
      </c>
      <c r="S58744">
        <v>30729</v>
      </c>
      <c r="T58744">
        <v>1</v>
      </c>
      <c r="U58744" t="s">
        <v>12456</v>
      </c>
      <c r="V58744" t="s">
        <v>630</v>
      </c>
    </row>
    <row r="58745" spans="1:22" x14ac:dyDescent="0.25">
      <c r="A58745" t="s">
        <v>46251</v>
      </c>
      <c r="B58745" t="s">
        <v>629</v>
      </c>
      <c r="C58745" t="s">
        <v>25</v>
      </c>
      <c r="D58745" t="s">
        <v>26</v>
      </c>
      <c r="E58745" t="s">
        <v>27</v>
      </c>
      <c r="F58745" t="s">
        <v>213</v>
      </c>
      <c r="G58745" s="1">
        <v>43832</v>
      </c>
      <c r="H58745">
        <v>10</v>
      </c>
      <c r="I58745" t="s">
        <v>29</v>
      </c>
      <c r="J58745" t="s">
        <v>19156</v>
      </c>
      <c r="K58745" t="s">
        <v>1216</v>
      </c>
      <c r="L58745" t="s">
        <v>12456</v>
      </c>
      <c r="M58745" t="s">
        <v>2898</v>
      </c>
      <c r="N58745">
        <v>0</v>
      </c>
      <c r="O58745">
        <v>1</v>
      </c>
      <c r="P58745" t="s">
        <v>33</v>
      </c>
      <c r="Q58745">
        <v>1</v>
      </c>
      <c r="R58745">
        <v>1</v>
      </c>
      <c r="S58745">
        <v>32490</v>
      </c>
      <c r="T58745">
        <v>1</v>
      </c>
      <c r="U58745" t="s">
        <v>12456</v>
      </c>
      <c r="V58745" t="s">
        <v>630</v>
      </c>
    </row>
    <row r="58746" spans="1:22" x14ac:dyDescent="0.25">
      <c r="A58746" t="s">
        <v>46252</v>
      </c>
      <c r="B58746" t="s">
        <v>629</v>
      </c>
      <c r="C58746" t="s">
        <v>25</v>
      </c>
      <c r="D58746" t="s">
        <v>26</v>
      </c>
      <c r="E58746" t="s">
        <v>27</v>
      </c>
      <c r="F58746" t="s">
        <v>213</v>
      </c>
      <c r="G58746" s="1">
        <v>43843</v>
      </c>
      <c r="H58746">
        <v>10</v>
      </c>
      <c r="I58746" t="s">
        <v>29</v>
      </c>
      <c r="J58746" t="s">
        <v>19156</v>
      </c>
      <c r="K58746" t="s">
        <v>1216</v>
      </c>
      <c r="L58746" t="s">
        <v>12456</v>
      </c>
      <c r="M58746" t="s">
        <v>3017</v>
      </c>
      <c r="N58746">
        <v>0</v>
      </c>
      <c r="O58746">
        <v>1</v>
      </c>
      <c r="P58746" t="s">
        <v>33</v>
      </c>
      <c r="Q58746">
        <v>1</v>
      </c>
      <c r="R58746">
        <v>1</v>
      </c>
      <c r="S58746">
        <v>25944</v>
      </c>
      <c r="T58746">
        <v>1</v>
      </c>
      <c r="U58746" t="s">
        <v>12456</v>
      </c>
      <c r="V58746" t="s">
        <v>630</v>
      </c>
    </row>
    <row r="58747" spans="1:22" x14ac:dyDescent="0.25">
      <c r="A58747" t="s">
        <v>46253</v>
      </c>
      <c r="B58747" t="s">
        <v>629</v>
      </c>
      <c r="C58747" t="s">
        <v>25</v>
      </c>
      <c r="D58747" t="s">
        <v>26</v>
      </c>
      <c r="E58747" t="s">
        <v>27</v>
      </c>
      <c r="F58747" t="s">
        <v>213</v>
      </c>
      <c r="G58747" s="1">
        <v>43865</v>
      </c>
      <c r="H58747">
        <v>10</v>
      </c>
      <c r="I58747" t="s">
        <v>29</v>
      </c>
      <c r="J58747" t="s">
        <v>19156</v>
      </c>
      <c r="K58747" t="s">
        <v>1216</v>
      </c>
      <c r="L58747" t="s">
        <v>12456</v>
      </c>
      <c r="M58747" t="s">
        <v>5643</v>
      </c>
      <c r="N58747">
        <v>0</v>
      </c>
      <c r="O58747">
        <v>1</v>
      </c>
      <c r="P58747" t="s">
        <v>33</v>
      </c>
      <c r="Q58747">
        <v>1</v>
      </c>
      <c r="R58747">
        <v>1</v>
      </c>
      <c r="S58747">
        <v>18597</v>
      </c>
      <c r="T58747">
        <v>1</v>
      </c>
      <c r="U58747" t="s">
        <v>12456</v>
      </c>
      <c r="V58747" t="s">
        <v>630</v>
      </c>
    </row>
    <row r="58748" spans="1:22" x14ac:dyDescent="0.25">
      <c r="A58748" t="s">
        <v>20597</v>
      </c>
      <c r="B58748" t="s">
        <v>629</v>
      </c>
      <c r="C58748" t="s">
        <v>25</v>
      </c>
      <c r="D58748" t="s">
        <v>26</v>
      </c>
      <c r="E58748" t="s">
        <v>27</v>
      </c>
      <c r="F58748" t="s">
        <v>213</v>
      </c>
      <c r="G58748" s="1">
        <v>43863</v>
      </c>
      <c r="H58748">
        <v>10</v>
      </c>
      <c r="I58748" t="s">
        <v>29</v>
      </c>
      <c r="J58748" t="s">
        <v>19156</v>
      </c>
      <c r="K58748" t="s">
        <v>1216</v>
      </c>
      <c r="L58748" t="s">
        <v>12456</v>
      </c>
      <c r="M58748" t="s">
        <v>3515</v>
      </c>
      <c r="N58748">
        <v>0</v>
      </c>
      <c r="O58748">
        <v>1</v>
      </c>
      <c r="P58748" t="s">
        <v>33</v>
      </c>
      <c r="Q58748">
        <v>1</v>
      </c>
      <c r="R58748">
        <v>1</v>
      </c>
      <c r="S58748">
        <v>20852</v>
      </c>
      <c r="T58748">
        <v>1</v>
      </c>
      <c r="U58748" t="s">
        <v>12456</v>
      </c>
      <c r="V58748" t="s">
        <v>630</v>
      </c>
    </row>
    <row r="58749" spans="1:22" x14ac:dyDescent="0.25">
      <c r="A58749" t="s">
        <v>46254</v>
      </c>
      <c r="B58749" t="s">
        <v>629</v>
      </c>
      <c r="C58749" t="s">
        <v>25</v>
      </c>
      <c r="D58749" t="s">
        <v>26</v>
      </c>
      <c r="E58749" t="s">
        <v>27</v>
      </c>
      <c r="F58749" t="s">
        <v>213</v>
      </c>
      <c r="G58749" s="1">
        <v>43869</v>
      </c>
      <c r="H58749">
        <v>10</v>
      </c>
      <c r="I58749" t="s">
        <v>29</v>
      </c>
      <c r="J58749" t="s">
        <v>19156</v>
      </c>
      <c r="K58749" t="s">
        <v>1216</v>
      </c>
      <c r="L58749" t="s">
        <v>12456</v>
      </c>
      <c r="M58749" t="s">
        <v>5680</v>
      </c>
      <c r="N58749">
        <v>0</v>
      </c>
      <c r="O58749">
        <v>1</v>
      </c>
      <c r="P58749" t="s">
        <v>33</v>
      </c>
      <c r="Q58749">
        <v>1</v>
      </c>
      <c r="R58749">
        <v>1</v>
      </c>
      <c r="S58749">
        <v>16703</v>
      </c>
      <c r="T58749">
        <v>1</v>
      </c>
      <c r="U58749" t="s">
        <v>12456</v>
      </c>
      <c r="V58749" t="s">
        <v>630</v>
      </c>
    </row>
    <row r="58750" spans="1:22" x14ac:dyDescent="0.25">
      <c r="A58750" t="s">
        <v>46255</v>
      </c>
      <c r="B58750" t="s">
        <v>629</v>
      </c>
      <c r="C58750" t="s">
        <v>25</v>
      </c>
      <c r="D58750" t="s">
        <v>26</v>
      </c>
      <c r="E58750" t="s">
        <v>27</v>
      </c>
      <c r="F58750" t="s">
        <v>213</v>
      </c>
      <c r="G58750" s="1">
        <v>43860</v>
      </c>
      <c r="H58750">
        <v>10</v>
      </c>
      <c r="I58750" t="s">
        <v>29</v>
      </c>
      <c r="J58750" t="s">
        <v>19156</v>
      </c>
      <c r="K58750" t="s">
        <v>1216</v>
      </c>
      <c r="L58750" t="s">
        <v>12456</v>
      </c>
      <c r="M58750" t="s">
        <v>2110</v>
      </c>
      <c r="N58750">
        <v>0</v>
      </c>
      <c r="O58750">
        <v>1</v>
      </c>
      <c r="P58750" t="s">
        <v>33</v>
      </c>
      <c r="Q58750">
        <v>1</v>
      </c>
      <c r="R58750">
        <v>1</v>
      </c>
      <c r="S58750">
        <v>23470</v>
      </c>
      <c r="T58750">
        <v>1</v>
      </c>
      <c r="U58750" t="s">
        <v>12456</v>
      </c>
      <c r="V58750" t="s">
        <v>630</v>
      </c>
    </row>
    <row r="58751" spans="1:22" x14ac:dyDescent="0.25">
      <c r="A58751" t="s">
        <v>46256</v>
      </c>
      <c r="B58751" t="s">
        <v>629</v>
      </c>
      <c r="C58751" t="s">
        <v>25</v>
      </c>
      <c r="D58751" t="s">
        <v>26</v>
      </c>
      <c r="E58751" t="s">
        <v>27</v>
      </c>
      <c r="F58751" t="s">
        <v>213</v>
      </c>
      <c r="G58751" s="1">
        <v>43878</v>
      </c>
      <c r="H58751">
        <v>10</v>
      </c>
      <c r="I58751" t="s">
        <v>29</v>
      </c>
      <c r="J58751" t="s">
        <v>19156</v>
      </c>
      <c r="K58751" t="s">
        <v>1216</v>
      </c>
      <c r="L58751" t="s">
        <v>12456</v>
      </c>
      <c r="M58751" t="s">
        <v>14694</v>
      </c>
      <c r="N58751">
        <v>0</v>
      </c>
      <c r="O58751">
        <v>1</v>
      </c>
      <c r="P58751" t="s">
        <v>33</v>
      </c>
      <c r="Q58751">
        <v>1</v>
      </c>
      <c r="R58751">
        <v>1</v>
      </c>
      <c r="S58751">
        <v>23599</v>
      </c>
      <c r="T58751">
        <v>1</v>
      </c>
      <c r="U58751" t="s">
        <v>12456</v>
      </c>
      <c r="V58751" t="s">
        <v>630</v>
      </c>
    </row>
    <row r="58752" spans="1:22" x14ac:dyDescent="0.25">
      <c r="A58752" t="s">
        <v>46257</v>
      </c>
      <c r="B58752" t="s">
        <v>629</v>
      </c>
      <c r="C58752" t="s">
        <v>25</v>
      </c>
      <c r="D58752" t="s">
        <v>26</v>
      </c>
      <c r="E58752" t="s">
        <v>27</v>
      </c>
      <c r="F58752" t="s">
        <v>213</v>
      </c>
      <c r="G58752" s="1">
        <v>43857</v>
      </c>
      <c r="H58752">
        <v>10</v>
      </c>
      <c r="I58752" t="s">
        <v>29</v>
      </c>
      <c r="J58752" t="s">
        <v>19156</v>
      </c>
      <c r="K58752" t="s">
        <v>1216</v>
      </c>
      <c r="L58752" t="s">
        <v>12456</v>
      </c>
      <c r="M58752" t="s">
        <v>3525</v>
      </c>
      <c r="N58752">
        <v>0</v>
      </c>
      <c r="O58752">
        <v>1</v>
      </c>
      <c r="P58752" t="s">
        <v>33</v>
      </c>
      <c r="Q58752">
        <v>1</v>
      </c>
      <c r="R58752">
        <v>1</v>
      </c>
      <c r="S58752">
        <v>30418</v>
      </c>
      <c r="T58752">
        <v>1</v>
      </c>
      <c r="U58752" t="s">
        <v>12456</v>
      </c>
      <c r="V58752" t="s">
        <v>630</v>
      </c>
    </row>
    <row r="58753" spans="1:22" x14ac:dyDescent="0.25">
      <c r="A58753" t="s">
        <v>46258</v>
      </c>
      <c r="B58753" t="s">
        <v>629</v>
      </c>
      <c r="C58753" t="s">
        <v>25</v>
      </c>
      <c r="D58753" t="s">
        <v>26</v>
      </c>
      <c r="E58753" t="s">
        <v>27</v>
      </c>
      <c r="F58753" t="s">
        <v>213</v>
      </c>
      <c r="G58753" s="1">
        <v>43846</v>
      </c>
      <c r="H58753">
        <v>10</v>
      </c>
      <c r="I58753" t="s">
        <v>29</v>
      </c>
      <c r="J58753" t="s">
        <v>19156</v>
      </c>
      <c r="K58753" t="s">
        <v>1216</v>
      </c>
      <c r="L58753" t="s">
        <v>12456</v>
      </c>
      <c r="M58753" t="s">
        <v>4471</v>
      </c>
      <c r="N58753">
        <v>0</v>
      </c>
      <c r="O58753">
        <v>1</v>
      </c>
      <c r="P58753" t="s">
        <v>33</v>
      </c>
      <c r="Q58753">
        <v>1</v>
      </c>
      <c r="R58753">
        <v>1</v>
      </c>
      <c r="S58753">
        <v>32362</v>
      </c>
      <c r="T58753">
        <v>1</v>
      </c>
      <c r="U58753" t="s">
        <v>12456</v>
      </c>
      <c r="V58753" t="s">
        <v>630</v>
      </c>
    </row>
    <row r="58754" spans="1:22" x14ac:dyDescent="0.25">
      <c r="A58754" t="s">
        <v>46259</v>
      </c>
      <c r="B58754" t="s">
        <v>629</v>
      </c>
      <c r="C58754" t="s">
        <v>25</v>
      </c>
      <c r="D58754" t="s">
        <v>26</v>
      </c>
      <c r="E58754" t="s">
        <v>27</v>
      </c>
      <c r="F58754" t="s">
        <v>213</v>
      </c>
      <c r="G58754" s="1">
        <v>43843</v>
      </c>
      <c r="H58754">
        <v>10</v>
      </c>
      <c r="I58754" t="s">
        <v>29</v>
      </c>
      <c r="J58754" t="s">
        <v>19156</v>
      </c>
      <c r="K58754" t="s">
        <v>1216</v>
      </c>
      <c r="L58754" t="s">
        <v>12456</v>
      </c>
      <c r="M58754" t="s">
        <v>3009</v>
      </c>
      <c r="N58754">
        <v>0</v>
      </c>
      <c r="O58754">
        <v>1</v>
      </c>
      <c r="P58754" t="s">
        <v>33</v>
      </c>
      <c r="Q58754">
        <v>1</v>
      </c>
      <c r="R58754">
        <v>1</v>
      </c>
      <c r="S58754">
        <v>18127</v>
      </c>
      <c r="T58754">
        <v>1</v>
      </c>
      <c r="U58754" t="s">
        <v>12456</v>
      </c>
      <c r="V58754" t="s">
        <v>630</v>
      </c>
    </row>
    <row r="58755" spans="1:22" x14ac:dyDescent="0.25">
      <c r="A58755" t="s">
        <v>20606</v>
      </c>
      <c r="B58755" t="s">
        <v>629</v>
      </c>
      <c r="C58755" t="s">
        <v>25</v>
      </c>
      <c r="D58755" t="s">
        <v>26</v>
      </c>
      <c r="E58755" t="s">
        <v>27</v>
      </c>
      <c r="F58755" t="s">
        <v>213</v>
      </c>
      <c r="G58755" s="1">
        <v>43834</v>
      </c>
      <c r="H58755">
        <v>10</v>
      </c>
      <c r="I58755" t="s">
        <v>29</v>
      </c>
      <c r="J58755" t="s">
        <v>19156</v>
      </c>
      <c r="K58755" t="s">
        <v>1216</v>
      </c>
      <c r="L58755" t="s">
        <v>12456</v>
      </c>
      <c r="M58755" t="s">
        <v>3096</v>
      </c>
      <c r="N58755">
        <v>0</v>
      </c>
      <c r="O58755">
        <v>1</v>
      </c>
      <c r="P58755" t="s">
        <v>33</v>
      </c>
      <c r="Q58755">
        <v>1</v>
      </c>
      <c r="R58755">
        <v>1</v>
      </c>
      <c r="S58755">
        <v>15346</v>
      </c>
      <c r="T58755">
        <v>1</v>
      </c>
      <c r="U58755" t="s">
        <v>12456</v>
      </c>
      <c r="V58755" t="s">
        <v>630</v>
      </c>
    </row>
    <row r="58756" spans="1:22" x14ac:dyDescent="0.25">
      <c r="A58756" t="s">
        <v>46260</v>
      </c>
      <c r="B58756" t="s">
        <v>629</v>
      </c>
      <c r="C58756" t="s">
        <v>25</v>
      </c>
      <c r="D58756" t="s">
        <v>26</v>
      </c>
      <c r="E58756" t="s">
        <v>27</v>
      </c>
      <c r="F58756" t="s">
        <v>213</v>
      </c>
      <c r="G58756" s="1">
        <v>43838</v>
      </c>
      <c r="H58756">
        <v>10</v>
      </c>
      <c r="I58756" t="s">
        <v>29</v>
      </c>
      <c r="J58756" t="s">
        <v>19156</v>
      </c>
      <c r="K58756" t="s">
        <v>1216</v>
      </c>
      <c r="L58756" t="s">
        <v>12456</v>
      </c>
      <c r="M58756" t="s">
        <v>4947</v>
      </c>
      <c r="N58756">
        <v>0</v>
      </c>
      <c r="O58756">
        <v>1</v>
      </c>
      <c r="P58756" t="s">
        <v>33</v>
      </c>
      <c r="Q58756">
        <v>1</v>
      </c>
      <c r="R58756">
        <v>1</v>
      </c>
      <c r="S58756">
        <v>20168</v>
      </c>
      <c r="T58756">
        <v>1</v>
      </c>
      <c r="U58756" t="s">
        <v>12456</v>
      </c>
      <c r="V58756" t="s">
        <v>630</v>
      </c>
    </row>
    <row r="58757" spans="1:22" x14ac:dyDescent="0.25">
      <c r="A58757" t="s">
        <v>46261</v>
      </c>
      <c r="B58757" t="s">
        <v>629</v>
      </c>
      <c r="C58757" t="s">
        <v>25</v>
      </c>
      <c r="D58757" t="s">
        <v>26</v>
      </c>
      <c r="E58757" t="s">
        <v>27</v>
      </c>
      <c r="F58757" t="s">
        <v>213</v>
      </c>
      <c r="G58757" s="1">
        <v>43833</v>
      </c>
      <c r="H58757">
        <v>10</v>
      </c>
      <c r="I58757" t="s">
        <v>29</v>
      </c>
      <c r="J58757" t="s">
        <v>19156</v>
      </c>
      <c r="K58757" t="s">
        <v>1216</v>
      </c>
      <c r="L58757" t="s">
        <v>12456</v>
      </c>
      <c r="M58757" t="s">
        <v>2254</v>
      </c>
      <c r="N58757">
        <v>0</v>
      </c>
      <c r="O58757">
        <v>1</v>
      </c>
      <c r="P58757" t="s">
        <v>33</v>
      </c>
      <c r="Q58757">
        <v>1</v>
      </c>
      <c r="R58757">
        <v>1</v>
      </c>
      <c r="S58757">
        <v>24452</v>
      </c>
      <c r="T58757">
        <v>1</v>
      </c>
      <c r="U58757" t="s">
        <v>12456</v>
      </c>
      <c r="V58757" t="s">
        <v>630</v>
      </c>
    </row>
    <row r="58758" spans="1:22" x14ac:dyDescent="0.25">
      <c r="A58758" t="s">
        <v>46262</v>
      </c>
      <c r="B58758" t="s">
        <v>629</v>
      </c>
      <c r="C58758" t="s">
        <v>25</v>
      </c>
      <c r="D58758" t="s">
        <v>26</v>
      </c>
      <c r="E58758" t="s">
        <v>27</v>
      </c>
      <c r="F58758" t="s">
        <v>213</v>
      </c>
      <c r="G58758" s="1">
        <v>43870</v>
      </c>
      <c r="H58758">
        <v>10</v>
      </c>
      <c r="I58758" t="s">
        <v>29</v>
      </c>
      <c r="J58758" t="s">
        <v>19156</v>
      </c>
      <c r="K58758" t="s">
        <v>1216</v>
      </c>
      <c r="L58758" t="s">
        <v>12456</v>
      </c>
      <c r="M58758" t="s">
        <v>3036</v>
      </c>
      <c r="N58758">
        <v>0</v>
      </c>
      <c r="O58758">
        <v>1</v>
      </c>
      <c r="P58758" t="s">
        <v>33</v>
      </c>
      <c r="Q58758">
        <v>1</v>
      </c>
      <c r="R58758">
        <v>1</v>
      </c>
      <c r="S58758">
        <v>14700</v>
      </c>
      <c r="T58758">
        <v>1</v>
      </c>
      <c r="U58758" t="s">
        <v>12456</v>
      </c>
      <c r="V58758" t="s">
        <v>630</v>
      </c>
    </row>
    <row r="58759" spans="1:22" x14ac:dyDescent="0.25">
      <c r="A58759" t="s">
        <v>46263</v>
      </c>
      <c r="B58759" t="s">
        <v>629</v>
      </c>
      <c r="C58759" t="s">
        <v>25</v>
      </c>
      <c r="D58759" t="s">
        <v>26</v>
      </c>
      <c r="E58759" t="s">
        <v>27</v>
      </c>
      <c r="F58759" t="s">
        <v>329</v>
      </c>
      <c r="G58759" s="1">
        <v>43861</v>
      </c>
      <c r="H58759">
        <v>10</v>
      </c>
      <c r="I58759" t="s">
        <v>29</v>
      </c>
      <c r="J58759" t="s">
        <v>19156</v>
      </c>
      <c r="K58759" t="s">
        <v>1216</v>
      </c>
      <c r="L58759" t="s">
        <v>12456</v>
      </c>
      <c r="M58759" t="s">
        <v>2920</v>
      </c>
      <c r="N58759">
        <v>0</v>
      </c>
      <c r="O58759">
        <v>1</v>
      </c>
      <c r="P58759" t="s">
        <v>33</v>
      </c>
      <c r="Q58759">
        <v>1</v>
      </c>
      <c r="R58759">
        <v>1</v>
      </c>
      <c r="S58759">
        <v>19081</v>
      </c>
      <c r="T58759">
        <v>1</v>
      </c>
      <c r="U58759" t="s">
        <v>12456</v>
      </c>
      <c r="V58759" t="s">
        <v>630</v>
      </c>
    </row>
    <row r="58760" spans="1:22" x14ac:dyDescent="0.25">
      <c r="A58760" t="s">
        <v>46264</v>
      </c>
      <c r="B58760" t="s">
        <v>629</v>
      </c>
      <c r="C58760" t="s">
        <v>25</v>
      </c>
      <c r="D58760" t="s">
        <v>26</v>
      </c>
      <c r="E58760" t="s">
        <v>27</v>
      </c>
      <c r="F58760" t="s">
        <v>329</v>
      </c>
      <c r="G58760" s="1">
        <v>43857</v>
      </c>
      <c r="H58760">
        <v>10</v>
      </c>
      <c r="I58760" t="s">
        <v>29</v>
      </c>
      <c r="J58760" t="s">
        <v>19156</v>
      </c>
      <c r="K58760" t="s">
        <v>1216</v>
      </c>
      <c r="L58760" t="s">
        <v>12456</v>
      </c>
      <c r="M58760" t="s">
        <v>2248</v>
      </c>
      <c r="N58760">
        <v>0</v>
      </c>
      <c r="O58760">
        <v>1</v>
      </c>
      <c r="P58760" t="s">
        <v>33</v>
      </c>
      <c r="Q58760">
        <v>1</v>
      </c>
      <c r="R58760">
        <v>1</v>
      </c>
      <c r="S58760">
        <v>34683</v>
      </c>
      <c r="T58760">
        <v>1</v>
      </c>
      <c r="U58760" t="s">
        <v>12456</v>
      </c>
      <c r="V58760" t="s">
        <v>630</v>
      </c>
    </row>
    <row r="58761" spans="1:22" x14ac:dyDescent="0.25">
      <c r="A58761" t="s">
        <v>46265</v>
      </c>
      <c r="B58761" t="s">
        <v>629</v>
      </c>
      <c r="C58761" t="s">
        <v>25</v>
      </c>
      <c r="D58761" t="s">
        <v>26</v>
      </c>
      <c r="E58761" t="s">
        <v>27</v>
      </c>
      <c r="F58761" t="s">
        <v>28</v>
      </c>
      <c r="G58761" s="1">
        <v>43843</v>
      </c>
      <c r="H58761">
        <v>10</v>
      </c>
      <c r="I58761" t="s">
        <v>29</v>
      </c>
      <c r="J58761" t="s">
        <v>19156</v>
      </c>
      <c r="K58761" t="s">
        <v>1216</v>
      </c>
      <c r="L58761" t="s">
        <v>12456</v>
      </c>
      <c r="M58761" t="s">
        <v>16714</v>
      </c>
      <c r="N58761">
        <v>0</v>
      </c>
      <c r="O58761">
        <v>1</v>
      </c>
      <c r="P58761" t="s">
        <v>33</v>
      </c>
      <c r="Q58761">
        <v>1</v>
      </c>
      <c r="R58761">
        <v>1</v>
      </c>
      <c r="S58761">
        <v>26485</v>
      </c>
      <c r="T58761">
        <v>1</v>
      </c>
      <c r="U58761" t="s">
        <v>12456</v>
      </c>
      <c r="V58761" t="s">
        <v>630</v>
      </c>
    </row>
    <row r="58762" spans="1:22" x14ac:dyDescent="0.25">
      <c r="A58762" t="s">
        <v>46266</v>
      </c>
      <c r="B58762" t="s">
        <v>629</v>
      </c>
      <c r="C58762" t="s">
        <v>25</v>
      </c>
      <c r="D58762" t="s">
        <v>26</v>
      </c>
      <c r="E58762" t="s">
        <v>27</v>
      </c>
      <c r="F58762" t="s">
        <v>28</v>
      </c>
      <c r="G58762" s="1">
        <v>43844</v>
      </c>
      <c r="H58762">
        <v>10</v>
      </c>
      <c r="I58762" t="s">
        <v>29</v>
      </c>
      <c r="J58762" t="s">
        <v>19156</v>
      </c>
      <c r="K58762" t="s">
        <v>1216</v>
      </c>
      <c r="L58762" t="s">
        <v>12456</v>
      </c>
      <c r="M58762" t="s">
        <v>2000</v>
      </c>
      <c r="N58762">
        <v>0</v>
      </c>
      <c r="O58762">
        <v>1</v>
      </c>
      <c r="P58762" t="s">
        <v>33</v>
      </c>
      <c r="Q58762">
        <v>1</v>
      </c>
      <c r="R58762">
        <v>1</v>
      </c>
      <c r="S58762">
        <v>42816</v>
      </c>
      <c r="T58762">
        <v>1</v>
      </c>
      <c r="U58762" t="s">
        <v>12456</v>
      </c>
      <c r="V58762" t="s">
        <v>630</v>
      </c>
    </row>
    <row r="58763" spans="1:22" x14ac:dyDescent="0.25">
      <c r="A58763" t="s">
        <v>46267</v>
      </c>
      <c r="B58763" t="s">
        <v>629</v>
      </c>
      <c r="C58763" t="s">
        <v>25</v>
      </c>
      <c r="D58763" t="s">
        <v>26</v>
      </c>
      <c r="E58763" t="s">
        <v>27</v>
      </c>
      <c r="F58763" t="s">
        <v>28</v>
      </c>
      <c r="G58763" s="1">
        <v>43841</v>
      </c>
      <c r="H58763">
        <v>10</v>
      </c>
      <c r="I58763" t="s">
        <v>29</v>
      </c>
      <c r="J58763" t="s">
        <v>19156</v>
      </c>
      <c r="K58763" t="s">
        <v>1216</v>
      </c>
      <c r="L58763" t="s">
        <v>12456</v>
      </c>
      <c r="M58763" t="s">
        <v>5317</v>
      </c>
      <c r="N58763">
        <v>0</v>
      </c>
      <c r="O58763">
        <v>1</v>
      </c>
      <c r="P58763" t="s">
        <v>33</v>
      </c>
      <c r="Q58763">
        <v>1</v>
      </c>
      <c r="R58763">
        <v>1</v>
      </c>
      <c r="S58763">
        <v>14841</v>
      </c>
      <c r="T58763">
        <v>1</v>
      </c>
      <c r="U58763" t="s">
        <v>12456</v>
      </c>
      <c r="V58763" t="s">
        <v>630</v>
      </c>
    </row>
    <row r="58764" spans="1:22" x14ac:dyDescent="0.25">
      <c r="A58764" t="s">
        <v>46268</v>
      </c>
      <c r="B58764" t="s">
        <v>629</v>
      </c>
      <c r="C58764" t="s">
        <v>25</v>
      </c>
      <c r="D58764" t="s">
        <v>26</v>
      </c>
      <c r="E58764" t="s">
        <v>27</v>
      </c>
      <c r="F58764" t="s">
        <v>28</v>
      </c>
      <c r="G58764" s="1">
        <v>43859</v>
      </c>
      <c r="H58764">
        <v>10</v>
      </c>
      <c r="I58764" t="s">
        <v>29</v>
      </c>
      <c r="J58764" t="s">
        <v>19156</v>
      </c>
      <c r="K58764" t="s">
        <v>1216</v>
      </c>
      <c r="L58764" t="s">
        <v>12456</v>
      </c>
      <c r="M58764" t="s">
        <v>1908</v>
      </c>
      <c r="N58764">
        <v>0</v>
      </c>
      <c r="O58764">
        <v>1</v>
      </c>
      <c r="P58764" t="s">
        <v>33</v>
      </c>
      <c r="Q58764">
        <v>1</v>
      </c>
      <c r="R58764">
        <v>1</v>
      </c>
      <c r="S58764">
        <v>32461</v>
      </c>
      <c r="T58764">
        <v>1</v>
      </c>
      <c r="U58764" t="s">
        <v>12456</v>
      </c>
      <c r="V58764" t="s">
        <v>630</v>
      </c>
    </row>
    <row r="58765" spans="1:22" x14ac:dyDescent="0.25">
      <c r="A58765" t="s">
        <v>46269</v>
      </c>
      <c r="B58765" t="s">
        <v>629</v>
      </c>
      <c r="C58765" t="s">
        <v>25</v>
      </c>
      <c r="D58765" t="s">
        <v>26</v>
      </c>
      <c r="E58765" t="s">
        <v>27</v>
      </c>
      <c r="F58765" t="s">
        <v>28</v>
      </c>
      <c r="G58765" s="1">
        <v>43835</v>
      </c>
      <c r="H58765">
        <v>10</v>
      </c>
      <c r="I58765" t="s">
        <v>29</v>
      </c>
      <c r="J58765" t="s">
        <v>19156</v>
      </c>
      <c r="K58765" t="s">
        <v>1216</v>
      </c>
      <c r="L58765" t="s">
        <v>12456</v>
      </c>
      <c r="M58765" t="s">
        <v>2067</v>
      </c>
      <c r="N58765">
        <v>0</v>
      </c>
      <c r="O58765">
        <v>1</v>
      </c>
      <c r="P58765" t="s">
        <v>33</v>
      </c>
      <c r="Q58765">
        <v>1</v>
      </c>
      <c r="R58765">
        <v>1</v>
      </c>
      <c r="S58765">
        <v>24915</v>
      </c>
      <c r="T58765">
        <v>1</v>
      </c>
      <c r="U58765" t="s">
        <v>12456</v>
      </c>
      <c r="V58765" t="s">
        <v>630</v>
      </c>
    </row>
    <row r="58766" spans="1:22" x14ac:dyDescent="0.25">
      <c r="A58766" t="s">
        <v>46270</v>
      </c>
      <c r="B58766" t="s">
        <v>629</v>
      </c>
      <c r="C58766" t="s">
        <v>25</v>
      </c>
      <c r="D58766" t="s">
        <v>26</v>
      </c>
      <c r="E58766" t="s">
        <v>27</v>
      </c>
      <c r="F58766" t="s">
        <v>28</v>
      </c>
      <c r="G58766" s="1">
        <v>43871</v>
      </c>
      <c r="H58766">
        <v>10</v>
      </c>
      <c r="I58766" t="s">
        <v>29</v>
      </c>
      <c r="J58766" t="s">
        <v>19156</v>
      </c>
      <c r="K58766" t="s">
        <v>1216</v>
      </c>
      <c r="L58766" t="s">
        <v>12456</v>
      </c>
      <c r="M58766" t="s">
        <v>2739</v>
      </c>
      <c r="N58766">
        <v>0</v>
      </c>
      <c r="O58766">
        <v>1</v>
      </c>
      <c r="P58766" t="s">
        <v>33</v>
      </c>
      <c r="Q58766">
        <v>1</v>
      </c>
      <c r="R58766">
        <v>1</v>
      </c>
      <c r="S58766">
        <v>38387</v>
      </c>
      <c r="T58766">
        <v>1</v>
      </c>
      <c r="U58766" t="s">
        <v>12456</v>
      </c>
      <c r="V58766" t="s">
        <v>630</v>
      </c>
    </row>
    <row r="58767" spans="1:22" x14ac:dyDescent="0.25">
      <c r="A58767" t="s">
        <v>46271</v>
      </c>
      <c r="B58767" t="s">
        <v>629</v>
      </c>
      <c r="C58767" t="s">
        <v>25</v>
      </c>
      <c r="D58767" t="s">
        <v>26</v>
      </c>
      <c r="E58767" t="s">
        <v>27</v>
      </c>
      <c r="F58767" t="s">
        <v>28</v>
      </c>
      <c r="G58767" s="1">
        <v>43860</v>
      </c>
      <c r="H58767">
        <v>10</v>
      </c>
      <c r="I58767" t="s">
        <v>29</v>
      </c>
      <c r="J58767" t="s">
        <v>19156</v>
      </c>
      <c r="K58767" t="s">
        <v>1216</v>
      </c>
      <c r="L58767" t="s">
        <v>12456</v>
      </c>
      <c r="M58767" t="s">
        <v>2312</v>
      </c>
      <c r="N58767">
        <v>0</v>
      </c>
      <c r="O58767">
        <v>1</v>
      </c>
      <c r="P58767" t="s">
        <v>33</v>
      </c>
      <c r="Q58767">
        <v>1</v>
      </c>
      <c r="R58767">
        <v>1</v>
      </c>
      <c r="S58767">
        <v>24469</v>
      </c>
      <c r="T58767">
        <v>1</v>
      </c>
      <c r="U58767" t="s">
        <v>12456</v>
      </c>
      <c r="V58767" t="s">
        <v>630</v>
      </c>
    </row>
    <row r="58768" spans="1:22" x14ac:dyDescent="0.25">
      <c r="A58768" t="s">
        <v>46272</v>
      </c>
      <c r="B58768" t="s">
        <v>629</v>
      </c>
      <c r="C58768" t="s">
        <v>25</v>
      </c>
      <c r="D58768" t="s">
        <v>26</v>
      </c>
      <c r="E58768" t="s">
        <v>27</v>
      </c>
      <c r="F58768" t="s">
        <v>28</v>
      </c>
      <c r="G58768" s="1">
        <v>43859</v>
      </c>
      <c r="H58768">
        <v>10</v>
      </c>
      <c r="I58768" t="s">
        <v>29</v>
      </c>
      <c r="J58768" t="s">
        <v>19156</v>
      </c>
      <c r="K58768" t="s">
        <v>1216</v>
      </c>
      <c r="L58768" t="s">
        <v>12456</v>
      </c>
      <c r="M58768" t="s">
        <v>2799</v>
      </c>
      <c r="N58768">
        <v>0</v>
      </c>
      <c r="O58768">
        <v>1</v>
      </c>
      <c r="P58768" t="s">
        <v>33</v>
      </c>
      <c r="Q58768">
        <v>1</v>
      </c>
      <c r="R58768">
        <v>1</v>
      </c>
      <c r="S58768">
        <v>36298</v>
      </c>
      <c r="T58768">
        <v>1</v>
      </c>
      <c r="U58768" t="s">
        <v>12456</v>
      </c>
      <c r="V58768" t="s">
        <v>630</v>
      </c>
    </row>
    <row r="58769" spans="1:22" x14ac:dyDescent="0.25">
      <c r="A58769" t="s">
        <v>20699</v>
      </c>
      <c r="B58769" t="s">
        <v>629</v>
      </c>
      <c r="C58769" t="s">
        <v>25</v>
      </c>
      <c r="D58769" t="s">
        <v>26</v>
      </c>
      <c r="E58769" t="s">
        <v>27</v>
      </c>
      <c r="F58769" t="s">
        <v>28</v>
      </c>
      <c r="G58769" s="1">
        <v>43840</v>
      </c>
      <c r="H58769">
        <v>10</v>
      </c>
      <c r="I58769" t="s">
        <v>29</v>
      </c>
      <c r="J58769" t="s">
        <v>19156</v>
      </c>
      <c r="K58769" t="s">
        <v>1216</v>
      </c>
      <c r="L58769" t="s">
        <v>12456</v>
      </c>
      <c r="M58769" t="s">
        <v>3458</v>
      </c>
      <c r="N58769">
        <v>0</v>
      </c>
      <c r="O58769">
        <v>1</v>
      </c>
      <c r="P58769" t="s">
        <v>33</v>
      </c>
      <c r="Q58769">
        <v>1</v>
      </c>
      <c r="R58769">
        <v>1</v>
      </c>
      <c r="S58769">
        <v>27088</v>
      </c>
      <c r="T58769">
        <v>1</v>
      </c>
      <c r="U58769" t="s">
        <v>12456</v>
      </c>
      <c r="V58769" t="s">
        <v>630</v>
      </c>
    </row>
    <row r="58770" spans="1:22" x14ac:dyDescent="0.25">
      <c r="A58770" t="s">
        <v>42212</v>
      </c>
      <c r="B58770" t="s">
        <v>629</v>
      </c>
      <c r="C58770" t="s">
        <v>25</v>
      </c>
      <c r="D58770" t="s">
        <v>26</v>
      </c>
      <c r="E58770" t="s">
        <v>27</v>
      </c>
      <c r="F58770" t="s">
        <v>28</v>
      </c>
      <c r="G58770" s="1">
        <v>43860</v>
      </c>
      <c r="H58770">
        <v>10</v>
      </c>
      <c r="I58770" t="s">
        <v>29</v>
      </c>
      <c r="J58770" t="s">
        <v>19156</v>
      </c>
      <c r="K58770" t="s">
        <v>1216</v>
      </c>
      <c r="L58770" t="s">
        <v>12456</v>
      </c>
      <c r="M58770" t="s">
        <v>2254</v>
      </c>
      <c r="N58770">
        <v>0</v>
      </c>
      <c r="O58770">
        <v>1</v>
      </c>
      <c r="P58770" t="s">
        <v>33</v>
      </c>
      <c r="Q58770">
        <v>1</v>
      </c>
      <c r="R58770">
        <v>1</v>
      </c>
      <c r="S58770">
        <v>16279</v>
      </c>
      <c r="T58770">
        <v>1</v>
      </c>
      <c r="U58770" t="s">
        <v>12456</v>
      </c>
      <c r="V58770" t="s">
        <v>630</v>
      </c>
    </row>
    <row r="58771" spans="1:22" x14ac:dyDescent="0.25">
      <c r="A58771" t="s">
        <v>21321</v>
      </c>
      <c r="B58771" t="s">
        <v>629</v>
      </c>
      <c r="C58771" t="s">
        <v>25</v>
      </c>
      <c r="D58771" t="s">
        <v>26</v>
      </c>
      <c r="E58771" t="s">
        <v>27</v>
      </c>
      <c r="F58771" t="s">
        <v>28</v>
      </c>
      <c r="G58771" s="1">
        <v>43869</v>
      </c>
      <c r="H58771">
        <v>10</v>
      </c>
      <c r="I58771" t="s">
        <v>29</v>
      </c>
      <c r="J58771" t="s">
        <v>19156</v>
      </c>
      <c r="K58771" t="s">
        <v>1216</v>
      </c>
      <c r="L58771" t="s">
        <v>12456</v>
      </c>
      <c r="M58771" t="s">
        <v>2683</v>
      </c>
      <c r="N58771">
        <v>0</v>
      </c>
      <c r="O58771">
        <v>1</v>
      </c>
      <c r="P58771" t="s">
        <v>33</v>
      </c>
      <c r="Q58771">
        <v>1</v>
      </c>
      <c r="R58771">
        <v>1</v>
      </c>
      <c r="S58771">
        <v>24602</v>
      </c>
      <c r="T58771">
        <v>1</v>
      </c>
      <c r="U58771" t="s">
        <v>12456</v>
      </c>
      <c r="V58771" t="s">
        <v>630</v>
      </c>
    </row>
    <row r="58772" spans="1:22" x14ac:dyDescent="0.25">
      <c r="A58772" t="s">
        <v>24313</v>
      </c>
      <c r="B58772" t="s">
        <v>629</v>
      </c>
      <c r="C58772" t="s">
        <v>25</v>
      </c>
      <c r="D58772" t="s">
        <v>26</v>
      </c>
      <c r="E58772" t="s">
        <v>27</v>
      </c>
      <c r="F58772" t="s">
        <v>28</v>
      </c>
      <c r="G58772" s="1">
        <v>43863</v>
      </c>
      <c r="H58772">
        <v>10</v>
      </c>
      <c r="I58772" t="s">
        <v>29</v>
      </c>
      <c r="J58772" t="s">
        <v>19156</v>
      </c>
      <c r="K58772" t="s">
        <v>1216</v>
      </c>
      <c r="L58772" t="s">
        <v>12456</v>
      </c>
      <c r="M58772" t="s">
        <v>2148</v>
      </c>
      <c r="N58772">
        <v>0</v>
      </c>
      <c r="O58772">
        <v>1</v>
      </c>
      <c r="P58772" t="s">
        <v>33</v>
      </c>
      <c r="Q58772">
        <v>1</v>
      </c>
      <c r="R58772">
        <v>1</v>
      </c>
      <c r="S58772">
        <v>26613</v>
      </c>
      <c r="T58772">
        <v>1</v>
      </c>
      <c r="U58772" t="s">
        <v>12456</v>
      </c>
      <c r="V58772" t="s">
        <v>630</v>
      </c>
    </row>
    <row r="58773" spans="1:22" x14ac:dyDescent="0.25">
      <c r="A58773" t="s">
        <v>46273</v>
      </c>
      <c r="B58773" t="s">
        <v>629</v>
      </c>
      <c r="C58773" t="s">
        <v>25</v>
      </c>
      <c r="D58773" t="s">
        <v>26</v>
      </c>
      <c r="E58773" t="s">
        <v>27</v>
      </c>
      <c r="F58773" t="s">
        <v>28</v>
      </c>
      <c r="G58773" s="1">
        <v>43866</v>
      </c>
      <c r="H58773">
        <v>10</v>
      </c>
      <c r="I58773" t="s">
        <v>29</v>
      </c>
      <c r="J58773" t="s">
        <v>19156</v>
      </c>
      <c r="K58773" t="s">
        <v>1216</v>
      </c>
      <c r="L58773" t="s">
        <v>12456</v>
      </c>
      <c r="M58773" t="s">
        <v>4174</v>
      </c>
      <c r="N58773">
        <v>0</v>
      </c>
      <c r="O58773">
        <v>1</v>
      </c>
      <c r="P58773" t="s">
        <v>33</v>
      </c>
      <c r="Q58773">
        <v>1</v>
      </c>
      <c r="R58773">
        <v>1</v>
      </c>
      <c r="S58773">
        <v>40163</v>
      </c>
      <c r="T58773">
        <v>1</v>
      </c>
      <c r="U58773" t="s">
        <v>12456</v>
      </c>
      <c r="V58773" t="s">
        <v>630</v>
      </c>
    </row>
    <row r="58774" spans="1:22" x14ac:dyDescent="0.25">
      <c r="A58774" t="s">
        <v>46274</v>
      </c>
      <c r="B58774" t="s">
        <v>629</v>
      </c>
      <c r="C58774" t="s">
        <v>25</v>
      </c>
      <c r="D58774" t="s">
        <v>26</v>
      </c>
      <c r="E58774" t="s">
        <v>27</v>
      </c>
      <c r="F58774" t="s">
        <v>28</v>
      </c>
      <c r="G58774" s="1">
        <v>43865</v>
      </c>
      <c r="H58774">
        <v>10</v>
      </c>
      <c r="I58774" t="s">
        <v>29</v>
      </c>
      <c r="J58774" t="s">
        <v>19156</v>
      </c>
      <c r="K58774" t="s">
        <v>1216</v>
      </c>
      <c r="L58774" t="s">
        <v>12456</v>
      </c>
      <c r="M58774" t="s">
        <v>2599</v>
      </c>
      <c r="N58774">
        <v>0</v>
      </c>
      <c r="O58774">
        <v>1</v>
      </c>
      <c r="P58774" t="s">
        <v>33</v>
      </c>
      <c r="Q58774">
        <v>1</v>
      </c>
      <c r="R58774">
        <v>1</v>
      </c>
      <c r="S58774">
        <v>26453</v>
      </c>
      <c r="T58774">
        <v>1</v>
      </c>
      <c r="U58774" t="s">
        <v>12456</v>
      </c>
      <c r="V58774" t="s">
        <v>630</v>
      </c>
    </row>
    <row r="58775" spans="1:22" x14ac:dyDescent="0.25">
      <c r="A58775" t="s">
        <v>18805</v>
      </c>
      <c r="B58775" t="s">
        <v>629</v>
      </c>
      <c r="C58775" t="s">
        <v>25</v>
      </c>
      <c r="D58775" t="s">
        <v>26</v>
      </c>
      <c r="E58775" t="s">
        <v>27</v>
      </c>
      <c r="F58775" t="s">
        <v>28</v>
      </c>
      <c r="G58775" s="1">
        <v>43846</v>
      </c>
      <c r="H58775">
        <v>10</v>
      </c>
      <c r="I58775" t="s">
        <v>29</v>
      </c>
      <c r="J58775" t="s">
        <v>19156</v>
      </c>
      <c r="K58775" t="s">
        <v>1216</v>
      </c>
      <c r="L58775" t="s">
        <v>12456</v>
      </c>
      <c r="M58775" t="s">
        <v>4086</v>
      </c>
      <c r="N58775">
        <v>0</v>
      </c>
      <c r="O58775">
        <v>1</v>
      </c>
      <c r="P58775" t="s">
        <v>33</v>
      </c>
      <c r="Q58775">
        <v>1</v>
      </c>
      <c r="R58775">
        <v>1</v>
      </c>
      <c r="S58775">
        <v>32957</v>
      </c>
      <c r="T58775">
        <v>1</v>
      </c>
      <c r="U58775" t="s">
        <v>12456</v>
      </c>
      <c r="V58775" t="s">
        <v>630</v>
      </c>
    </row>
    <row r="58776" spans="1:22" x14ac:dyDescent="0.25">
      <c r="A58776" t="s">
        <v>46275</v>
      </c>
      <c r="B58776" t="s">
        <v>629</v>
      </c>
      <c r="C58776" t="s">
        <v>25</v>
      </c>
      <c r="D58776" t="s">
        <v>26</v>
      </c>
      <c r="E58776" t="s">
        <v>27</v>
      </c>
      <c r="F58776" t="s">
        <v>28</v>
      </c>
      <c r="G58776" s="1">
        <v>43846</v>
      </c>
      <c r="H58776">
        <v>10</v>
      </c>
      <c r="I58776" t="s">
        <v>29</v>
      </c>
      <c r="J58776" t="s">
        <v>19156</v>
      </c>
      <c r="K58776" t="s">
        <v>1216</v>
      </c>
      <c r="L58776" t="s">
        <v>12456</v>
      </c>
      <c r="M58776" t="s">
        <v>4509</v>
      </c>
      <c r="N58776">
        <v>0</v>
      </c>
      <c r="O58776">
        <v>1</v>
      </c>
      <c r="P58776" t="s">
        <v>33</v>
      </c>
      <c r="Q58776">
        <v>1</v>
      </c>
      <c r="R58776">
        <v>1</v>
      </c>
      <c r="S58776">
        <v>39287</v>
      </c>
      <c r="T58776">
        <v>1</v>
      </c>
      <c r="U58776" t="s">
        <v>12456</v>
      </c>
      <c r="V58776" t="s">
        <v>630</v>
      </c>
    </row>
    <row r="58777" spans="1:22" x14ac:dyDescent="0.25">
      <c r="A58777" t="s">
        <v>46276</v>
      </c>
      <c r="B58777" t="s">
        <v>629</v>
      </c>
      <c r="C58777" t="s">
        <v>25</v>
      </c>
      <c r="D58777" t="s">
        <v>26</v>
      </c>
      <c r="E58777" t="s">
        <v>27</v>
      </c>
      <c r="F58777" t="s">
        <v>28</v>
      </c>
      <c r="G58777" s="1">
        <v>43842</v>
      </c>
      <c r="H58777">
        <v>10</v>
      </c>
      <c r="I58777" t="s">
        <v>29</v>
      </c>
      <c r="J58777" t="s">
        <v>19156</v>
      </c>
      <c r="K58777" t="s">
        <v>1216</v>
      </c>
      <c r="L58777" t="s">
        <v>12456</v>
      </c>
      <c r="M58777" t="s">
        <v>32853</v>
      </c>
      <c r="N58777">
        <v>0</v>
      </c>
      <c r="O58777">
        <v>1</v>
      </c>
      <c r="P58777" t="s">
        <v>33</v>
      </c>
      <c r="Q58777">
        <v>1</v>
      </c>
      <c r="R58777">
        <v>1</v>
      </c>
      <c r="S58777">
        <v>17548</v>
      </c>
      <c r="T58777">
        <v>1</v>
      </c>
      <c r="U58777" t="s">
        <v>12456</v>
      </c>
      <c r="V58777" t="s">
        <v>630</v>
      </c>
    </row>
    <row r="58778" spans="1:22" x14ac:dyDescent="0.25">
      <c r="A58778" t="s">
        <v>46277</v>
      </c>
      <c r="B58778" t="s">
        <v>629</v>
      </c>
      <c r="C58778" t="s">
        <v>25</v>
      </c>
      <c r="D58778" t="s">
        <v>26</v>
      </c>
      <c r="E58778" t="s">
        <v>27</v>
      </c>
      <c r="F58778" t="s">
        <v>28</v>
      </c>
      <c r="G58778" s="1">
        <v>43842</v>
      </c>
      <c r="H58778">
        <v>10</v>
      </c>
      <c r="I58778" t="s">
        <v>29</v>
      </c>
      <c r="J58778" t="s">
        <v>19156</v>
      </c>
      <c r="K58778" t="s">
        <v>1216</v>
      </c>
      <c r="L58778" t="s">
        <v>12456</v>
      </c>
      <c r="M58778" t="s">
        <v>2900</v>
      </c>
      <c r="N58778">
        <v>0</v>
      </c>
      <c r="O58778">
        <v>1</v>
      </c>
      <c r="P58778" t="s">
        <v>33</v>
      </c>
      <c r="Q58778">
        <v>1</v>
      </c>
      <c r="R58778">
        <v>1</v>
      </c>
      <c r="S58778">
        <v>37566</v>
      </c>
      <c r="T58778">
        <v>1</v>
      </c>
      <c r="U58778" t="s">
        <v>12456</v>
      </c>
      <c r="V58778" t="s">
        <v>630</v>
      </c>
    </row>
    <row r="58779" spans="1:22" x14ac:dyDescent="0.25">
      <c r="A58779" t="s">
        <v>28628</v>
      </c>
      <c r="B58779" t="s">
        <v>629</v>
      </c>
      <c r="C58779" t="s">
        <v>25</v>
      </c>
      <c r="D58779" t="s">
        <v>26</v>
      </c>
      <c r="E58779" t="s">
        <v>27</v>
      </c>
      <c r="F58779" t="s">
        <v>28</v>
      </c>
      <c r="G58779" s="1">
        <v>43849</v>
      </c>
      <c r="H58779">
        <v>10</v>
      </c>
      <c r="I58779" t="s">
        <v>29</v>
      </c>
      <c r="J58779" t="s">
        <v>19156</v>
      </c>
      <c r="K58779" t="s">
        <v>1216</v>
      </c>
      <c r="L58779" t="s">
        <v>12456</v>
      </c>
      <c r="M58779" t="s">
        <v>2406</v>
      </c>
      <c r="N58779">
        <v>0</v>
      </c>
      <c r="O58779">
        <v>1</v>
      </c>
      <c r="P58779" t="s">
        <v>33</v>
      </c>
      <c r="Q58779">
        <v>1</v>
      </c>
      <c r="R58779">
        <v>1</v>
      </c>
      <c r="S58779">
        <v>40459</v>
      </c>
      <c r="T58779">
        <v>1</v>
      </c>
      <c r="U58779" t="s">
        <v>12456</v>
      </c>
      <c r="V58779" t="s">
        <v>630</v>
      </c>
    </row>
    <row r="58780" spans="1:22" x14ac:dyDescent="0.25">
      <c r="A58780" t="s">
        <v>46278</v>
      </c>
      <c r="B58780" t="s">
        <v>629</v>
      </c>
      <c r="C58780" t="s">
        <v>25</v>
      </c>
      <c r="D58780" t="s">
        <v>26</v>
      </c>
      <c r="E58780" t="s">
        <v>27</v>
      </c>
      <c r="F58780" t="s">
        <v>28</v>
      </c>
      <c r="G58780" s="1">
        <v>43841</v>
      </c>
      <c r="H58780">
        <v>10</v>
      </c>
      <c r="I58780" t="s">
        <v>29</v>
      </c>
      <c r="J58780" t="s">
        <v>19156</v>
      </c>
      <c r="K58780" t="s">
        <v>1216</v>
      </c>
      <c r="L58780" t="s">
        <v>12456</v>
      </c>
      <c r="M58780" t="s">
        <v>2148</v>
      </c>
      <c r="N58780">
        <v>0</v>
      </c>
      <c r="O58780">
        <v>1</v>
      </c>
      <c r="P58780" t="s">
        <v>33</v>
      </c>
      <c r="Q58780">
        <v>1</v>
      </c>
      <c r="R58780">
        <v>1</v>
      </c>
      <c r="S58780">
        <v>33507</v>
      </c>
      <c r="T58780">
        <v>1</v>
      </c>
      <c r="U58780" t="s">
        <v>12456</v>
      </c>
      <c r="V58780" t="s">
        <v>630</v>
      </c>
    </row>
    <row r="58781" spans="1:22" x14ac:dyDescent="0.25">
      <c r="A58781" t="s">
        <v>25063</v>
      </c>
      <c r="B58781" t="s">
        <v>629</v>
      </c>
      <c r="C58781" t="s">
        <v>25</v>
      </c>
      <c r="D58781" t="s">
        <v>26</v>
      </c>
      <c r="E58781" t="s">
        <v>27</v>
      </c>
      <c r="F58781" t="s">
        <v>28</v>
      </c>
      <c r="G58781" s="1">
        <v>43833</v>
      </c>
      <c r="H58781">
        <v>10</v>
      </c>
      <c r="I58781" t="s">
        <v>29</v>
      </c>
      <c r="J58781" t="s">
        <v>19156</v>
      </c>
      <c r="K58781" t="s">
        <v>1216</v>
      </c>
      <c r="L58781" t="s">
        <v>12456</v>
      </c>
      <c r="M58781" t="s">
        <v>2731</v>
      </c>
      <c r="N58781">
        <v>0</v>
      </c>
      <c r="O58781">
        <v>1</v>
      </c>
      <c r="P58781" t="s">
        <v>33</v>
      </c>
      <c r="Q58781">
        <v>1</v>
      </c>
      <c r="R58781">
        <v>1</v>
      </c>
      <c r="S58781">
        <v>15809</v>
      </c>
      <c r="T58781">
        <v>1</v>
      </c>
      <c r="U58781" t="s">
        <v>12456</v>
      </c>
      <c r="V58781" t="s">
        <v>630</v>
      </c>
    </row>
    <row r="58782" spans="1:22" x14ac:dyDescent="0.25">
      <c r="A58782" t="s">
        <v>23352</v>
      </c>
      <c r="B58782" t="s">
        <v>629</v>
      </c>
      <c r="C58782" t="s">
        <v>25</v>
      </c>
      <c r="D58782" t="s">
        <v>26</v>
      </c>
      <c r="E58782" t="s">
        <v>27</v>
      </c>
      <c r="F58782" t="s">
        <v>28</v>
      </c>
      <c r="G58782" s="1">
        <v>43861</v>
      </c>
      <c r="H58782">
        <v>10</v>
      </c>
      <c r="I58782" t="s">
        <v>29</v>
      </c>
      <c r="J58782" t="s">
        <v>19156</v>
      </c>
      <c r="K58782" t="s">
        <v>1216</v>
      </c>
      <c r="L58782" t="s">
        <v>12456</v>
      </c>
      <c r="M58782" t="s">
        <v>1866</v>
      </c>
      <c r="N58782">
        <v>0</v>
      </c>
      <c r="O58782">
        <v>1</v>
      </c>
      <c r="P58782" t="s">
        <v>33</v>
      </c>
      <c r="Q58782">
        <v>1</v>
      </c>
      <c r="R58782">
        <v>1</v>
      </c>
      <c r="S58782">
        <v>33691</v>
      </c>
      <c r="T58782">
        <v>1</v>
      </c>
      <c r="U58782" t="s">
        <v>12456</v>
      </c>
      <c r="V58782" t="s">
        <v>630</v>
      </c>
    </row>
    <row r="58783" spans="1:22" x14ac:dyDescent="0.25">
      <c r="A58783" t="s">
        <v>39188</v>
      </c>
      <c r="B58783" t="s">
        <v>629</v>
      </c>
      <c r="C58783" t="s">
        <v>25</v>
      </c>
      <c r="D58783" t="s">
        <v>26</v>
      </c>
      <c r="E58783" t="s">
        <v>27</v>
      </c>
      <c r="F58783" t="s">
        <v>28</v>
      </c>
      <c r="G58783" s="1">
        <v>43844</v>
      </c>
      <c r="H58783">
        <v>10</v>
      </c>
      <c r="I58783" t="s">
        <v>29</v>
      </c>
      <c r="J58783" t="s">
        <v>19156</v>
      </c>
      <c r="K58783" t="s">
        <v>1216</v>
      </c>
      <c r="L58783" t="s">
        <v>12456</v>
      </c>
      <c r="M58783" t="s">
        <v>3680</v>
      </c>
      <c r="N58783">
        <v>0</v>
      </c>
      <c r="O58783">
        <v>1</v>
      </c>
      <c r="P58783" t="s">
        <v>33</v>
      </c>
      <c r="Q58783">
        <v>1</v>
      </c>
      <c r="R58783">
        <v>1</v>
      </c>
      <c r="S58783">
        <v>16449</v>
      </c>
      <c r="T58783">
        <v>1</v>
      </c>
      <c r="U58783" t="s">
        <v>12456</v>
      </c>
      <c r="V58783" t="s">
        <v>630</v>
      </c>
    </row>
    <row r="58784" spans="1:22" x14ac:dyDescent="0.25">
      <c r="A58784" t="s">
        <v>21021</v>
      </c>
      <c r="B58784" t="s">
        <v>629</v>
      </c>
      <c r="C58784" t="s">
        <v>25</v>
      </c>
      <c r="D58784" t="s">
        <v>26</v>
      </c>
      <c r="E58784" t="s">
        <v>27</v>
      </c>
      <c r="F58784" t="s">
        <v>28</v>
      </c>
      <c r="G58784" s="1">
        <v>43874</v>
      </c>
      <c r="H58784">
        <v>10</v>
      </c>
      <c r="I58784" t="s">
        <v>29</v>
      </c>
      <c r="J58784" t="s">
        <v>19156</v>
      </c>
      <c r="K58784" t="s">
        <v>1216</v>
      </c>
      <c r="L58784" t="s">
        <v>12456</v>
      </c>
      <c r="M58784" t="s">
        <v>2671</v>
      </c>
      <c r="N58784">
        <v>0</v>
      </c>
      <c r="O58784">
        <v>1</v>
      </c>
      <c r="P58784" t="s">
        <v>33</v>
      </c>
      <c r="Q58784">
        <v>1</v>
      </c>
      <c r="R58784">
        <v>1</v>
      </c>
      <c r="S58784">
        <v>18810</v>
      </c>
      <c r="T58784">
        <v>1</v>
      </c>
      <c r="U58784" t="s">
        <v>12456</v>
      </c>
      <c r="V58784" t="s">
        <v>630</v>
      </c>
    </row>
    <row r="58785" spans="1:22" x14ac:dyDescent="0.25">
      <c r="A58785" t="s">
        <v>23212</v>
      </c>
      <c r="B58785" t="s">
        <v>629</v>
      </c>
      <c r="C58785" t="s">
        <v>25</v>
      </c>
      <c r="D58785" t="s">
        <v>26</v>
      </c>
      <c r="E58785" t="s">
        <v>27</v>
      </c>
      <c r="F58785" t="s">
        <v>28</v>
      </c>
      <c r="G58785" s="1">
        <v>43858</v>
      </c>
      <c r="H58785">
        <v>10</v>
      </c>
      <c r="I58785" t="s">
        <v>29</v>
      </c>
      <c r="J58785" t="s">
        <v>19156</v>
      </c>
      <c r="K58785" t="s">
        <v>1216</v>
      </c>
      <c r="L58785" t="s">
        <v>12456</v>
      </c>
      <c r="M58785" t="s">
        <v>2659</v>
      </c>
      <c r="N58785">
        <v>0</v>
      </c>
      <c r="O58785">
        <v>1</v>
      </c>
      <c r="P58785" t="s">
        <v>33</v>
      </c>
      <c r="Q58785">
        <v>1</v>
      </c>
      <c r="R58785">
        <v>1</v>
      </c>
      <c r="S58785">
        <v>27886</v>
      </c>
      <c r="T58785">
        <v>1</v>
      </c>
      <c r="U58785" t="s">
        <v>12456</v>
      </c>
      <c r="V58785" t="s">
        <v>630</v>
      </c>
    </row>
    <row r="58786" spans="1:22" x14ac:dyDescent="0.25">
      <c r="A58786" t="s">
        <v>1753</v>
      </c>
      <c r="B58786" t="s">
        <v>629</v>
      </c>
      <c r="C58786" t="s">
        <v>25</v>
      </c>
      <c r="D58786" t="s">
        <v>26</v>
      </c>
      <c r="E58786" t="s">
        <v>27</v>
      </c>
      <c r="F58786" t="s">
        <v>28</v>
      </c>
      <c r="G58786" s="1">
        <v>43856</v>
      </c>
      <c r="H58786">
        <v>10</v>
      </c>
      <c r="I58786" t="s">
        <v>29</v>
      </c>
      <c r="J58786" t="s">
        <v>19156</v>
      </c>
      <c r="K58786" t="s">
        <v>1216</v>
      </c>
      <c r="L58786" t="s">
        <v>12456</v>
      </c>
      <c r="M58786" t="s">
        <v>5199</v>
      </c>
      <c r="N58786">
        <v>0</v>
      </c>
      <c r="O58786">
        <v>1</v>
      </c>
      <c r="P58786" t="s">
        <v>33</v>
      </c>
      <c r="Q58786">
        <v>1</v>
      </c>
      <c r="R58786">
        <v>1</v>
      </c>
      <c r="S58786">
        <v>21109</v>
      </c>
      <c r="T58786">
        <v>1</v>
      </c>
      <c r="U58786" t="s">
        <v>12456</v>
      </c>
      <c r="V58786" t="s">
        <v>630</v>
      </c>
    </row>
    <row r="58787" spans="1:22" x14ac:dyDescent="0.25">
      <c r="A58787" t="s">
        <v>23354</v>
      </c>
      <c r="B58787" t="s">
        <v>629</v>
      </c>
      <c r="C58787" t="s">
        <v>25</v>
      </c>
      <c r="D58787" t="s">
        <v>26</v>
      </c>
      <c r="E58787" t="s">
        <v>27</v>
      </c>
      <c r="F58787" t="s">
        <v>28</v>
      </c>
      <c r="G58787" s="1">
        <v>43835</v>
      </c>
      <c r="H58787">
        <v>10</v>
      </c>
      <c r="I58787" t="s">
        <v>29</v>
      </c>
      <c r="J58787" t="s">
        <v>19156</v>
      </c>
      <c r="K58787" t="s">
        <v>1216</v>
      </c>
      <c r="L58787" t="s">
        <v>12456</v>
      </c>
      <c r="M58787" t="s">
        <v>3149</v>
      </c>
      <c r="N58787">
        <v>0</v>
      </c>
      <c r="O58787">
        <v>1</v>
      </c>
      <c r="P58787" t="s">
        <v>33</v>
      </c>
      <c r="Q58787">
        <v>1</v>
      </c>
      <c r="R58787">
        <v>1</v>
      </c>
      <c r="S58787">
        <v>10850</v>
      </c>
      <c r="T58787">
        <v>1</v>
      </c>
      <c r="U58787" t="s">
        <v>12456</v>
      </c>
      <c r="V58787" t="s">
        <v>630</v>
      </c>
    </row>
    <row r="58788" spans="1:22" x14ac:dyDescent="0.25">
      <c r="A58788" t="s">
        <v>20217</v>
      </c>
      <c r="B58788" t="s">
        <v>629</v>
      </c>
      <c r="C58788" t="s">
        <v>25</v>
      </c>
      <c r="D58788" t="s">
        <v>26</v>
      </c>
      <c r="E58788" t="s">
        <v>27</v>
      </c>
      <c r="F58788" t="s">
        <v>28</v>
      </c>
      <c r="G58788" s="1">
        <v>43872</v>
      </c>
      <c r="H58788">
        <v>10</v>
      </c>
      <c r="I58788" t="s">
        <v>29</v>
      </c>
      <c r="J58788" t="s">
        <v>19156</v>
      </c>
      <c r="K58788" t="s">
        <v>1216</v>
      </c>
      <c r="L58788" t="s">
        <v>12456</v>
      </c>
      <c r="M58788" t="s">
        <v>9029</v>
      </c>
      <c r="N58788">
        <v>0</v>
      </c>
      <c r="O58788">
        <v>1</v>
      </c>
      <c r="P58788" t="s">
        <v>33</v>
      </c>
      <c r="Q58788">
        <v>1</v>
      </c>
      <c r="R58788">
        <v>1</v>
      </c>
      <c r="S58788">
        <v>13181</v>
      </c>
      <c r="T58788">
        <v>1</v>
      </c>
      <c r="U58788" t="s">
        <v>12456</v>
      </c>
      <c r="V58788" t="s">
        <v>630</v>
      </c>
    </row>
    <row r="58789" spans="1:22" x14ac:dyDescent="0.25">
      <c r="A58789" t="s">
        <v>46279</v>
      </c>
      <c r="B58789" t="s">
        <v>629</v>
      </c>
      <c r="C58789" t="s">
        <v>25</v>
      </c>
      <c r="D58789" t="s">
        <v>26</v>
      </c>
      <c r="E58789" t="s">
        <v>27</v>
      </c>
      <c r="F58789" t="s">
        <v>28</v>
      </c>
      <c r="G58789" s="1">
        <v>43851</v>
      </c>
      <c r="H58789">
        <v>10</v>
      </c>
      <c r="I58789" t="s">
        <v>29</v>
      </c>
      <c r="J58789" t="s">
        <v>19156</v>
      </c>
      <c r="K58789" t="s">
        <v>1216</v>
      </c>
      <c r="L58789" t="s">
        <v>12456</v>
      </c>
      <c r="M58789" t="s">
        <v>2765</v>
      </c>
      <c r="N58789">
        <v>0</v>
      </c>
      <c r="O58789">
        <v>1</v>
      </c>
      <c r="P58789" t="s">
        <v>33</v>
      </c>
      <c r="Q58789">
        <v>1</v>
      </c>
      <c r="R58789">
        <v>1</v>
      </c>
      <c r="S58789">
        <v>43839</v>
      </c>
      <c r="T58789">
        <v>1</v>
      </c>
      <c r="U58789" t="s">
        <v>12456</v>
      </c>
      <c r="V58789" t="s">
        <v>630</v>
      </c>
    </row>
    <row r="58790" spans="1:22" x14ac:dyDescent="0.25">
      <c r="A58790" t="s">
        <v>46280</v>
      </c>
      <c r="B58790" t="s">
        <v>629</v>
      </c>
      <c r="C58790" t="s">
        <v>25</v>
      </c>
      <c r="D58790" t="s">
        <v>26</v>
      </c>
      <c r="E58790" t="s">
        <v>27</v>
      </c>
      <c r="F58790" t="s">
        <v>28</v>
      </c>
      <c r="G58790" s="1">
        <v>43852</v>
      </c>
      <c r="H58790">
        <v>10</v>
      </c>
      <c r="I58790" t="s">
        <v>29</v>
      </c>
      <c r="J58790" t="s">
        <v>19156</v>
      </c>
      <c r="K58790" t="s">
        <v>1216</v>
      </c>
      <c r="L58790" t="s">
        <v>12456</v>
      </c>
      <c r="M58790" t="s">
        <v>2659</v>
      </c>
      <c r="N58790">
        <v>0</v>
      </c>
      <c r="O58790">
        <v>1</v>
      </c>
      <c r="P58790" t="s">
        <v>33</v>
      </c>
      <c r="Q58790">
        <v>1</v>
      </c>
      <c r="R58790">
        <v>1</v>
      </c>
      <c r="S58790">
        <v>39286</v>
      </c>
      <c r="T58790">
        <v>1</v>
      </c>
      <c r="U58790" t="s">
        <v>12456</v>
      </c>
      <c r="V58790" t="s">
        <v>630</v>
      </c>
    </row>
    <row r="58791" spans="1:22" x14ac:dyDescent="0.25">
      <c r="A58791" t="s">
        <v>46281</v>
      </c>
      <c r="B58791" t="s">
        <v>629</v>
      </c>
      <c r="C58791" t="s">
        <v>25</v>
      </c>
      <c r="D58791" t="s">
        <v>26</v>
      </c>
      <c r="E58791" t="s">
        <v>27</v>
      </c>
      <c r="F58791" t="s">
        <v>28</v>
      </c>
      <c r="G58791" s="1">
        <v>43843</v>
      </c>
      <c r="H58791">
        <v>10</v>
      </c>
      <c r="I58791" t="s">
        <v>29</v>
      </c>
      <c r="J58791" t="s">
        <v>19156</v>
      </c>
      <c r="K58791" t="s">
        <v>1216</v>
      </c>
      <c r="L58791" t="s">
        <v>12456</v>
      </c>
      <c r="M58791" t="s">
        <v>3129</v>
      </c>
      <c r="N58791">
        <v>0</v>
      </c>
      <c r="O58791">
        <v>1</v>
      </c>
      <c r="P58791" t="s">
        <v>33</v>
      </c>
      <c r="Q58791">
        <v>1</v>
      </c>
      <c r="R58791">
        <v>1</v>
      </c>
      <c r="S58791">
        <v>26232</v>
      </c>
      <c r="T58791">
        <v>1</v>
      </c>
      <c r="U58791" t="s">
        <v>12456</v>
      </c>
      <c r="V58791" t="s">
        <v>630</v>
      </c>
    </row>
    <row r="58792" spans="1:22" x14ac:dyDescent="0.25">
      <c r="A58792" t="s">
        <v>5241</v>
      </c>
      <c r="B58792" t="s">
        <v>629</v>
      </c>
      <c r="C58792" t="s">
        <v>25</v>
      </c>
      <c r="D58792" t="s">
        <v>26</v>
      </c>
      <c r="E58792" t="s">
        <v>27</v>
      </c>
      <c r="F58792" t="s">
        <v>28</v>
      </c>
      <c r="G58792" s="1">
        <v>43832</v>
      </c>
      <c r="H58792">
        <v>10</v>
      </c>
      <c r="I58792" t="s">
        <v>29</v>
      </c>
      <c r="J58792" t="s">
        <v>19156</v>
      </c>
      <c r="K58792" t="s">
        <v>1216</v>
      </c>
      <c r="L58792" t="s">
        <v>12456</v>
      </c>
      <c r="M58792" t="s">
        <v>46282</v>
      </c>
      <c r="N58792">
        <v>0</v>
      </c>
      <c r="O58792">
        <v>1</v>
      </c>
      <c r="P58792" t="s">
        <v>33</v>
      </c>
      <c r="Q58792">
        <v>1</v>
      </c>
      <c r="R58792">
        <v>1</v>
      </c>
      <c r="S58792">
        <v>11233</v>
      </c>
      <c r="T58792">
        <v>1</v>
      </c>
      <c r="U58792" t="s">
        <v>12456</v>
      </c>
      <c r="V58792" t="s">
        <v>630</v>
      </c>
    </row>
    <row r="58793" spans="1:22" x14ac:dyDescent="0.25">
      <c r="A58793" t="s">
        <v>24488</v>
      </c>
      <c r="B58793" t="s">
        <v>629</v>
      </c>
      <c r="C58793" t="s">
        <v>25</v>
      </c>
      <c r="D58793" t="s">
        <v>26</v>
      </c>
      <c r="E58793" t="s">
        <v>27</v>
      </c>
      <c r="F58793" t="s">
        <v>28</v>
      </c>
      <c r="G58793" s="1">
        <v>43868</v>
      </c>
      <c r="H58793">
        <v>10</v>
      </c>
      <c r="I58793" t="s">
        <v>29</v>
      </c>
      <c r="J58793" t="s">
        <v>19156</v>
      </c>
      <c r="K58793" t="s">
        <v>1216</v>
      </c>
      <c r="L58793" t="s">
        <v>12456</v>
      </c>
      <c r="M58793" t="s">
        <v>2330</v>
      </c>
      <c r="N58793">
        <v>0</v>
      </c>
      <c r="O58793">
        <v>1</v>
      </c>
      <c r="P58793" t="s">
        <v>33</v>
      </c>
      <c r="Q58793">
        <v>1</v>
      </c>
      <c r="R58793">
        <v>1</v>
      </c>
      <c r="S58793">
        <v>32910</v>
      </c>
      <c r="T58793">
        <v>1</v>
      </c>
      <c r="U58793" t="s">
        <v>12456</v>
      </c>
      <c r="V58793" t="s">
        <v>630</v>
      </c>
    </row>
    <row r="58794" spans="1:22" x14ac:dyDescent="0.25">
      <c r="A58794" t="s">
        <v>20726</v>
      </c>
      <c r="B58794" t="s">
        <v>629</v>
      </c>
      <c r="C58794" t="s">
        <v>25</v>
      </c>
      <c r="D58794" t="s">
        <v>26</v>
      </c>
      <c r="E58794" t="s">
        <v>27</v>
      </c>
      <c r="F58794" t="s">
        <v>28</v>
      </c>
      <c r="G58794" s="1">
        <v>43866</v>
      </c>
      <c r="H58794">
        <v>10</v>
      </c>
      <c r="I58794" t="s">
        <v>29</v>
      </c>
      <c r="J58794" t="s">
        <v>19156</v>
      </c>
      <c r="K58794" t="s">
        <v>1216</v>
      </c>
      <c r="L58794" t="s">
        <v>12456</v>
      </c>
      <c r="M58794" t="s">
        <v>3194</v>
      </c>
      <c r="N58794">
        <v>0</v>
      </c>
      <c r="O58794">
        <v>1</v>
      </c>
      <c r="P58794" t="s">
        <v>33</v>
      </c>
      <c r="Q58794">
        <v>1</v>
      </c>
      <c r="R58794">
        <v>1</v>
      </c>
      <c r="S58794">
        <v>33561</v>
      </c>
      <c r="T58794">
        <v>1</v>
      </c>
      <c r="U58794" t="s">
        <v>12456</v>
      </c>
      <c r="V58794" t="s">
        <v>630</v>
      </c>
    </row>
    <row r="58795" spans="1:22" x14ac:dyDescent="0.25">
      <c r="A58795" t="s">
        <v>46283</v>
      </c>
      <c r="B58795" t="s">
        <v>629</v>
      </c>
      <c r="C58795" t="s">
        <v>25</v>
      </c>
      <c r="D58795" t="s">
        <v>26</v>
      </c>
      <c r="E58795" t="s">
        <v>27</v>
      </c>
      <c r="F58795" t="s">
        <v>28</v>
      </c>
      <c r="G58795" s="1">
        <v>43831</v>
      </c>
      <c r="H58795">
        <v>10</v>
      </c>
      <c r="I58795" t="s">
        <v>29</v>
      </c>
      <c r="J58795" t="s">
        <v>19156</v>
      </c>
      <c r="K58795" t="s">
        <v>1216</v>
      </c>
      <c r="L58795" t="s">
        <v>12456</v>
      </c>
      <c r="M58795" t="s">
        <v>3433</v>
      </c>
      <c r="N58795">
        <v>0</v>
      </c>
      <c r="O58795">
        <v>1</v>
      </c>
      <c r="P58795" t="s">
        <v>33</v>
      </c>
      <c r="Q58795">
        <v>1</v>
      </c>
      <c r="R58795">
        <v>1</v>
      </c>
      <c r="S58795">
        <v>13542</v>
      </c>
      <c r="T58795">
        <v>1</v>
      </c>
      <c r="U58795" t="s">
        <v>12456</v>
      </c>
      <c r="V58795" t="s">
        <v>630</v>
      </c>
    </row>
    <row r="58796" spans="1:22" x14ac:dyDescent="0.25">
      <c r="A58796" t="s">
        <v>46284</v>
      </c>
      <c r="B58796" t="s">
        <v>629</v>
      </c>
      <c r="C58796" t="s">
        <v>25</v>
      </c>
      <c r="D58796" t="s">
        <v>26</v>
      </c>
      <c r="E58796" t="s">
        <v>27</v>
      </c>
      <c r="F58796" t="s">
        <v>28</v>
      </c>
      <c r="G58796" s="1">
        <v>43845</v>
      </c>
      <c r="H58796">
        <v>10</v>
      </c>
      <c r="I58796" t="s">
        <v>29</v>
      </c>
      <c r="J58796" t="s">
        <v>19156</v>
      </c>
      <c r="K58796" t="s">
        <v>1216</v>
      </c>
      <c r="L58796" t="s">
        <v>12456</v>
      </c>
      <c r="M58796" t="s">
        <v>2248</v>
      </c>
      <c r="N58796">
        <v>0</v>
      </c>
      <c r="O58796">
        <v>1</v>
      </c>
      <c r="P58796" t="s">
        <v>33</v>
      </c>
      <c r="Q58796">
        <v>1</v>
      </c>
      <c r="R58796">
        <v>1</v>
      </c>
      <c r="S58796">
        <v>22943</v>
      </c>
      <c r="T58796">
        <v>1</v>
      </c>
      <c r="U58796" t="s">
        <v>12456</v>
      </c>
      <c r="V58796" t="s">
        <v>630</v>
      </c>
    </row>
    <row r="58797" spans="1:22" x14ac:dyDescent="0.25">
      <c r="A58797" t="s">
        <v>46285</v>
      </c>
      <c r="B58797" t="s">
        <v>629</v>
      </c>
      <c r="C58797" t="s">
        <v>25</v>
      </c>
      <c r="D58797" t="s">
        <v>26</v>
      </c>
      <c r="E58797" t="s">
        <v>27</v>
      </c>
      <c r="F58797" t="s">
        <v>28</v>
      </c>
      <c r="G58797" s="1">
        <v>43858</v>
      </c>
      <c r="H58797">
        <v>10</v>
      </c>
      <c r="I58797" t="s">
        <v>29</v>
      </c>
      <c r="J58797" t="s">
        <v>19156</v>
      </c>
      <c r="K58797" t="s">
        <v>1216</v>
      </c>
      <c r="L58797" t="s">
        <v>12456</v>
      </c>
      <c r="M58797" t="s">
        <v>3815</v>
      </c>
      <c r="N58797">
        <v>0</v>
      </c>
      <c r="O58797">
        <v>1</v>
      </c>
      <c r="P58797" t="s">
        <v>33</v>
      </c>
      <c r="Q58797">
        <v>1</v>
      </c>
      <c r="R58797">
        <v>1</v>
      </c>
      <c r="S58797">
        <v>31813</v>
      </c>
      <c r="T58797">
        <v>1</v>
      </c>
      <c r="U58797" t="s">
        <v>12456</v>
      </c>
      <c r="V58797" t="s">
        <v>630</v>
      </c>
    </row>
    <row r="58798" spans="1:22" x14ac:dyDescent="0.25">
      <c r="A58798" t="s">
        <v>20663</v>
      </c>
      <c r="B58798" t="s">
        <v>629</v>
      </c>
      <c r="C58798" t="s">
        <v>25</v>
      </c>
      <c r="D58798" t="s">
        <v>26</v>
      </c>
      <c r="E58798" t="s">
        <v>27</v>
      </c>
      <c r="F58798" t="s">
        <v>28</v>
      </c>
      <c r="G58798" s="1">
        <v>43851</v>
      </c>
      <c r="H58798">
        <v>10</v>
      </c>
      <c r="I58798" t="s">
        <v>29</v>
      </c>
      <c r="J58798" t="s">
        <v>19156</v>
      </c>
      <c r="K58798" t="s">
        <v>1216</v>
      </c>
      <c r="L58798" t="s">
        <v>12456</v>
      </c>
      <c r="M58798" t="s">
        <v>5715</v>
      </c>
      <c r="N58798">
        <v>0</v>
      </c>
      <c r="O58798">
        <v>1</v>
      </c>
      <c r="P58798" t="s">
        <v>33</v>
      </c>
      <c r="Q58798">
        <v>1</v>
      </c>
      <c r="R58798">
        <v>1</v>
      </c>
      <c r="S58798">
        <v>23581</v>
      </c>
      <c r="T58798">
        <v>1</v>
      </c>
      <c r="U58798" t="s">
        <v>12456</v>
      </c>
      <c r="V58798" t="s">
        <v>630</v>
      </c>
    </row>
    <row r="58799" spans="1:22" x14ac:dyDescent="0.25">
      <c r="A58799" t="s">
        <v>24334</v>
      </c>
      <c r="B58799" t="s">
        <v>629</v>
      </c>
      <c r="C58799" t="s">
        <v>25</v>
      </c>
      <c r="D58799" t="s">
        <v>26</v>
      </c>
      <c r="E58799" t="s">
        <v>27</v>
      </c>
      <c r="F58799" t="s">
        <v>28</v>
      </c>
      <c r="G58799" s="1">
        <v>43861</v>
      </c>
      <c r="H58799">
        <v>10</v>
      </c>
      <c r="I58799" t="s">
        <v>29</v>
      </c>
      <c r="J58799" t="s">
        <v>19156</v>
      </c>
      <c r="K58799" t="s">
        <v>1216</v>
      </c>
      <c r="L58799" t="s">
        <v>12456</v>
      </c>
      <c r="M58799" t="s">
        <v>2615</v>
      </c>
      <c r="N58799">
        <v>0</v>
      </c>
      <c r="O58799">
        <v>1</v>
      </c>
      <c r="P58799" t="s">
        <v>33</v>
      </c>
      <c r="Q58799">
        <v>1</v>
      </c>
      <c r="R58799">
        <v>1</v>
      </c>
      <c r="S58799">
        <v>33135</v>
      </c>
      <c r="T58799">
        <v>1</v>
      </c>
      <c r="U58799" t="s">
        <v>12456</v>
      </c>
      <c r="V58799" t="s">
        <v>630</v>
      </c>
    </row>
    <row r="58800" spans="1:22" x14ac:dyDescent="0.25">
      <c r="A58800" t="s">
        <v>46286</v>
      </c>
      <c r="B58800" t="s">
        <v>629</v>
      </c>
      <c r="C58800" t="s">
        <v>25</v>
      </c>
      <c r="D58800" t="s">
        <v>26</v>
      </c>
      <c r="E58800" t="s">
        <v>27</v>
      </c>
      <c r="F58800" t="s">
        <v>28</v>
      </c>
      <c r="G58800" s="1">
        <v>43853</v>
      </c>
      <c r="H58800">
        <v>10</v>
      </c>
      <c r="I58800" t="s">
        <v>29</v>
      </c>
      <c r="J58800" t="s">
        <v>19156</v>
      </c>
      <c r="K58800" t="s">
        <v>1216</v>
      </c>
      <c r="L58800" t="s">
        <v>12456</v>
      </c>
      <c r="M58800" t="s">
        <v>3654</v>
      </c>
      <c r="N58800">
        <v>0</v>
      </c>
      <c r="O58800">
        <v>1</v>
      </c>
      <c r="P58800" t="s">
        <v>33</v>
      </c>
      <c r="Q58800">
        <v>1</v>
      </c>
      <c r="R58800">
        <v>1</v>
      </c>
      <c r="S58800">
        <v>25663</v>
      </c>
      <c r="T58800">
        <v>1</v>
      </c>
      <c r="U58800" t="s">
        <v>12456</v>
      </c>
      <c r="V58800" t="s">
        <v>630</v>
      </c>
    </row>
    <row r="58801" spans="1:22" x14ac:dyDescent="0.25">
      <c r="A58801" t="s">
        <v>46287</v>
      </c>
      <c r="B58801" t="s">
        <v>629</v>
      </c>
      <c r="C58801" t="s">
        <v>25</v>
      </c>
      <c r="D58801" t="s">
        <v>26</v>
      </c>
      <c r="E58801" t="s">
        <v>27</v>
      </c>
      <c r="F58801" t="s">
        <v>28</v>
      </c>
      <c r="G58801" s="1">
        <v>43855</v>
      </c>
      <c r="H58801">
        <v>10</v>
      </c>
      <c r="I58801" t="s">
        <v>29</v>
      </c>
      <c r="J58801" t="s">
        <v>19156</v>
      </c>
      <c r="K58801" t="s">
        <v>1216</v>
      </c>
      <c r="L58801" t="s">
        <v>12456</v>
      </c>
      <c r="M58801" t="s">
        <v>6448</v>
      </c>
      <c r="N58801">
        <v>0</v>
      </c>
      <c r="O58801">
        <v>1</v>
      </c>
      <c r="P58801" t="s">
        <v>33</v>
      </c>
      <c r="Q58801">
        <v>1</v>
      </c>
      <c r="R58801">
        <v>1</v>
      </c>
      <c r="S58801">
        <v>44882</v>
      </c>
      <c r="T58801">
        <v>1</v>
      </c>
      <c r="U58801" t="s">
        <v>12456</v>
      </c>
      <c r="V58801" t="s">
        <v>630</v>
      </c>
    </row>
    <row r="58802" spans="1:22" x14ac:dyDescent="0.25">
      <c r="A58802" t="s">
        <v>22905</v>
      </c>
      <c r="B58802" t="s">
        <v>629</v>
      </c>
      <c r="C58802" t="s">
        <v>25</v>
      </c>
      <c r="D58802" t="s">
        <v>26</v>
      </c>
      <c r="E58802" t="s">
        <v>27</v>
      </c>
      <c r="F58802" t="s">
        <v>28</v>
      </c>
      <c r="G58802" s="1">
        <v>43862</v>
      </c>
      <c r="H58802">
        <v>10</v>
      </c>
      <c r="I58802" t="s">
        <v>29</v>
      </c>
      <c r="J58802" t="s">
        <v>19156</v>
      </c>
      <c r="K58802" t="s">
        <v>1216</v>
      </c>
      <c r="L58802" t="s">
        <v>12456</v>
      </c>
      <c r="M58802" t="s">
        <v>4620</v>
      </c>
      <c r="N58802">
        <v>0</v>
      </c>
      <c r="O58802">
        <v>1</v>
      </c>
      <c r="P58802" t="s">
        <v>33</v>
      </c>
      <c r="Q58802">
        <v>1</v>
      </c>
      <c r="R58802">
        <v>1</v>
      </c>
      <c r="S58802">
        <v>10367</v>
      </c>
      <c r="T58802">
        <v>1</v>
      </c>
      <c r="U58802" t="s">
        <v>12456</v>
      </c>
      <c r="V58802" t="s">
        <v>630</v>
      </c>
    </row>
    <row r="58803" spans="1:22" x14ac:dyDescent="0.25">
      <c r="A58803" t="s">
        <v>46288</v>
      </c>
      <c r="B58803" t="s">
        <v>629</v>
      </c>
      <c r="C58803" t="s">
        <v>25</v>
      </c>
      <c r="D58803" t="s">
        <v>26</v>
      </c>
      <c r="E58803" t="s">
        <v>27</v>
      </c>
      <c r="F58803" t="s">
        <v>28</v>
      </c>
      <c r="G58803" s="1">
        <v>43836</v>
      </c>
      <c r="H58803">
        <v>10</v>
      </c>
      <c r="I58803" t="s">
        <v>29</v>
      </c>
      <c r="J58803" t="s">
        <v>19156</v>
      </c>
      <c r="K58803" t="s">
        <v>1216</v>
      </c>
      <c r="L58803" t="s">
        <v>12456</v>
      </c>
      <c r="M58803" t="s">
        <v>2694</v>
      </c>
      <c r="N58803">
        <v>0</v>
      </c>
      <c r="O58803">
        <v>1</v>
      </c>
      <c r="P58803" t="s">
        <v>33</v>
      </c>
      <c r="Q58803">
        <v>1</v>
      </c>
      <c r="R58803">
        <v>1</v>
      </c>
      <c r="S58803">
        <v>10480</v>
      </c>
      <c r="T58803">
        <v>1</v>
      </c>
      <c r="U58803" t="s">
        <v>12456</v>
      </c>
      <c r="V58803" t="s">
        <v>630</v>
      </c>
    </row>
    <row r="58804" spans="1:22" x14ac:dyDescent="0.25">
      <c r="A58804" t="s">
        <v>46289</v>
      </c>
      <c r="B58804" t="s">
        <v>629</v>
      </c>
      <c r="C58804" t="s">
        <v>25</v>
      </c>
      <c r="D58804" t="s">
        <v>26</v>
      </c>
      <c r="E58804" t="s">
        <v>27</v>
      </c>
      <c r="F58804" t="s">
        <v>28</v>
      </c>
      <c r="G58804" s="1">
        <v>43834</v>
      </c>
      <c r="H58804">
        <v>10</v>
      </c>
      <c r="I58804" t="s">
        <v>29</v>
      </c>
      <c r="J58804" t="s">
        <v>19156</v>
      </c>
      <c r="K58804" t="s">
        <v>1216</v>
      </c>
      <c r="L58804" t="s">
        <v>12456</v>
      </c>
      <c r="M58804" t="s">
        <v>3777</v>
      </c>
      <c r="N58804">
        <v>0</v>
      </c>
      <c r="O58804">
        <v>1</v>
      </c>
      <c r="P58804" t="s">
        <v>33</v>
      </c>
      <c r="Q58804">
        <v>1</v>
      </c>
      <c r="R58804">
        <v>1</v>
      </c>
      <c r="S58804">
        <v>15081</v>
      </c>
      <c r="T58804">
        <v>1</v>
      </c>
      <c r="U58804" t="s">
        <v>12456</v>
      </c>
      <c r="V58804" t="s">
        <v>630</v>
      </c>
    </row>
    <row r="58805" spans="1:22" x14ac:dyDescent="0.25">
      <c r="A58805" t="s">
        <v>46290</v>
      </c>
      <c r="B58805" t="s">
        <v>629</v>
      </c>
      <c r="C58805" t="s">
        <v>25</v>
      </c>
      <c r="D58805" t="s">
        <v>26</v>
      </c>
      <c r="E58805" t="s">
        <v>27</v>
      </c>
      <c r="F58805" t="s">
        <v>28</v>
      </c>
      <c r="G58805" s="1">
        <v>43875</v>
      </c>
      <c r="H58805">
        <v>10</v>
      </c>
      <c r="I58805" t="s">
        <v>29</v>
      </c>
      <c r="J58805" t="s">
        <v>19156</v>
      </c>
      <c r="K58805" t="s">
        <v>1216</v>
      </c>
      <c r="L58805" t="s">
        <v>12456</v>
      </c>
      <c r="M58805" t="s">
        <v>2406</v>
      </c>
      <c r="N58805">
        <v>0</v>
      </c>
      <c r="O58805">
        <v>1</v>
      </c>
      <c r="P58805" t="s">
        <v>33</v>
      </c>
      <c r="Q58805">
        <v>1</v>
      </c>
      <c r="R58805">
        <v>1</v>
      </c>
      <c r="S58805">
        <v>28409</v>
      </c>
      <c r="T58805">
        <v>1</v>
      </c>
      <c r="U58805" t="s">
        <v>12456</v>
      </c>
      <c r="V58805" t="s">
        <v>630</v>
      </c>
    </row>
    <row r="58806" spans="1:22" x14ac:dyDescent="0.25">
      <c r="A58806" t="s">
        <v>46291</v>
      </c>
      <c r="B58806" t="s">
        <v>629</v>
      </c>
      <c r="C58806" t="s">
        <v>25</v>
      </c>
      <c r="D58806" t="s">
        <v>26</v>
      </c>
      <c r="E58806" t="s">
        <v>27</v>
      </c>
      <c r="F58806" t="s">
        <v>28</v>
      </c>
      <c r="G58806" s="1">
        <v>43845</v>
      </c>
      <c r="H58806">
        <v>10</v>
      </c>
      <c r="I58806" t="s">
        <v>29</v>
      </c>
      <c r="J58806" t="s">
        <v>19156</v>
      </c>
      <c r="K58806" t="s">
        <v>1216</v>
      </c>
      <c r="L58806" t="s">
        <v>12456</v>
      </c>
      <c r="M58806" t="s">
        <v>23909</v>
      </c>
      <c r="N58806">
        <v>0</v>
      </c>
      <c r="O58806">
        <v>1</v>
      </c>
      <c r="P58806" t="s">
        <v>33</v>
      </c>
      <c r="Q58806">
        <v>1</v>
      </c>
      <c r="R58806">
        <v>1</v>
      </c>
      <c r="S58806">
        <v>14419</v>
      </c>
      <c r="T58806">
        <v>1</v>
      </c>
      <c r="U58806" t="s">
        <v>12456</v>
      </c>
      <c r="V58806" t="s">
        <v>630</v>
      </c>
    </row>
    <row r="58807" spans="1:22" x14ac:dyDescent="0.25">
      <c r="A58807" t="s">
        <v>20645</v>
      </c>
      <c r="B58807" t="s">
        <v>629</v>
      </c>
      <c r="C58807" t="s">
        <v>25</v>
      </c>
      <c r="D58807" t="s">
        <v>26</v>
      </c>
      <c r="E58807" t="s">
        <v>27</v>
      </c>
      <c r="F58807" t="s">
        <v>28</v>
      </c>
      <c r="G58807" s="1">
        <v>43851</v>
      </c>
      <c r="H58807">
        <v>10</v>
      </c>
      <c r="I58807" t="s">
        <v>29</v>
      </c>
      <c r="J58807" t="s">
        <v>19156</v>
      </c>
      <c r="K58807" t="s">
        <v>1216</v>
      </c>
      <c r="L58807" t="s">
        <v>12456</v>
      </c>
      <c r="M58807" t="s">
        <v>3954</v>
      </c>
      <c r="N58807">
        <v>0</v>
      </c>
      <c r="O58807">
        <v>1</v>
      </c>
      <c r="P58807" t="s">
        <v>33</v>
      </c>
      <c r="Q58807">
        <v>1</v>
      </c>
      <c r="R58807">
        <v>1</v>
      </c>
      <c r="S58807">
        <v>10706</v>
      </c>
      <c r="T58807">
        <v>1</v>
      </c>
      <c r="U58807" t="s">
        <v>12456</v>
      </c>
      <c r="V58807" t="s">
        <v>630</v>
      </c>
    </row>
    <row r="58808" spans="1:22" x14ac:dyDescent="0.25">
      <c r="A58808" t="s">
        <v>46292</v>
      </c>
      <c r="B58808" t="s">
        <v>629</v>
      </c>
      <c r="C58808" t="s">
        <v>25</v>
      </c>
      <c r="D58808" t="s">
        <v>26</v>
      </c>
      <c r="E58808" t="s">
        <v>27</v>
      </c>
      <c r="F58808" t="s">
        <v>28</v>
      </c>
      <c r="G58808" s="1">
        <v>43846</v>
      </c>
      <c r="H58808">
        <v>10</v>
      </c>
      <c r="I58808" t="s">
        <v>29</v>
      </c>
      <c r="J58808" t="s">
        <v>19156</v>
      </c>
      <c r="K58808" t="s">
        <v>1216</v>
      </c>
      <c r="L58808" t="s">
        <v>12456</v>
      </c>
      <c r="M58808" t="s">
        <v>3469</v>
      </c>
      <c r="N58808">
        <v>0</v>
      </c>
      <c r="O58808">
        <v>1</v>
      </c>
      <c r="P58808" t="s">
        <v>33</v>
      </c>
      <c r="Q58808">
        <v>1</v>
      </c>
      <c r="R58808">
        <v>1</v>
      </c>
      <c r="S58808">
        <v>42349</v>
      </c>
      <c r="T58808">
        <v>1</v>
      </c>
      <c r="U58808" t="s">
        <v>12456</v>
      </c>
      <c r="V58808" t="s">
        <v>630</v>
      </c>
    </row>
    <row r="58809" spans="1:22" x14ac:dyDescent="0.25">
      <c r="A58809" t="s">
        <v>39355</v>
      </c>
      <c r="B58809" t="s">
        <v>629</v>
      </c>
      <c r="C58809" t="s">
        <v>25</v>
      </c>
      <c r="D58809" t="s">
        <v>26</v>
      </c>
      <c r="E58809" t="s">
        <v>27</v>
      </c>
      <c r="F58809" t="s">
        <v>28</v>
      </c>
      <c r="G58809" s="1">
        <v>43850</v>
      </c>
      <c r="H58809">
        <v>10</v>
      </c>
      <c r="I58809" t="s">
        <v>29</v>
      </c>
      <c r="J58809" t="s">
        <v>19156</v>
      </c>
      <c r="K58809" t="s">
        <v>1216</v>
      </c>
      <c r="L58809" t="s">
        <v>12456</v>
      </c>
      <c r="M58809" t="s">
        <v>2049</v>
      </c>
      <c r="N58809">
        <v>0</v>
      </c>
      <c r="O58809">
        <v>1</v>
      </c>
      <c r="P58809" t="s">
        <v>33</v>
      </c>
      <c r="Q58809">
        <v>1</v>
      </c>
      <c r="R58809">
        <v>1</v>
      </c>
      <c r="S58809">
        <v>23266</v>
      </c>
      <c r="T58809">
        <v>1</v>
      </c>
      <c r="U58809" t="s">
        <v>12456</v>
      </c>
      <c r="V58809" t="s">
        <v>630</v>
      </c>
    </row>
    <row r="58810" spans="1:22" x14ac:dyDescent="0.25">
      <c r="A58810" t="s">
        <v>46293</v>
      </c>
      <c r="B58810" t="s">
        <v>629</v>
      </c>
      <c r="C58810" t="s">
        <v>25</v>
      </c>
      <c r="D58810" t="s">
        <v>26</v>
      </c>
      <c r="E58810" t="s">
        <v>27</v>
      </c>
      <c r="F58810" t="s">
        <v>28</v>
      </c>
      <c r="G58810" s="1">
        <v>43865</v>
      </c>
      <c r="H58810">
        <v>10</v>
      </c>
      <c r="I58810" t="s">
        <v>29</v>
      </c>
      <c r="J58810" t="s">
        <v>19156</v>
      </c>
      <c r="K58810" t="s">
        <v>1216</v>
      </c>
      <c r="L58810" t="s">
        <v>12456</v>
      </c>
      <c r="M58810" t="s">
        <v>3041</v>
      </c>
      <c r="N58810">
        <v>0</v>
      </c>
      <c r="O58810">
        <v>1</v>
      </c>
      <c r="P58810" t="s">
        <v>33</v>
      </c>
      <c r="Q58810">
        <v>1</v>
      </c>
      <c r="R58810">
        <v>1</v>
      </c>
      <c r="S58810">
        <v>35310</v>
      </c>
      <c r="T58810">
        <v>1</v>
      </c>
      <c r="U58810" t="s">
        <v>12456</v>
      </c>
      <c r="V58810" t="s">
        <v>630</v>
      </c>
    </row>
    <row r="58811" spans="1:22" x14ac:dyDescent="0.25">
      <c r="A58811" t="s">
        <v>46294</v>
      </c>
      <c r="B58811" t="s">
        <v>629</v>
      </c>
      <c r="C58811" t="s">
        <v>25</v>
      </c>
      <c r="D58811" t="s">
        <v>26</v>
      </c>
      <c r="E58811" t="s">
        <v>27</v>
      </c>
      <c r="F58811" t="s">
        <v>28</v>
      </c>
      <c r="G58811" s="1">
        <v>43843</v>
      </c>
      <c r="H58811">
        <v>10</v>
      </c>
      <c r="I58811" t="s">
        <v>29</v>
      </c>
      <c r="J58811" t="s">
        <v>19156</v>
      </c>
      <c r="K58811" t="s">
        <v>1216</v>
      </c>
      <c r="L58811" t="s">
        <v>12456</v>
      </c>
      <c r="M58811" t="s">
        <v>2742</v>
      </c>
      <c r="N58811">
        <v>0</v>
      </c>
      <c r="O58811">
        <v>1</v>
      </c>
      <c r="P58811" t="s">
        <v>33</v>
      </c>
      <c r="Q58811">
        <v>1</v>
      </c>
      <c r="R58811">
        <v>1</v>
      </c>
      <c r="S58811">
        <v>14675</v>
      </c>
      <c r="T58811">
        <v>1</v>
      </c>
      <c r="U58811" t="s">
        <v>12456</v>
      </c>
      <c r="V58811" t="s">
        <v>630</v>
      </c>
    </row>
    <row r="58812" spans="1:22" x14ac:dyDescent="0.25">
      <c r="A58812" t="s">
        <v>25157</v>
      </c>
      <c r="B58812" t="s">
        <v>629</v>
      </c>
      <c r="C58812" t="s">
        <v>25</v>
      </c>
      <c r="D58812" t="s">
        <v>26</v>
      </c>
      <c r="E58812" t="s">
        <v>27</v>
      </c>
      <c r="F58812" t="s">
        <v>28</v>
      </c>
      <c r="G58812" s="1">
        <v>43852</v>
      </c>
      <c r="H58812">
        <v>10</v>
      </c>
      <c r="I58812" t="s">
        <v>29</v>
      </c>
      <c r="J58812" t="s">
        <v>19156</v>
      </c>
      <c r="K58812" t="s">
        <v>1216</v>
      </c>
      <c r="L58812" t="s">
        <v>12456</v>
      </c>
      <c r="M58812" t="s">
        <v>2913</v>
      </c>
      <c r="N58812">
        <v>0</v>
      </c>
      <c r="O58812">
        <v>1</v>
      </c>
      <c r="P58812" t="s">
        <v>33</v>
      </c>
      <c r="Q58812">
        <v>1</v>
      </c>
      <c r="R58812">
        <v>1</v>
      </c>
      <c r="S58812">
        <v>17080</v>
      </c>
      <c r="T58812">
        <v>1</v>
      </c>
      <c r="U58812" t="s">
        <v>12456</v>
      </c>
      <c r="V58812" t="s">
        <v>630</v>
      </c>
    </row>
    <row r="58813" spans="1:22" x14ac:dyDescent="0.25">
      <c r="A58813" t="s">
        <v>46295</v>
      </c>
      <c r="B58813" t="s">
        <v>31</v>
      </c>
      <c r="C58813" t="s">
        <v>25</v>
      </c>
      <c r="D58813" t="s">
        <v>26</v>
      </c>
      <c r="E58813" t="s">
        <v>27</v>
      </c>
      <c r="F58813" t="s">
        <v>28</v>
      </c>
      <c r="G58813" s="1">
        <v>43874</v>
      </c>
      <c r="H58813">
        <v>8</v>
      </c>
      <c r="I58813" t="s">
        <v>29</v>
      </c>
      <c r="J58813" t="s">
        <v>19156</v>
      </c>
      <c r="K58813" t="s">
        <v>1216</v>
      </c>
      <c r="L58813" t="s">
        <v>12456</v>
      </c>
      <c r="M58813" t="s">
        <v>3553</v>
      </c>
      <c r="N58813">
        <v>0</v>
      </c>
      <c r="O58813">
        <v>1</v>
      </c>
      <c r="P58813" t="s">
        <v>33</v>
      </c>
      <c r="Q58813">
        <v>1</v>
      </c>
      <c r="R58813">
        <v>1</v>
      </c>
      <c r="S58813">
        <v>8302</v>
      </c>
      <c r="T58813">
        <v>1</v>
      </c>
      <c r="U58813" t="s">
        <v>12456</v>
      </c>
      <c r="V58813" t="s">
        <v>34</v>
      </c>
    </row>
    <row r="58814" spans="1:22" x14ac:dyDescent="0.25">
      <c r="A58814" t="s">
        <v>46296</v>
      </c>
      <c r="B58814" t="s">
        <v>31</v>
      </c>
      <c r="C58814" t="s">
        <v>25</v>
      </c>
      <c r="D58814" t="s">
        <v>26</v>
      </c>
      <c r="E58814" t="s">
        <v>27</v>
      </c>
      <c r="F58814" t="s">
        <v>28</v>
      </c>
      <c r="G58814" s="1">
        <v>43868</v>
      </c>
      <c r="H58814">
        <v>8</v>
      </c>
      <c r="I58814" t="s">
        <v>29</v>
      </c>
      <c r="J58814" t="s">
        <v>19156</v>
      </c>
      <c r="K58814" t="s">
        <v>1216</v>
      </c>
      <c r="L58814" t="s">
        <v>12456</v>
      </c>
      <c r="M58814" t="s">
        <v>3508</v>
      </c>
      <c r="N58814">
        <v>0</v>
      </c>
      <c r="O58814">
        <v>1</v>
      </c>
      <c r="P58814" t="s">
        <v>33</v>
      </c>
      <c r="Q58814">
        <v>1</v>
      </c>
      <c r="R58814">
        <v>1</v>
      </c>
      <c r="S58814">
        <v>25067</v>
      </c>
      <c r="T58814">
        <v>1</v>
      </c>
      <c r="U58814" t="s">
        <v>12456</v>
      </c>
      <c r="V58814" t="s">
        <v>34</v>
      </c>
    </row>
    <row r="58815" spans="1:22" x14ac:dyDescent="0.25">
      <c r="A58815" t="s">
        <v>31353</v>
      </c>
      <c r="B58815" t="s">
        <v>31</v>
      </c>
      <c r="C58815" t="s">
        <v>25</v>
      </c>
      <c r="D58815" t="s">
        <v>26</v>
      </c>
      <c r="E58815" t="s">
        <v>27</v>
      </c>
      <c r="F58815" t="s">
        <v>28</v>
      </c>
      <c r="G58815" s="1">
        <v>43835</v>
      </c>
      <c r="H58815">
        <v>8</v>
      </c>
      <c r="I58815" t="s">
        <v>29</v>
      </c>
      <c r="J58815" t="s">
        <v>19156</v>
      </c>
      <c r="K58815" t="s">
        <v>1216</v>
      </c>
      <c r="L58815" t="s">
        <v>12456</v>
      </c>
      <c r="M58815" t="s">
        <v>3773</v>
      </c>
      <c r="N58815">
        <v>0</v>
      </c>
      <c r="O58815">
        <v>1</v>
      </c>
      <c r="P58815" t="s">
        <v>33</v>
      </c>
      <c r="Q58815">
        <v>1</v>
      </c>
      <c r="R58815">
        <v>1</v>
      </c>
      <c r="S58815">
        <v>30624</v>
      </c>
      <c r="T58815">
        <v>1</v>
      </c>
      <c r="U58815" t="s">
        <v>12456</v>
      </c>
      <c r="V58815" t="s">
        <v>34</v>
      </c>
    </row>
    <row r="58816" spans="1:22" x14ac:dyDescent="0.25">
      <c r="A58816" t="s">
        <v>46297</v>
      </c>
      <c r="B58816" t="s">
        <v>31</v>
      </c>
      <c r="C58816" t="s">
        <v>25</v>
      </c>
      <c r="D58816" t="s">
        <v>26</v>
      </c>
      <c r="E58816" t="s">
        <v>27</v>
      </c>
      <c r="F58816" t="s">
        <v>28</v>
      </c>
      <c r="G58816" s="1">
        <v>43860</v>
      </c>
      <c r="H58816">
        <v>8</v>
      </c>
      <c r="I58816" t="s">
        <v>29</v>
      </c>
      <c r="J58816" t="s">
        <v>19156</v>
      </c>
      <c r="K58816" t="s">
        <v>1216</v>
      </c>
      <c r="L58816" t="s">
        <v>12456</v>
      </c>
      <c r="M58816" t="s">
        <v>2450</v>
      </c>
      <c r="N58816">
        <v>0</v>
      </c>
      <c r="O58816">
        <v>1</v>
      </c>
      <c r="P58816" t="s">
        <v>33</v>
      </c>
      <c r="Q58816">
        <v>1</v>
      </c>
      <c r="R58816">
        <v>1</v>
      </c>
      <c r="S58816">
        <v>31595</v>
      </c>
      <c r="T58816">
        <v>1</v>
      </c>
      <c r="U58816" t="s">
        <v>12456</v>
      </c>
      <c r="V58816" t="s">
        <v>34</v>
      </c>
    </row>
    <row r="58817" spans="1:22" x14ac:dyDescent="0.25">
      <c r="A58817" t="s">
        <v>2284</v>
      </c>
      <c r="B58817" t="s">
        <v>31</v>
      </c>
      <c r="C58817" t="s">
        <v>25</v>
      </c>
      <c r="D58817" t="s">
        <v>26</v>
      </c>
      <c r="E58817" t="s">
        <v>27</v>
      </c>
      <c r="F58817" t="s">
        <v>28</v>
      </c>
      <c r="G58817" s="1">
        <v>43863</v>
      </c>
      <c r="H58817">
        <v>8</v>
      </c>
      <c r="I58817" t="s">
        <v>29</v>
      </c>
      <c r="J58817" t="s">
        <v>19156</v>
      </c>
      <c r="K58817" t="s">
        <v>1216</v>
      </c>
      <c r="L58817" t="s">
        <v>12456</v>
      </c>
      <c r="M58817" t="s">
        <v>2683</v>
      </c>
      <c r="N58817">
        <v>0</v>
      </c>
      <c r="O58817">
        <v>1</v>
      </c>
      <c r="P58817" t="s">
        <v>33</v>
      </c>
      <c r="Q58817">
        <v>1</v>
      </c>
      <c r="R58817">
        <v>1</v>
      </c>
      <c r="S58817">
        <v>39740</v>
      </c>
      <c r="T58817">
        <v>1</v>
      </c>
      <c r="U58817" t="s">
        <v>12456</v>
      </c>
      <c r="V58817" t="s">
        <v>34</v>
      </c>
    </row>
    <row r="58818" spans="1:22" x14ac:dyDescent="0.25">
      <c r="A58818" t="s">
        <v>46298</v>
      </c>
      <c r="B58818" t="s">
        <v>31</v>
      </c>
      <c r="C58818" t="s">
        <v>25</v>
      </c>
      <c r="D58818" t="s">
        <v>26</v>
      </c>
      <c r="E58818" t="s">
        <v>27</v>
      </c>
      <c r="F58818" t="s">
        <v>28</v>
      </c>
      <c r="G58818" s="1">
        <v>43850</v>
      </c>
      <c r="H58818">
        <v>8</v>
      </c>
      <c r="I58818" t="s">
        <v>29</v>
      </c>
      <c r="J58818" t="s">
        <v>19156</v>
      </c>
      <c r="K58818" t="s">
        <v>1216</v>
      </c>
      <c r="L58818" t="s">
        <v>12456</v>
      </c>
      <c r="M58818" t="s">
        <v>3140</v>
      </c>
      <c r="N58818">
        <v>0</v>
      </c>
      <c r="O58818">
        <v>1</v>
      </c>
      <c r="P58818" t="s">
        <v>33</v>
      </c>
      <c r="Q58818">
        <v>1</v>
      </c>
      <c r="R58818">
        <v>1</v>
      </c>
      <c r="S58818">
        <v>37785</v>
      </c>
      <c r="T58818">
        <v>1</v>
      </c>
      <c r="U58818" t="s">
        <v>12456</v>
      </c>
      <c r="V58818" t="s">
        <v>34</v>
      </c>
    </row>
    <row r="58819" spans="1:22" x14ac:dyDescent="0.25">
      <c r="A58819" t="s">
        <v>46299</v>
      </c>
      <c r="B58819" t="s">
        <v>31</v>
      </c>
      <c r="C58819" t="s">
        <v>25</v>
      </c>
      <c r="D58819" t="s">
        <v>26</v>
      </c>
      <c r="E58819" t="s">
        <v>27</v>
      </c>
      <c r="F58819" t="s">
        <v>28</v>
      </c>
      <c r="G58819" s="1">
        <v>43851</v>
      </c>
      <c r="H58819">
        <v>8</v>
      </c>
      <c r="I58819" t="s">
        <v>29</v>
      </c>
      <c r="J58819" t="s">
        <v>19156</v>
      </c>
      <c r="K58819" t="s">
        <v>1216</v>
      </c>
      <c r="L58819" t="s">
        <v>12456</v>
      </c>
      <c r="M58819" t="s">
        <v>4534</v>
      </c>
      <c r="N58819">
        <v>0</v>
      </c>
      <c r="O58819">
        <v>1</v>
      </c>
      <c r="P58819" t="s">
        <v>33</v>
      </c>
      <c r="Q58819">
        <v>1</v>
      </c>
      <c r="R58819">
        <v>1</v>
      </c>
      <c r="S58819">
        <v>25406</v>
      </c>
      <c r="T58819">
        <v>1</v>
      </c>
      <c r="U58819" t="s">
        <v>12456</v>
      </c>
      <c r="V58819" t="s">
        <v>34</v>
      </c>
    </row>
    <row r="58820" spans="1:22" x14ac:dyDescent="0.25">
      <c r="A58820" t="s">
        <v>46300</v>
      </c>
      <c r="B58820" t="s">
        <v>31</v>
      </c>
      <c r="C58820" t="s">
        <v>25</v>
      </c>
      <c r="D58820" t="s">
        <v>26</v>
      </c>
      <c r="E58820" t="s">
        <v>27</v>
      </c>
      <c r="F58820" t="s">
        <v>28</v>
      </c>
      <c r="G58820" s="1">
        <v>43876</v>
      </c>
      <c r="H58820">
        <v>8</v>
      </c>
      <c r="I58820" t="s">
        <v>29</v>
      </c>
      <c r="J58820" t="s">
        <v>19156</v>
      </c>
      <c r="K58820" t="s">
        <v>1216</v>
      </c>
      <c r="L58820" t="s">
        <v>12456</v>
      </c>
      <c r="M58820" t="s">
        <v>2742</v>
      </c>
      <c r="N58820">
        <v>0</v>
      </c>
      <c r="O58820">
        <v>1</v>
      </c>
      <c r="P58820" t="s">
        <v>33</v>
      </c>
      <c r="Q58820">
        <v>1</v>
      </c>
      <c r="R58820">
        <v>1</v>
      </c>
      <c r="S58820">
        <v>33487</v>
      </c>
      <c r="T58820">
        <v>1</v>
      </c>
      <c r="U58820" t="s">
        <v>12456</v>
      </c>
      <c r="V58820" t="s">
        <v>34</v>
      </c>
    </row>
    <row r="58821" spans="1:22" x14ac:dyDescent="0.25">
      <c r="A58821" t="s">
        <v>46301</v>
      </c>
      <c r="B58821" t="s">
        <v>31</v>
      </c>
      <c r="C58821" t="s">
        <v>25</v>
      </c>
      <c r="D58821" t="s">
        <v>26</v>
      </c>
      <c r="E58821" t="s">
        <v>27</v>
      </c>
      <c r="F58821" t="s">
        <v>28</v>
      </c>
      <c r="G58821" s="1">
        <v>43839</v>
      </c>
      <c r="H58821">
        <v>8</v>
      </c>
      <c r="I58821" t="s">
        <v>29</v>
      </c>
      <c r="J58821" t="s">
        <v>19156</v>
      </c>
      <c r="K58821" t="s">
        <v>1216</v>
      </c>
      <c r="L58821" t="s">
        <v>12456</v>
      </c>
      <c r="M58821" t="s">
        <v>2654</v>
      </c>
      <c r="N58821">
        <v>0</v>
      </c>
      <c r="O58821">
        <v>1</v>
      </c>
      <c r="P58821" t="s">
        <v>33</v>
      </c>
      <c r="Q58821">
        <v>1</v>
      </c>
      <c r="R58821">
        <v>1</v>
      </c>
      <c r="S58821">
        <v>11478</v>
      </c>
      <c r="T58821">
        <v>1</v>
      </c>
      <c r="U58821" t="s">
        <v>12456</v>
      </c>
      <c r="V58821" t="s">
        <v>34</v>
      </c>
    </row>
    <row r="58822" spans="1:22" x14ac:dyDescent="0.25">
      <c r="A58822" t="s">
        <v>46302</v>
      </c>
      <c r="B58822" t="s">
        <v>31</v>
      </c>
      <c r="C58822" t="s">
        <v>25</v>
      </c>
      <c r="D58822" t="s">
        <v>26</v>
      </c>
      <c r="E58822" t="s">
        <v>27</v>
      </c>
      <c r="F58822" t="s">
        <v>28</v>
      </c>
      <c r="G58822" s="1">
        <v>43840</v>
      </c>
      <c r="H58822">
        <v>8</v>
      </c>
      <c r="I58822" t="s">
        <v>29</v>
      </c>
      <c r="J58822" t="s">
        <v>19156</v>
      </c>
      <c r="K58822" t="s">
        <v>1216</v>
      </c>
      <c r="L58822" t="s">
        <v>12456</v>
      </c>
      <c r="M58822" t="s">
        <v>3055</v>
      </c>
      <c r="N58822">
        <v>0</v>
      </c>
      <c r="O58822">
        <v>1</v>
      </c>
      <c r="P58822" t="s">
        <v>33</v>
      </c>
      <c r="Q58822">
        <v>1</v>
      </c>
      <c r="R58822">
        <v>1</v>
      </c>
      <c r="S58822">
        <v>28903</v>
      </c>
      <c r="T58822">
        <v>1</v>
      </c>
      <c r="U58822" t="s">
        <v>12456</v>
      </c>
      <c r="V58822" t="s">
        <v>34</v>
      </c>
    </row>
    <row r="58823" spans="1:22" x14ac:dyDescent="0.25">
      <c r="A58823" t="s">
        <v>46303</v>
      </c>
      <c r="B58823" t="s">
        <v>31</v>
      </c>
      <c r="C58823" t="s">
        <v>25</v>
      </c>
      <c r="D58823" t="s">
        <v>26</v>
      </c>
      <c r="E58823" t="s">
        <v>27</v>
      </c>
      <c r="F58823" t="s">
        <v>28</v>
      </c>
      <c r="G58823" s="1">
        <v>43877</v>
      </c>
      <c r="H58823">
        <v>8</v>
      </c>
      <c r="I58823" t="s">
        <v>29</v>
      </c>
      <c r="J58823" t="s">
        <v>19156</v>
      </c>
      <c r="K58823" t="s">
        <v>1216</v>
      </c>
      <c r="L58823" t="s">
        <v>12456</v>
      </c>
      <c r="M58823" t="s">
        <v>2958</v>
      </c>
      <c r="N58823">
        <v>0</v>
      </c>
      <c r="O58823">
        <v>1</v>
      </c>
      <c r="P58823" t="s">
        <v>33</v>
      </c>
      <c r="Q58823">
        <v>1</v>
      </c>
      <c r="R58823">
        <v>1</v>
      </c>
      <c r="S58823">
        <v>19276</v>
      </c>
      <c r="T58823">
        <v>1</v>
      </c>
      <c r="U58823" t="s">
        <v>12456</v>
      </c>
      <c r="V58823" t="s">
        <v>34</v>
      </c>
    </row>
    <row r="58824" spans="1:22" x14ac:dyDescent="0.25">
      <c r="A58824" t="s">
        <v>130</v>
      </c>
      <c r="B58824" t="s">
        <v>31</v>
      </c>
      <c r="C58824" t="s">
        <v>25</v>
      </c>
      <c r="D58824" t="s">
        <v>26</v>
      </c>
      <c r="E58824" t="s">
        <v>27</v>
      </c>
      <c r="F58824" t="s">
        <v>28</v>
      </c>
      <c r="G58824" s="1">
        <v>43866</v>
      </c>
      <c r="H58824">
        <v>8</v>
      </c>
      <c r="I58824" t="s">
        <v>29</v>
      </c>
      <c r="J58824" t="s">
        <v>19156</v>
      </c>
      <c r="K58824" t="s">
        <v>1216</v>
      </c>
      <c r="L58824" t="s">
        <v>12456</v>
      </c>
      <c r="M58824" t="s">
        <v>2572</v>
      </c>
      <c r="N58824">
        <v>0</v>
      </c>
      <c r="O58824">
        <v>1</v>
      </c>
      <c r="P58824" t="s">
        <v>33</v>
      </c>
      <c r="Q58824">
        <v>1</v>
      </c>
      <c r="R58824">
        <v>1</v>
      </c>
      <c r="S58824">
        <v>26931</v>
      </c>
      <c r="T58824">
        <v>1</v>
      </c>
      <c r="U58824" t="s">
        <v>12456</v>
      </c>
      <c r="V58824" t="s">
        <v>34</v>
      </c>
    </row>
    <row r="58825" spans="1:22" x14ac:dyDescent="0.25">
      <c r="A58825" t="s">
        <v>17130</v>
      </c>
      <c r="B58825" t="s">
        <v>31</v>
      </c>
      <c r="C58825" t="s">
        <v>25</v>
      </c>
      <c r="D58825" t="s">
        <v>26</v>
      </c>
      <c r="E58825" t="s">
        <v>27</v>
      </c>
      <c r="F58825" t="s">
        <v>28</v>
      </c>
      <c r="G58825" s="1">
        <v>43835</v>
      </c>
      <c r="H58825">
        <v>8</v>
      </c>
      <c r="I58825" t="s">
        <v>29</v>
      </c>
      <c r="J58825" t="s">
        <v>19156</v>
      </c>
      <c r="K58825" t="s">
        <v>1216</v>
      </c>
      <c r="L58825" t="s">
        <v>12456</v>
      </c>
      <c r="M58825" t="s">
        <v>2912</v>
      </c>
      <c r="N58825">
        <v>0</v>
      </c>
      <c r="O58825">
        <v>1</v>
      </c>
      <c r="P58825" t="s">
        <v>33</v>
      </c>
      <c r="Q58825">
        <v>1</v>
      </c>
      <c r="R58825">
        <v>1</v>
      </c>
      <c r="S58825">
        <v>26323</v>
      </c>
      <c r="T58825">
        <v>1</v>
      </c>
      <c r="U58825" t="s">
        <v>12456</v>
      </c>
      <c r="V58825" t="s">
        <v>34</v>
      </c>
    </row>
    <row r="58826" spans="1:22" x14ac:dyDescent="0.25">
      <c r="A58826" t="s">
        <v>46304</v>
      </c>
      <c r="B58826" t="s">
        <v>31</v>
      </c>
      <c r="C58826" t="s">
        <v>25</v>
      </c>
      <c r="D58826" t="s">
        <v>26</v>
      </c>
      <c r="E58826" t="s">
        <v>27</v>
      </c>
      <c r="F58826" t="s">
        <v>28</v>
      </c>
      <c r="G58826" s="1">
        <v>43853</v>
      </c>
      <c r="H58826">
        <v>8</v>
      </c>
      <c r="I58826" t="s">
        <v>29</v>
      </c>
      <c r="J58826" t="s">
        <v>19156</v>
      </c>
      <c r="K58826" t="s">
        <v>1216</v>
      </c>
      <c r="L58826" t="s">
        <v>12456</v>
      </c>
      <c r="M58826" t="s">
        <v>3002</v>
      </c>
      <c r="N58826">
        <v>0</v>
      </c>
      <c r="O58826">
        <v>1</v>
      </c>
      <c r="P58826" t="s">
        <v>33</v>
      </c>
      <c r="Q58826">
        <v>1</v>
      </c>
      <c r="R58826">
        <v>1</v>
      </c>
      <c r="S58826">
        <v>34720</v>
      </c>
      <c r="T58826">
        <v>1</v>
      </c>
      <c r="U58826" t="s">
        <v>12456</v>
      </c>
      <c r="V58826" t="s">
        <v>34</v>
      </c>
    </row>
    <row r="58827" spans="1:22" x14ac:dyDescent="0.25">
      <c r="A58827" t="s">
        <v>46305</v>
      </c>
      <c r="B58827" t="s">
        <v>31</v>
      </c>
      <c r="C58827" t="s">
        <v>25</v>
      </c>
      <c r="D58827" t="s">
        <v>26</v>
      </c>
      <c r="E58827" t="s">
        <v>27</v>
      </c>
      <c r="F58827" t="s">
        <v>28</v>
      </c>
      <c r="G58827" s="1">
        <v>43867</v>
      </c>
      <c r="H58827">
        <v>8</v>
      </c>
      <c r="I58827" t="s">
        <v>29</v>
      </c>
      <c r="J58827" t="s">
        <v>19156</v>
      </c>
      <c r="K58827" t="s">
        <v>1216</v>
      </c>
      <c r="L58827" t="s">
        <v>12456</v>
      </c>
      <c r="M58827" t="s">
        <v>3140</v>
      </c>
      <c r="N58827">
        <v>0</v>
      </c>
      <c r="O58827">
        <v>1</v>
      </c>
      <c r="P58827" t="s">
        <v>33</v>
      </c>
      <c r="Q58827">
        <v>1</v>
      </c>
      <c r="R58827">
        <v>1</v>
      </c>
      <c r="S58827">
        <v>31792</v>
      </c>
      <c r="T58827">
        <v>1</v>
      </c>
      <c r="U58827" t="s">
        <v>12456</v>
      </c>
      <c r="V58827" t="s">
        <v>34</v>
      </c>
    </row>
    <row r="58828" spans="1:22" x14ac:dyDescent="0.25">
      <c r="A58828" t="s">
        <v>17131</v>
      </c>
      <c r="B58828" t="s">
        <v>31</v>
      </c>
      <c r="C58828" t="s">
        <v>25</v>
      </c>
      <c r="D58828" t="s">
        <v>26</v>
      </c>
      <c r="E58828" t="s">
        <v>27</v>
      </c>
      <c r="F58828" t="s">
        <v>28</v>
      </c>
      <c r="G58828" s="1">
        <v>43872</v>
      </c>
      <c r="H58828">
        <v>8</v>
      </c>
      <c r="I58828" t="s">
        <v>29</v>
      </c>
      <c r="J58828" t="s">
        <v>19156</v>
      </c>
      <c r="K58828" t="s">
        <v>1216</v>
      </c>
      <c r="L58828" t="s">
        <v>12456</v>
      </c>
      <c r="M58828" t="s">
        <v>2844</v>
      </c>
      <c r="N58828">
        <v>0</v>
      </c>
      <c r="O58828">
        <v>1</v>
      </c>
      <c r="P58828" t="s">
        <v>33</v>
      </c>
      <c r="Q58828">
        <v>1</v>
      </c>
      <c r="R58828">
        <v>1</v>
      </c>
      <c r="S58828">
        <v>34515</v>
      </c>
      <c r="T58828">
        <v>1</v>
      </c>
      <c r="U58828" t="s">
        <v>12456</v>
      </c>
      <c r="V58828" t="s">
        <v>34</v>
      </c>
    </row>
    <row r="58829" spans="1:22" x14ac:dyDescent="0.25">
      <c r="A58829" t="s">
        <v>46306</v>
      </c>
      <c r="B58829" t="s">
        <v>31</v>
      </c>
      <c r="C58829" t="s">
        <v>25</v>
      </c>
      <c r="D58829" t="s">
        <v>26</v>
      </c>
      <c r="E58829" t="s">
        <v>27</v>
      </c>
      <c r="F58829" t="s">
        <v>28</v>
      </c>
      <c r="G58829" s="1">
        <v>43850</v>
      </c>
      <c r="H58829">
        <v>8</v>
      </c>
      <c r="I58829" t="s">
        <v>29</v>
      </c>
      <c r="J58829" t="s">
        <v>19156</v>
      </c>
      <c r="K58829" t="s">
        <v>1216</v>
      </c>
      <c r="L58829" t="s">
        <v>12456</v>
      </c>
      <c r="M58829" t="s">
        <v>3043</v>
      </c>
      <c r="N58829">
        <v>0</v>
      </c>
      <c r="O58829">
        <v>1</v>
      </c>
      <c r="P58829" t="s">
        <v>33</v>
      </c>
      <c r="Q58829">
        <v>1</v>
      </c>
      <c r="R58829">
        <v>1</v>
      </c>
      <c r="S58829">
        <v>32016</v>
      </c>
      <c r="T58829">
        <v>1</v>
      </c>
      <c r="U58829" t="s">
        <v>12456</v>
      </c>
      <c r="V58829" t="s">
        <v>34</v>
      </c>
    </row>
    <row r="58830" spans="1:22" x14ac:dyDescent="0.25">
      <c r="A58830" t="s">
        <v>46307</v>
      </c>
      <c r="B58830" t="s">
        <v>31</v>
      </c>
      <c r="C58830" t="s">
        <v>25</v>
      </c>
      <c r="D58830" t="s">
        <v>26</v>
      </c>
      <c r="E58830" t="s">
        <v>27</v>
      </c>
      <c r="F58830" t="s">
        <v>28</v>
      </c>
      <c r="G58830" s="1">
        <v>43853</v>
      </c>
      <c r="H58830">
        <v>8</v>
      </c>
      <c r="I58830" t="s">
        <v>29</v>
      </c>
      <c r="J58830" t="s">
        <v>19156</v>
      </c>
      <c r="K58830" t="s">
        <v>1216</v>
      </c>
      <c r="L58830" t="s">
        <v>12456</v>
      </c>
      <c r="M58830" t="s">
        <v>7596</v>
      </c>
      <c r="N58830">
        <v>0</v>
      </c>
      <c r="O58830">
        <v>1</v>
      </c>
      <c r="P58830" t="s">
        <v>33</v>
      </c>
      <c r="Q58830">
        <v>1</v>
      </c>
      <c r="R58830">
        <v>1</v>
      </c>
      <c r="S58830">
        <v>10591</v>
      </c>
      <c r="T58830">
        <v>1</v>
      </c>
      <c r="U58830" t="s">
        <v>12456</v>
      </c>
      <c r="V58830" t="s">
        <v>34</v>
      </c>
    </row>
    <row r="58831" spans="1:22" x14ac:dyDescent="0.25">
      <c r="A58831" t="s">
        <v>184</v>
      </c>
      <c r="B58831" t="s">
        <v>31</v>
      </c>
      <c r="C58831" t="s">
        <v>25</v>
      </c>
      <c r="D58831" t="s">
        <v>26</v>
      </c>
      <c r="E58831" t="s">
        <v>27</v>
      </c>
      <c r="F58831" t="s">
        <v>28</v>
      </c>
      <c r="G58831" s="1">
        <v>43849</v>
      </c>
      <c r="H58831">
        <v>8</v>
      </c>
      <c r="I58831" t="s">
        <v>29</v>
      </c>
      <c r="J58831" t="s">
        <v>19156</v>
      </c>
      <c r="K58831" t="s">
        <v>1216</v>
      </c>
      <c r="L58831" t="s">
        <v>12456</v>
      </c>
      <c r="M58831" t="s">
        <v>2654</v>
      </c>
      <c r="N58831">
        <v>0</v>
      </c>
      <c r="O58831">
        <v>1</v>
      </c>
      <c r="P58831" t="s">
        <v>33</v>
      </c>
      <c r="Q58831">
        <v>1</v>
      </c>
      <c r="R58831">
        <v>1</v>
      </c>
      <c r="S58831">
        <v>39947</v>
      </c>
      <c r="T58831">
        <v>1</v>
      </c>
      <c r="U58831" t="s">
        <v>12456</v>
      </c>
      <c r="V58831" t="s">
        <v>34</v>
      </c>
    </row>
    <row r="58832" spans="1:22" x14ac:dyDescent="0.25">
      <c r="A58832" t="s">
        <v>186</v>
      </c>
      <c r="B58832" t="s">
        <v>31</v>
      </c>
      <c r="C58832" t="s">
        <v>25</v>
      </c>
      <c r="D58832" t="s">
        <v>26</v>
      </c>
      <c r="E58832" t="s">
        <v>27</v>
      </c>
      <c r="F58832" t="s">
        <v>28</v>
      </c>
      <c r="G58832" s="1">
        <v>43835</v>
      </c>
      <c r="H58832">
        <v>8</v>
      </c>
      <c r="I58832" t="s">
        <v>29</v>
      </c>
      <c r="J58832" t="s">
        <v>19156</v>
      </c>
      <c r="K58832" t="s">
        <v>1216</v>
      </c>
      <c r="L58832" t="s">
        <v>12456</v>
      </c>
      <c r="M58832" t="s">
        <v>2433</v>
      </c>
      <c r="N58832">
        <v>0</v>
      </c>
      <c r="O58832">
        <v>1</v>
      </c>
      <c r="P58832" t="s">
        <v>33</v>
      </c>
      <c r="Q58832">
        <v>1</v>
      </c>
      <c r="R58832">
        <v>1</v>
      </c>
      <c r="S58832">
        <v>31054</v>
      </c>
      <c r="T58832">
        <v>1</v>
      </c>
      <c r="U58832" t="s">
        <v>12456</v>
      </c>
      <c r="V58832" t="s">
        <v>34</v>
      </c>
    </row>
    <row r="58833" spans="1:22" x14ac:dyDescent="0.25">
      <c r="A58833" t="s">
        <v>189</v>
      </c>
      <c r="B58833" t="s">
        <v>31</v>
      </c>
      <c r="C58833" t="s">
        <v>25</v>
      </c>
      <c r="D58833" t="s">
        <v>26</v>
      </c>
      <c r="E58833" t="s">
        <v>27</v>
      </c>
      <c r="F58833" t="s">
        <v>28</v>
      </c>
      <c r="G58833" s="1">
        <v>43858</v>
      </c>
      <c r="H58833">
        <v>8</v>
      </c>
      <c r="I58833" t="s">
        <v>29</v>
      </c>
      <c r="J58833" t="s">
        <v>19156</v>
      </c>
      <c r="K58833" t="s">
        <v>1216</v>
      </c>
      <c r="L58833" t="s">
        <v>12456</v>
      </c>
      <c r="M58833" t="s">
        <v>4255</v>
      </c>
      <c r="N58833">
        <v>0</v>
      </c>
      <c r="O58833">
        <v>1</v>
      </c>
      <c r="P58833" t="s">
        <v>33</v>
      </c>
      <c r="Q58833">
        <v>1</v>
      </c>
      <c r="R58833">
        <v>1</v>
      </c>
      <c r="S58833">
        <v>30472</v>
      </c>
      <c r="T58833">
        <v>1</v>
      </c>
      <c r="U58833" t="s">
        <v>12456</v>
      </c>
      <c r="V58833" t="s">
        <v>34</v>
      </c>
    </row>
    <row r="58834" spans="1:22" x14ac:dyDescent="0.25">
      <c r="A58834" t="s">
        <v>46308</v>
      </c>
      <c r="B58834" t="s">
        <v>31</v>
      </c>
      <c r="C58834" t="s">
        <v>25</v>
      </c>
      <c r="D58834" t="s">
        <v>26</v>
      </c>
      <c r="E58834" t="s">
        <v>27</v>
      </c>
      <c r="F58834" t="s">
        <v>28</v>
      </c>
      <c r="G58834" s="1">
        <v>43837</v>
      </c>
      <c r="H58834">
        <v>8</v>
      </c>
      <c r="I58834" t="s">
        <v>29</v>
      </c>
      <c r="J58834" t="s">
        <v>19156</v>
      </c>
      <c r="K58834" t="s">
        <v>1216</v>
      </c>
      <c r="L58834" t="s">
        <v>12456</v>
      </c>
      <c r="M58834" t="s">
        <v>3038</v>
      </c>
      <c r="N58834">
        <v>0</v>
      </c>
      <c r="O58834">
        <v>1</v>
      </c>
      <c r="P58834" t="s">
        <v>33</v>
      </c>
      <c r="Q58834">
        <v>1</v>
      </c>
      <c r="R58834">
        <v>1</v>
      </c>
      <c r="S58834">
        <v>32821</v>
      </c>
      <c r="T58834">
        <v>1</v>
      </c>
      <c r="U58834" t="s">
        <v>12456</v>
      </c>
      <c r="V58834" t="s">
        <v>34</v>
      </c>
    </row>
    <row r="58835" spans="1:22" x14ac:dyDescent="0.25">
      <c r="A58835" t="s">
        <v>46309</v>
      </c>
      <c r="B58835" t="s">
        <v>31</v>
      </c>
      <c r="C58835" t="s">
        <v>25</v>
      </c>
      <c r="D58835" t="s">
        <v>26</v>
      </c>
      <c r="E58835" t="s">
        <v>27</v>
      </c>
      <c r="F58835" t="s">
        <v>28</v>
      </c>
      <c r="G58835" s="1">
        <v>43839</v>
      </c>
      <c r="H58835">
        <v>8</v>
      </c>
      <c r="I58835" t="s">
        <v>29</v>
      </c>
      <c r="J58835" t="s">
        <v>19156</v>
      </c>
      <c r="K58835" t="s">
        <v>1216</v>
      </c>
      <c r="L58835" t="s">
        <v>12456</v>
      </c>
      <c r="M58835" t="s">
        <v>3038</v>
      </c>
      <c r="N58835">
        <v>0</v>
      </c>
      <c r="O58835">
        <v>1</v>
      </c>
      <c r="P58835" t="s">
        <v>33</v>
      </c>
      <c r="Q58835">
        <v>1</v>
      </c>
      <c r="R58835">
        <v>1</v>
      </c>
      <c r="S58835">
        <v>11197</v>
      </c>
      <c r="T58835">
        <v>1</v>
      </c>
      <c r="U58835" t="s">
        <v>12456</v>
      </c>
      <c r="V58835" t="s">
        <v>34</v>
      </c>
    </row>
    <row r="58836" spans="1:22" x14ac:dyDescent="0.25">
      <c r="A58836" t="s">
        <v>44933</v>
      </c>
      <c r="B58836" t="s">
        <v>31</v>
      </c>
      <c r="C58836" t="s">
        <v>25</v>
      </c>
      <c r="D58836" t="s">
        <v>26</v>
      </c>
      <c r="E58836" t="s">
        <v>27</v>
      </c>
      <c r="F58836" t="s">
        <v>213</v>
      </c>
      <c r="G58836" s="1">
        <v>43849</v>
      </c>
      <c r="H58836">
        <v>8</v>
      </c>
      <c r="I58836" t="s">
        <v>29</v>
      </c>
      <c r="J58836" t="s">
        <v>19156</v>
      </c>
      <c r="K58836" t="s">
        <v>1216</v>
      </c>
      <c r="L58836" t="s">
        <v>12456</v>
      </c>
      <c r="M58836" t="s">
        <v>3361</v>
      </c>
      <c r="N58836">
        <v>0</v>
      </c>
      <c r="O58836">
        <v>1</v>
      </c>
      <c r="P58836" t="s">
        <v>33</v>
      </c>
      <c r="Q58836">
        <v>1</v>
      </c>
      <c r="R58836">
        <v>1</v>
      </c>
      <c r="S58836">
        <v>35938</v>
      </c>
      <c r="T58836">
        <v>1</v>
      </c>
      <c r="U58836" t="s">
        <v>12456</v>
      </c>
      <c r="V58836" t="s">
        <v>34</v>
      </c>
    </row>
    <row r="58837" spans="1:22" x14ac:dyDescent="0.25">
      <c r="A58837" t="s">
        <v>46310</v>
      </c>
      <c r="B58837" t="s">
        <v>31</v>
      </c>
      <c r="C58837" t="s">
        <v>25</v>
      </c>
      <c r="D58837" t="s">
        <v>26</v>
      </c>
      <c r="E58837" t="s">
        <v>27</v>
      </c>
      <c r="F58837" t="s">
        <v>213</v>
      </c>
      <c r="G58837" s="1">
        <v>43852</v>
      </c>
      <c r="H58837">
        <v>8</v>
      </c>
      <c r="I58837" t="s">
        <v>29</v>
      </c>
      <c r="J58837" t="s">
        <v>19156</v>
      </c>
      <c r="K58837" t="s">
        <v>1216</v>
      </c>
      <c r="L58837" t="s">
        <v>12456</v>
      </c>
      <c r="M58837" t="s">
        <v>8563</v>
      </c>
      <c r="N58837">
        <v>0</v>
      </c>
      <c r="O58837">
        <v>1</v>
      </c>
      <c r="P58837" t="s">
        <v>33</v>
      </c>
      <c r="Q58837">
        <v>1</v>
      </c>
      <c r="R58837">
        <v>1</v>
      </c>
      <c r="S58837">
        <v>29581</v>
      </c>
      <c r="T58837">
        <v>1</v>
      </c>
      <c r="U58837" t="s">
        <v>12456</v>
      </c>
      <c r="V58837" t="s">
        <v>34</v>
      </c>
    </row>
    <row r="58838" spans="1:22" x14ac:dyDescent="0.25">
      <c r="A58838" t="s">
        <v>19118</v>
      </c>
      <c r="B58838" t="s">
        <v>31</v>
      </c>
      <c r="C58838" t="s">
        <v>25</v>
      </c>
      <c r="D58838" t="s">
        <v>26</v>
      </c>
      <c r="E58838" t="s">
        <v>27</v>
      </c>
      <c r="F58838" t="s">
        <v>213</v>
      </c>
      <c r="G58838" s="1">
        <v>43850</v>
      </c>
      <c r="H58838">
        <v>8</v>
      </c>
      <c r="I58838" t="s">
        <v>29</v>
      </c>
      <c r="J58838" t="s">
        <v>19156</v>
      </c>
      <c r="K58838" t="s">
        <v>1216</v>
      </c>
      <c r="L58838" t="s">
        <v>12456</v>
      </c>
      <c r="M58838" t="s">
        <v>2092</v>
      </c>
      <c r="N58838">
        <v>0</v>
      </c>
      <c r="O58838">
        <v>1</v>
      </c>
      <c r="P58838" t="s">
        <v>33</v>
      </c>
      <c r="Q58838">
        <v>1</v>
      </c>
      <c r="R58838">
        <v>1</v>
      </c>
      <c r="S58838">
        <v>44119</v>
      </c>
      <c r="T58838">
        <v>1</v>
      </c>
      <c r="U58838" t="s">
        <v>12456</v>
      </c>
      <c r="V58838" t="s">
        <v>34</v>
      </c>
    </row>
    <row r="58839" spans="1:22" x14ac:dyDescent="0.25">
      <c r="A58839" t="s">
        <v>46311</v>
      </c>
      <c r="B58839" t="s">
        <v>31</v>
      </c>
      <c r="C58839" t="s">
        <v>25</v>
      </c>
      <c r="D58839" t="s">
        <v>26</v>
      </c>
      <c r="E58839" t="s">
        <v>27</v>
      </c>
      <c r="F58839" t="s">
        <v>213</v>
      </c>
      <c r="G58839" s="1">
        <v>43853</v>
      </c>
      <c r="H58839">
        <v>8</v>
      </c>
      <c r="I58839" t="s">
        <v>29</v>
      </c>
      <c r="J58839" t="s">
        <v>19156</v>
      </c>
      <c r="K58839" t="s">
        <v>1216</v>
      </c>
      <c r="L58839" t="s">
        <v>12456</v>
      </c>
      <c r="M58839" t="s">
        <v>2101</v>
      </c>
      <c r="N58839">
        <v>0</v>
      </c>
      <c r="O58839">
        <v>1</v>
      </c>
      <c r="P58839" t="s">
        <v>33</v>
      </c>
      <c r="Q58839">
        <v>1</v>
      </c>
      <c r="R58839">
        <v>1</v>
      </c>
      <c r="S58839">
        <v>15762</v>
      </c>
      <c r="T58839">
        <v>1</v>
      </c>
      <c r="U58839" t="s">
        <v>12456</v>
      </c>
      <c r="V58839" t="s">
        <v>34</v>
      </c>
    </row>
    <row r="58840" spans="1:22" x14ac:dyDescent="0.25">
      <c r="A58840" t="s">
        <v>46312</v>
      </c>
      <c r="B58840" t="s">
        <v>31</v>
      </c>
      <c r="C58840" t="s">
        <v>25</v>
      </c>
      <c r="D58840" t="s">
        <v>26</v>
      </c>
      <c r="E58840" t="s">
        <v>27</v>
      </c>
      <c r="F58840" t="s">
        <v>213</v>
      </c>
      <c r="G58840" s="1">
        <v>43867</v>
      </c>
      <c r="H58840">
        <v>8</v>
      </c>
      <c r="I58840" t="s">
        <v>29</v>
      </c>
      <c r="J58840" t="s">
        <v>19156</v>
      </c>
      <c r="K58840" t="s">
        <v>1216</v>
      </c>
      <c r="L58840" t="s">
        <v>12456</v>
      </c>
      <c r="M58840" t="s">
        <v>3192</v>
      </c>
      <c r="N58840">
        <v>0</v>
      </c>
      <c r="O58840">
        <v>1</v>
      </c>
      <c r="P58840" t="s">
        <v>33</v>
      </c>
      <c r="Q58840">
        <v>1</v>
      </c>
      <c r="R58840">
        <v>1</v>
      </c>
      <c r="S58840">
        <v>40628</v>
      </c>
      <c r="T58840">
        <v>1</v>
      </c>
      <c r="U58840" t="s">
        <v>12456</v>
      </c>
      <c r="V58840" t="s">
        <v>34</v>
      </c>
    </row>
    <row r="58841" spans="1:22" x14ac:dyDescent="0.25">
      <c r="A58841" t="s">
        <v>25238</v>
      </c>
      <c r="B58841" t="s">
        <v>31</v>
      </c>
      <c r="C58841" t="s">
        <v>25</v>
      </c>
      <c r="D58841" t="s">
        <v>26</v>
      </c>
      <c r="E58841" t="s">
        <v>27</v>
      </c>
      <c r="F58841" t="s">
        <v>329</v>
      </c>
      <c r="G58841" s="1">
        <v>43857</v>
      </c>
      <c r="H58841">
        <v>8</v>
      </c>
      <c r="I58841" t="s">
        <v>29</v>
      </c>
      <c r="J58841" t="s">
        <v>19156</v>
      </c>
      <c r="K58841" t="s">
        <v>1216</v>
      </c>
      <c r="L58841" t="s">
        <v>12456</v>
      </c>
      <c r="M58841" t="s">
        <v>2765</v>
      </c>
      <c r="N58841">
        <v>0</v>
      </c>
      <c r="O58841">
        <v>1</v>
      </c>
      <c r="P58841" t="s">
        <v>33</v>
      </c>
      <c r="Q58841">
        <v>1</v>
      </c>
      <c r="R58841">
        <v>1</v>
      </c>
      <c r="S58841">
        <v>35829</v>
      </c>
      <c r="T58841">
        <v>1</v>
      </c>
      <c r="U58841" t="s">
        <v>12456</v>
      </c>
      <c r="V58841" t="s">
        <v>34</v>
      </c>
    </row>
    <row r="58842" spans="1:22" x14ac:dyDescent="0.25">
      <c r="A58842" t="s">
        <v>46313</v>
      </c>
      <c r="B58842" t="s">
        <v>31</v>
      </c>
      <c r="C58842" t="s">
        <v>25</v>
      </c>
      <c r="D58842" t="s">
        <v>26</v>
      </c>
      <c r="E58842" t="s">
        <v>27</v>
      </c>
      <c r="F58842" t="s">
        <v>213</v>
      </c>
      <c r="G58842" s="1">
        <v>43853</v>
      </c>
      <c r="H58842">
        <v>8</v>
      </c>
      <c r="I58842" t="s">
        <v>29</v>
      </c>
      <c r="J58842" t="s">
        <v>19156</v>
      </c>
      <c r="K58842" t="s">
        <v>1216</v>
      </c>
      <c r="L58842" t="s">
        <v>12456</v>
      </c>
      <c r="M58842" t="s">
        <v>2046</v>
      </c>
      <c r="N58842">
        <v>0</v>
      </c>
      <c r="O58842">
        <v>1</v>
      </c>
      <c r="P58842" t="s">
        <v>33</v>
      </c>
      <c r="Q58842">
        <v>1</v>
      </c>
      <c r="R58842">
        <v>1</v>
      </c>
      <c r="S58842">
        <v>27869</v>
      </c>
      <c r="T58842">
        <v>1</v>
      </c>
      <c r="U58842" t="s">
        <v>12456</v>
      </c>
      <c r="V58842" t="s">
        <v>34</v>
      </c>
    </row>
    <row r="58843" spans="1:22" x14ac:dyDescent="0.25">
      <c r="A58843" t="s">
        <v>46314</v>
      </c>
      <c r="B58843" t="s">
        <v>31</v>
      </c>
      <c r="C58843" t="s">
        <v>25</v>
      </c>
      <c r="D58843" t="s">
        <v>26</v>
      </c>
      <c r="E58843" t="s">
        <v>27</v>
      </c>
      <c r="F58843" t="s">
        <v>213</v>
      </c>
      <c r="G58843" s="1">
        <v>43832</v>
      </c>
      <c r="H58843">
        <v>8</v>
      </c>
      <c r="I58843" t="s">
        <v>29</v>
      </c>
      <c r="J58843" t="s">
        <v>19156</v>
      </c>
      <c r="K58843" t="s">
        <v>1216</v>
      </c>
      <c r="L58843" t="s">
        <v>12456</v>
      </c>
      <c r="M58843" t="s">
        <v>3799</v>
      </c>
      <c r="N58843">
        <v>0</v>
      </c>
      <c r="O58843">
        <v>1</v>
      </c>
      <c r="P58843" t="s">
        <v>33</v>
      </c>
      <c r="Q58843">
        <v>1</v>
      </c>
      <c r="R58843">
        <v>1</v>
      </c>
      <c r="S58843">
        <v>41065</v>
      </c>
      <c r="T58843">
        <v>1</v>
      </c>
      <c r="U58843" t="s">
        <v>12456</v>
      </c>
      <c r="V58843" t="s">
        <v>34</v>
      </c>
    </row>
    <row r="58844" spans="1:22" x14ac:dyDescent="0.25">
      <c r="A58844" t="s">
        <v>272</v>
      </c>
      <c r="B58844" t="s">
        <v>31</v>
      </c>
      <c r="C58844" t="s">
        <v>25</v>
      </c>
      <c r="D58844" t="s">
        <v>26</v>
      </c>
      <c r="E58844" t="s">
        <v>27</v>
      </c>
      <c r="F58844" t="s">
        <v>213</v>
      </c>
      <c r="G58844" s="1">
        <v>43832</v>
      </c>
      <c r="H58844">
        <v>8</v>
      </c>
      <c r="I58844" t="s">
        <v>29</v>
      </c>
      <c r="J58844" t="s">
        <v>19156</v>
      </c>
      <c r="K58844" t="s">
        <v>1216</v>
      </c>
      <c r="L58844" t="s">
        <v>12456</v>
      </c>
      <c r="M58844" t="s">
        <v>3258</v>
      </c>
      <c r="N58844">
        <v>0</v>
      </c>
      <c r="O58844">
        <v>1</v>
      </c>
      <c r="P58844" t="s">
        <v>33</v>
      </c>
      <c r="Q58844">
        <v>1</v>
      </c>
      <c r="R58844">
        <v>1</v>
      </c>
      <c r="S58844">
        <v>26731</v>
      </c>
      <c r="T58844">
        <v>1</v>
      </c>
      <c r="U58844" t="s">
        <v>12456</v>
      </c>
      <c r="V58844" t="s">
        <v>34</v>
      </c>
    </row>
    <row r="58845" spans="1:22" x14ac:dyDescent="0.25">
      <c r="A58845" t="s">
        <v>20875</v>
      </c>
      <c r="B58845" t="s">
        <v>31</v>
      </c>
      <c r="C58845" t="s">
        <v>25</v>
      </c>
      <c r="D58845" t="s">
        <v>26</v>
      </c>
      <c r="E58845" t="s">
        <v>27</v>
      </c>
      <c r="F58845" t="s">
        <v>213</v>
      </c>
      <c r="G58845" s="1">
        <v>43865</v>
      </c>
      <c r="H58845">
        <v>8</v>
      </c>
      <c r="I58845" t="s">
        <v>29</v>
      </c>
      <c r="J58845" t="s">
        <v>19156</v>
      </c>
      <c r="K58845" t="s">
        <v>1216</v>
      </c>
      <c r="L58845" t="s">
        <v>12456</v>
      </c>
      <c r="M58845" t="s">
        <v>28967</v>
      </c>
      <c r="N58845">
        <v>0</v>
      </c>
      <c r="O58845">
        <v>1</v>
      </c>
      <c r="P58845" t="s">
        <v>33</v>
      </c>
      <c r="Q58845">
        <v>1</v>
      </c>
      <c r="R58845">
        <v>1</v>
      </c>
      <c r="S58845">
        <v>8581</v>
      </c>
      <c r="T58845">
        <v>1</v>
      </c>
      <c r="U58845" t="s">
        <v>12456</v>
      </c>
      <c r="V58845" t="s">
        <v>34</v>
      </c>
    </row>
    <row r="58846" spans="1:22" x14ac:dyDescent="0.25">
      <c r="A58846" t="s">
        <v>46315</v>
      </c>
      <c r="B58846" t="s">
        <v>31</v>
      </c>
      <c r="C58846" t="s">
        <v>25</v>
      </c>
      <c r="D58846" t="s">
        <v>26</v>
      </c>
      <c r="E58846" t="s">
        <v>27</v>
      </c>
      <c r="F58846" t="s">
        <v>213</v>
      </c>
      <c r="G58846" s="1">
        <v>43840</v>
      </c>
      <c r="H58846">
        <v>8</v>
      </c>
      <c r="I58846" t="s">
        <v>29</v>
      </c>
      <c r="J58846" t="s">
        <v>19156</v>
      </c>
      <c r="K58846" t="s">
        <v>1216</v>
      </c>
      <c r="L58846" t="s">
        <v>12456</v>
      </c>
      <c r="M58846" t="s">
        <v>3149</v>
      </c>
      <c r="N58846">
        <v>0</v>
      </c>
      <c r="O58846">
        <v>1</v>
      </c>
      <c r="P58846" t="s">
        <v>33</v>
      </c>
      <c r="Q58846">
        <v>1</v>
      </c>
      <c r="R58846">
        <v>1</v>
      </c>
      <c r="S58846">
        <v>30443</v>
      </c>
      <c r="T58846">
        <v>1</v>
      </c>
      <c r="U58846" t="s">
        <v>12456</v>
      </c>
      <c r="V58846" t="s">
        <v>34</v>
      </c>
    </row>
    <row r="58847" spans="1:22" x14ac:dyDescent="0.25">
      <c r="A58847" t="s">
        <v>46316</v>
      </c>
      <c r="B58847" t="s">
        <v>31</v>
      </c>
      <c r="C58847" t="s">
        <v>25</v>
      </c>
      <c r="D58847" t="s">
        <v>26</v>
      </c>
      <c r="E58847" t="s">
        <v>27</v>
      </c>
      <c r="F58847" t="s">
        <v>213</v>
      </c>
      <c r="G58847" s="1">
        <v>43839</v>
      </c>
      <c r="H58847">
        <v>8</v>
      </c>
      <c r="I58847" t="s">
        <v>29</v>
      </c>
      <c r="J58847" t="s">
        <v>19156</v>
      </c>
      <c r="K58847" t="s">
        <v>1216</v>
      </c>
      <c r="L58847" t="s">
        <v>12456</v>
      </c>
      <c r="M58847" t="s">
        <v>2611</v>
      </c>
      <c r="N58847">
        <v>0</v>
      </c>
      <c r="O58847">
        <v>1</v>
      </c>
      <c r="P58847" t="s">
        <v>33</v>
      </c>
      <c r="Q58847">
        <v>1</v>
      </c>
      <c r="R58847">
        <v>1</v>
      </c>
      <c r="S58847">
        <v>35974</v>
      </c>
      <c r="T58847">
        <v>1</v>
      </c>
      <c r="U58847" t="s">
        <v>12456</v>
      </c>
      <c r="V58847" t="s">
        <v>34</v>
      </c>
    </row>
    <row r="58848" spans="1:22" x14ac:dyDescent="0.25">
      <c r="A58848" t="s">
        <v>46317</v>
      </c>
      <c r="B58848" t="s">
        <v>31</v>
      </c>
      <c r="C58848" t="s">
        <v>25</v>
      </c>
      <c r="D58848" t="s">
        <v>26</v>
      </c>
      <c r="E58848" t="s">
        <v>27</v>
      </c>
      <c r="F58848" t="s">
        <v>213</v>
      </c>
      <c r="G58848" s="1">
        <v>43864</v>
      </c>
      <c r="H58848">
        <v>8</v>
      </c>
      <c r="I58848" t="s">
        <v>29</v>
      </c>
      <c r="J58848" t="s">
        <v>19156</v>
      </c>
      <c r="K58848" t="s">
        <v>1216</v>
      </c>
      <c r="L58848" t="s">
        <v>12456</v>
      </c>
      <c r="M58848" t="s">
        <v>39596</v>
      </c>
      <c r="N58848">
        <v>0</v>
      </c>
      <c r="O58848">
        <v>1</v>
      </c>
      <c r="P58848" t="s">
        <v>33</v>
      </c>
      <c r="Q58848">
        <v>1</v>
      </c>
      <c r="R58848">
        <v>1</v>
      </c>
      <c r="S58848">
        <v>20820</v>
      </c>
      <c r="T58848">
        <v>1</v>
      </c>
      <c r="U58848" t="s">
        <v>12456</v>
      </c>
      <c r="V58848" t="s">
        <v>34</v>
      </c>
    </row>
    <row r="58849" spans="1:22" x14ac:dyDescent="0.25">
      <c r="A58849" t="s">
        <v>46318</v>
      </c>
      <c r="B58849" t="s">
        <v>31</v>
      </c>
      <c r="C58849" t="s">
        <v>25</v>
      </c>
      <c r="D58849" t="s">
        <v>26</v>
      </c>
      <c r="E58849" t="s">
        <v>27</v>
      </c>
      <c r="F58849" t="s">
        <v>213</v>
      </c>
      <c r="G58849" s="1">
        <v>43857</v>
      </c>
      <c r="H58849">
        <v>8</v>
      </c>
      <c r="I58849" t="s">
        <v>29</v>
      </c>
      <c r="J58849" t="s">
        <v>19156</v>
      </c>
      <c r="K58849" t="s">
        <v>1216</v>
      </c>
      <c r="L58849" t="s">
        <v>12456</v>
      </c>
      <c r="M58849" t="s">
        <v>1798</v>
      </c>
      <c r="N58849">
        <v>0</v>
      </c>
      <c r="O58849">
        <v>1</v>
      </c>
      <c r="P58849" t="s">
        <v>33</v>
      </c>
      <c r="Q58849">
        <v>1</v>
      </c>
      <c r="R58849">
        <v>1</v>
      </c>
      <c r="S58849">
        <v>32793</v>
      </c>
      <c r="T58849">
        <v>1</v>
      </c>
      <c r="U58849" t="s">
        <v>12456</v>
      </c>
      <c r="V58849" t="s">
        <v>34</v>
      </c>
    </row>
    <row r="58850" spans="1:22" x14ac:dyDescent="0.25">
      <c r="A58850" t="s">
        <v>17151</v>
      </c>
      <c r="B58850" t="s">
        <v>31</v>
      </c>
      <c r="C58850" t="s">
        <v>25</v>
      </c>
      <c r="D58850" t="s">
        <v>26</v>
      </c>
      <c r="E58850" t="s">
        <v>27</v>
      </c>
      <c r="F58850" t="s">
        <v>213</v>
      </c>
      <c r="G58850" s="1">
        <v>43836</v>
      </c>
      <c r="H58850">
        <v>8</v>
      </c>
      <c r="I58850" t="s">
        <v>29</v>
      </c>
      <c r="J58850" t="s">
        <v>19156</v>
      </c>
      <c r="K58850" t="s">
        <v>1216</v>
      </c>
      <c r="L58850" t="s">
        <v>12456</v>
      </c>
      <c r="M58850" t="s">
        <v>4767</v>
      </c>
      <c r="N58850">
        <v>0</v>
      </c>
      <c r="O58850">
        <v>1</v>
      </c>
      <c r="P58850" t="s">
        <v>33</v>
      </c>
      <c r="Q58850">
        <v>1</v>
      </c>
      <c r="R58850">
        <v>1</v>
      </c>
      <c r="S58850">
        <v>12418</v>
      </c>
      <c r="T58850">
        <v>1</v>
      </c>
      <c r="U58850" t="s">
        <v>12456</v>
      </c>
      <c r="V58850" t="s">
        <v>34</v>
      </c>
    </row>
    <row r="58851" spans="1:22" x14ac:dyDescent="0.25">
      <c r="A58851" t="s">
        <v>46319</v>
      </c>
      <c r="B58851" t="s">
        <v>31</v>
      </c>
      <c r="C58851" t="s">
        <v>25</v>
      </c>
      <c r="D58851" t="s">
        <v>26</v>
      </c>
      <c r="E58851" t="s">
        <v>27</v>
      </c>
      <c r="F58851" t="s">
        <v>213</v>
      </c>
      <c r="G58851" s="1">
        <v>43852</v>
      </c>
      <c r="H58851">
        <v>8</v>
      </c>
      <c r="I58851" t="s">
        <v>29</v>
      </c>
      <c r="J58851" t="s">
        <v>19156</v>
      </c>
      <c r="K58851" t="s">
        <v>1216</v>
      </c>
      <c r="L58851" t="s">
        <v>12456</v>
      </c>
      <c r="M58851" t="s">
        <v>2759</v>
      </c>
      <c r="N58851">
        <v>0</v>
      </c>
      <c r="O58851">
        <v>1</v>
      </c>
      <c r="P58851" t="s">
        <v>33</v>
      </c>
      <c r="Q58851">
        <v>1</v>
      </c>
      <c r="R58851">
        <v>1</v>
      </c>
      <c r="S58851">
        <v>28066</v>
      </c>
      <c r="T58851">
        <v>1</v>
      </c>
      <c r="U58851" t="s">
        <v>12456</v>
      </c>
      <c r="V58851" t="s">
        <v>34</v>
      </c>
    </row>
    <row r="58852" spans="1:22" x14ac:dyDescent="0.25">
      <c r="A58852" t="s">
        <v>46320</v>
      </c>
      <c r="B58852" t="s">
        <v>31</v>
      </c>
      <c r="C58852" t="s">
        <v>25</v>
      </c>
      <c r="D58852" t="s">
        <v>26</v>
      </c>
      <c r="E58852" t="s">
        <v>27</v>
      </c>
      <c r="F58852" t="s">
        <v>213</v>
      </c>
      <c r="G58852" s="1">
        <v>43852</v>
      </c>
      <c r="H58852">
        <v>8</v>
      </c>
      <c r="I58852" t="s">
        <v>29</v>
      </c>
      <c r="J58852" t="s">
        <v>19156</v>
      </c>
      <c r="K58852" t="s">
        <v>1216</v>
      </c>
      <c r="L58852" t="s">
        <v>12456</v>
      </c>
      <c r="M58852" t="s">
        <v>15831</v>
      </c>
      <c r="N58852">
        <v>0</v>
      </c>
      <c r="O58852">
        <v>1</v>
      </c>
      <c r="P58852" t="s">
        <v>33</v>
      </c>
      <c r="Q58852">
        <v>1</v>
      </c>
      <c r="R58852">
        <v>1</v>
      </c>
      <c r="S58852">
        <v>12292</v>
      </c>
      <c r="T58852">
        <v>1</v>
      </c>
      <c r="U58852" t="s">
        <v>12456</v>
      </c>
      <c r="V58852" t="s">
        <v>34</v>
      </c>
    </row>
    <row r="58853" spans="1:22" x14ac:dyDescent="0.25">
      <c r="A58853" t="s">
        <v>46321</v>
      </c>
      <c r="B58853" t="s">
        <v>738</v>
      </c>
      <c r="C58853" t="s">
        <v>25</v>
      </c>
      <c r="D58853" t="s">
        <v>26</v>
      </c>
      <c r="E58853" t="s">
        <v>27</v>
      </c>
      <c r="F58853" t="s">
        <v>213</v>
      </c>
      <c r="G58853" s="1">
        <v>43842</v>
      </c>
      <c r="H58853">
        <v>8</v>
      </c>
      <c r="I58853" t="s">
        <v>29</v>
      </c>
      <c r="J58853" t="s">
        <v>19156</v>
      </c>
      <c r="K58853" t="s">
        <v>1216</v>
      </c>
      <c r="L58853" t="s">
        <v>12456</v>
      </c>
      <c r="M58853" t="s">
        <v>4757</v>
      </c>
      <c r="N58853">
        <v>0</v>
      </c>
      <c r="O58853">
        <v>1</v>
      </c>
      <c r="P58853" t="s">
        <v>33</v>
      </c>
      <c r="Q58853">
        <v>1</v>
      </c>
      <c r="R58853">
        <v>1</v>
      </c>
      <c r="S58853">
        <v>8864</v>
      </c>
      <c r="T58853">
        <v>1</v>
      </c>
      <c r="U58853" t="s">
        <v>12456</v>
      </c>
      <c r="V58853" t="s">
        <v>630</v>
      </c>
    </row>
    <row r="58854" spans="1:22" x14ac:dyDescent="0.25">
      <c r="A58854" t="s">
        <v>46322</v>
      </c>
      <c r="B58854" t="s">
        <v>24</v>
      </c>
      <c r="C58854" t="s">
        <v>25</v>
      </c>
      <c r="D58854" t="s">
        <v>26</v>
      </c>
      <c r="E58854" t="s">
        <v>27</v>
      </c>
      <c r="F58854" t="s">
        <v>28</v>
      </c>
      <c r="G58854" s="1">
        <v>43851</v>
      </c>
      <c r="H58854">
        <v>8</v>
      </c>
      <c r="I58854" t="s">
        <v>29</v>
      </c>
      <c r="J58854" t="s">
        <v>19156</v>
      </c>
      <c r="K58854" t="s">
        <v>1216</v>
      </c>
      <c r="L58854" t="s">
        <v>12456</v>
      </c>
      <c r="M58854" t="s">
        <v>2704</v>
      </c>
      <c r="N58854">
        <v>0</v>
      </c>
      <c r="O58854">
        <v>1</v>
      </c>
      <c r="P58854" t="s">
        <v>33</v>
      </c>
      <c r="Q58854">
        <v>1</v>
      </c>
      <c r="R58854">
        <v>1</v>
      </c>
      <c r="S58854">
        <v>34322</v>
      </c>
      <c r="T58854">
        <v>1</v>
      </c>
      <c r="U58854" t="s">
        <v>12456</v>
      </c>
      <c r="V58854" t="s">
        <v>34</v>
      </c>
    </row>
    <row r="58855" spans="1:22" x14ac:dyDescent="0.25">
      <c r="A58855" t="s">
        <v>1645</v>
      </c>
      <c r="B58855" t="s">
        <v>24</v>
      </c>
      <c r="C58855" t="s">
        <v>25</v>
      </c>
      <c r="D58855" t="s">
        <v>26</v>
      </c>
      <c r="E58855" t="s">
        <v>27</v>
      </c>
      <c r="F58855" t="s">
        <v>28</v>
      </c>
      <c r="G58855" s="1">
        <v>43878</v>
      </c>
      <c r="H58855">
        <v>8</v>
      </c>
      <c r="I58855" t="s">
        <v>29</v>
      </c>
      <c r="J58855" t="s">
        <v>19156</v>
      </c>
      <c r="K58855" t="s">
        <v>1216</v>
      </c>
      <c r="L58855" t="s">
        <v>12456</v>
      </c>
      <c r="M58855" t="s">
        <v>1735</v>
      </c>
      <c r="N58855">
        <v>0</v>
      </c>
      <c r="O58855">
        <v>1</v>
      </c>
      <c r="P58855" t="s">
        <v>33</v>
      </c>
      <c r="Q58855">
        <v>1</v>
      </c>
      <c r="R58855">
        <v>1</v>
      </c>
      <c r="S58855">
        <v>29715</v>
      </c>
      <c r="T58855">
        <v>1</v>
      </c>
      <c r="U58855" t="s">
        <v>12456</v>
      </c>
      <c r="V58855" t="s">
        <v>34</v>
      </c>
    </row>
    <row r="58856" spans="1:22" x14ac:dyDescent="0.25">
      <c r="A58856" t="s">
        <v>21001</v>
      </c>
      <c r="B58856" t="s">
        <v>629</v>
      </c>
      <c r="C58856" t="s">
        <v>25</v>
      </c>
      <c r="D58856" t="s">
        <v>26</v>
      </c>
      <c r="E58856" t="s">
        <v>27</v>
      </c>
      <c r="F58856" t="s">
        <v>329</v>
      </c>
      <c r="G58856" s="1">
        <v>43846</v>
      </c>
      <c r="H58856">
        <v>8</v>
      </c>
      <c r="I58856" t="s">
        <v>29</v>
      </c>
      <c r="J58856" t="s">
        <v>19156</v>
      </c>
      <c r="K58856" t="s">
        <v>1216</v>
      </c>
      <c r="L58856" t="s">
        <v>12456</v>
      </c>
      <c r="M58856" t="s">
        <v>3117</v>
      </c>
      <c r="N58856">
        <v>0</v>
      </c>
      <c r="O58856">
        <v>1</v>
      </c>
      <c r="P58856" t="s">
        <v>33</v>
      </c>
      <c r="Q58856">
        <v>1</v>
      </c>
      <c r="R58856">
        <v>1</v>
      </c>
      <c r="S58856">
        <v>31906</v>
      </c>
      <c r="T58856">
        <v>1</v>
      </c>
      <c r="U58856" t="s">
        <v>12456</v>
      </c>
      <c r="V58856" t="s">
        <v>630</v>
      </c>
    </row>
    <row r="58857" spans="1:22" x14ac:dyDescent="0.25">
      <c r="A58857" t="s">
        <v>24770</v>
      </c>
      <c r="B58857" t="s">
        <v>629</v>
      </c>
      <c r="C58857" t="s">
        <v>25</v>
      </c>
      <c r="D58857" t="s">
        <v>26</v>
      </c>
      <c r="E58857" t="s">
        <v>27</v>
      </c>
      <c r="F58857" t="s">
        <v>329</v>
      </c>
      <c r="G58857" s="1">
        <v>43858</v>
      </c>
      <c r="H58857">
        <v>8</v>
      </c>
      <c r="I58857" t="s">
        <v>29</v>
      </c>
      <c r="J58857" t="s">
        <v>19156</v>
      </c>
      <c r="K58857" t="s">
        <v>1216</v>
      </c>
      <c r="L58857" t="s">
        <v>12456</v>
      </c>
      <c r="M58857" t="s">
        <v>2894</v>
      </c>
      <c r="N58857">
        <v>0</v>
      </c>
      <c r="O58857">
        <v>1</v>
      </c>
      <c r="P58857" t="s">
        <v>33</v>
      </c>
      <c r="Q58857">
        <v>1</v>
      </c>
      <c r="R58857">
        <v>1</v>
      </c>
      <c r="S58857">
        <v>21290</v>
      </c>
      <c r="T58857">
        <v>1</v>
      </c>
      <c r="U58857" t="s">
        <v>12456</v>
      </c>
      <c r="V58857" t="s">
        <v>630</v>
      </c>
    </row>
    <row r="58858" spans="1:22" x14ac:dyDescent="0.25">
      <c r="A58858" t="s">
        <v>23160</v>
      </c>
      <c r="B58858" t="s">
        <v>629</v>
      </c>
      <c r="C58858" t="s">
        <v>25</v>
      </c>
      <c r="D58858" t="s">
        <v>26</v>
      </c>
      <c r="E58858" t="s">
        <v>27</v>
      </c>
      <c r="F58858" t="s">
        <v>329</v>
      </c>
      <c r="G58858" s="1">
        <v>43873</v>
      </c>
      <c r="H58858">
        <v>8</v>
      </c>
      <c r="I58858" t="s">
        <v>29</v>
      </c>
      <c r="J58858" t="s">
        <v>19156</v>
      </c>
      <c r="K58858" t="s">
        <v>1216</v>
      </c>
      <c r="L58858" t="s">
        <v>12456</v>
      </c>
      <c r="M58858" t="s">
        <v>1758</v>
      </c>
      <c r="N58858">
        <v>0</v>
      </c>
      <c r="O58858">
        <v>1</v>
      </c>
      <c r="P58858" t="s">
        <v>33</v>
      </c>
      <c r="Q58858">
        <v>1</v>
      </c>
      <c r="R58858">
        <v>1</v>
      </c>
      <c r="S58858">
        <v>17697</v>
      </c>
      <c r="T58858">
        <v>1</v>
      </c>
      <c r="U58858" t="s">
        <v>12456</v>
      </c>
      <c r="V58858" t="s">
        <v>630</v>
      </c>
    </row>
    <row r="58859" spans="1:22" x14ac:dyDescent="0.25">
      <c r="A58859" t="s">
        <v>46323</v>
      </c>
      <c r="B58859" t="s">
        <v>629</v>
      </c>
      <c r="C58859" t="s">
        <v>25</v>
      </c>
      <c r="D58859" t="s">
        <v>26</v>
      </c>
      <c r="E58859" t="s">
        <v>27</v>
      </c>
      <c r="F58859" t="s">
        <v>213</v>
      </c>
      <c r="G58859" s="1">
        <v>43839</v>
      </c>
      <c r="H58859">
        <v>8</v>
      </c>
      <c r="I58859" t="s">
        <v>29</v>
      </c>
      <c r="J58859" t="s">
        <v>19156</v>
      </c>
      <c r="K58859" t="s">
        <v>1216</v>
      </c>
      <c r="L58859" t="s">
        <v>12456</v>
      </c>
      <c r="M58859" t="s">
        <v>2692</v>
      </c>
      <c r="N58859">
        <v>0</v>
      </c>
      <c r="O58859">
        <v>1</v>
      </c>
      <c r="P58859" t="s">
        <v>33</v>
      </c>
      <c r="Q58859">
        <v>1</v>
      </c>
      <c r="R58859">
        <v>1</v>
      </c>
      <c r="S58859">
        <v>22007</v>
      </c>
      <c r="T58859">
        <v>1</v>
      </c>
      <c r="U58859" t="s">
        <v>12456</v>
      </c>
      <c r="V58859" t="s">
        <v>630</v>
      </c>
    </row>
    <row r="58860" spans="1:22" x14ac:dyDescent="0.25">
      <c r="A58860" t="s">
        <v>21247</v>
      </c>
      <c r="B58860" t="s">
        <v>629</v>
      </c>
      <c r="C58860" t="s">
        <v>25</v>
      </c>
      <c r="D58860" t="s">
        <v>26</v>
      </c>
      <c r="E58860" t="s">
        <v>27</v>
      </c>
      <c r="F58860" t="s">
        <v>213</v>
      </c>
      <c r="G58860" s="1">
        <v>43842</v>
      </c>
      <c r="H58860">
        <v>8</v>
      </c>
      <c r="I58860" t="s">
        <v>29</v>
      </c>
      <c r="J58860" t="s">
        <v>19156</v>
      </c>
      <c r="K58860" t="s">
        <v>1216</v>
      </c>
      <c r="L58860" t="s">
        <v>12456</v>
      </c>
      <c r="M58860" t="s">
        <v>2168</v>
      </c>
      <c r="N58860">
        <v>0</v>
      </c>
      <c r="O58860">
        <v>1</v>
      </c>
      <c r="P58860" t="s">
        <v>33</v>
      </c>
      <c r="Q58860">
        <v>1</v>
      </c>
      <c r="R58860">
        <v>1</v>
      </c>
      <c r="S58860">
        <v>22117</v>
      </c>
      <c r="T58860">
        <v>1</v>
      </c>
      <c r="U58860" t="s">
        <v>12456</v>
      </c>
      <c r="V58860" t="s">
        <v>630</v>
      </c>
    </row>
    <row r="58861" spans="1:22" x14ac:dyDescent="0.25">
      <c r="A58861" t="s">
        <v>46324</v>
      </c>
      <c r="B58861" t="s">
        <v>629</v>
      </c>
      <c r="C58861" t="s">
        <v>25</v>
      </c>
      <c r="D58861" t="s">
        <v>26</v>
      </c>
      <c r="E58861" t="s">
        <v>27</v>
      </c>
      <c r="F58861" t="s">
        <v>213</v>
      </c>
      <c r="G58861" s="1">
        <v>43840</v>
      </c>
      <c r="H58861">
        <v>8</v>
      </c>
      <c r="I58861" t="s">
        <v>29</v>
      </c>
      <c r="J58861" t="s">
        <v>19156</v>
      </c>
      <c r="K58861" t="s">
        <v>1216</v>
      </c>
      <c r="L58861" t="s">
        <v>12456</v>
      </c>
      <c r="M58861" t="s">
        <v>2637</v>
      </c>
      <c r="N58861">
        <v>0</v>
      </c>
      <c r="O58861">
        <v>1</v>
      </c>
      <c r="P58861" t="s">
        <v>33</v>
      </c>
      <c r="Q58861">
        <v>1</v>
      </c>
      <c r="R58861">
        <v>1</v>
      </c>
      <c r="S58861">
        <v>44530</v>
      </c>
      <c r="T58861">
        <v>1</v>
      </c>
      <c r="U58861" t="s">
        <v>12456</v>
      </c>
      <c r="V58861" t="s">
        <v>630</v>
      </c>
    </row>
    <row r="58862" spans="1:22" x14ac:dyDescent="0.25">
      <c r="A58862" t="s">
        <v>46325</v>
      </c>
      <c r="B58862" t="s">
        <v>629</v>
      </c>
      <c r="C58862" t="s">
        <v>25</v>
      </c>
      <c r="D58862" t="s">
        <v>26</v>
      </c>
      <c r="E58862" t="s">
        <v>27</v>
      </c>
      <c r="F58862" t="s">
        <v>213</v>
      </c>
      <c r="G58862" s="1">
        <v>43834</v>
      </c>
      <c r="H58862">
        <v>8</v>
      </c>
      <c r="I58862" t="s">
        <v>29</v>
      </c>
      <c r="J58862" t="s">
        <v>19156</v>
      </c>
      <c r="K58862" t="s">
        <v>1216</v>
      </c>
      <c r="L58862" t="s">
        <v>12456</v>
      </c>
      <c r="M58862" t="s">
        <v>3133</v>
      </c>
      <c r="N58862">
        <v>0</v>
      </c>
      <c r="O58862">
        <v>1</v>
      </c>
      <c r="P58862" t="s">
        <v>33</v>
      </c>
      <c r="Q58862">
        <v>1</v>
      </c>
      <c r="R58862">
        <v>1</v>
      </c>
      <c r="S58862">
        <v>10102</v>
      </c>
      <c r="T58862">
        <v>1</v>
      </c>
      <c r="U58862" t="s">
        <v>12456</v>
      </c>
      <c r="V58862" t="s">
        <v>630</v>
      </c>
    </row>
    <row r="58863" spans="1:22" x14ac:dyDescent="0.25">
      <c r="A58863" t="s">
        <v>46326</v>
      </c>
      <c r="B58863" t="s">
        <v>629</v>
      </c>
      <c r="C58863" t="s">
        <v>25</v>
      </c>
      <c r="D58863" t="s">
        <v>26</v>
      </c>
      <c r="E58863" t="s">
        <v>27</v>
      </c>
      <c r="F58863" t="s">
        <v>213</v>
      </c>
      <c r="G58863" s="1">
        <v>43849</v>
      </c>
      <c r="H58863">
        <v>8</v>
      </c>
      <c r="I58863" t="s">
        <v>29</v>
      </c>
      <c r="J58863" t="s">
        <v>19156</v>
      </c>
      <c r="K58863" t="s">
        <v>1216</v>
      </c>
      <c r="L58863" t="s">
        <v>12456</v>
      </c>
      <c r="M58863" t="s">
        <v>3387</v>
      </c>
      <c r="N58863">
        <v>0</v>
      </c>
      <c r="O58863">
        <v>1</v>
      </c>
      <c r="P58863" t="s">
        <v>33</v>
      </c>
      <c r="Q58863">
        <v>1</v>
      </c>
      <c r="R58863">
        <v>1</v>
      </c>
      <c r="S58863">
        <v>31065</v>
      </c>
      <c r="T58863">
        <v>1</v>
      </c>
      <c r="U58863" t="s">
        <v>12456</v>
      </c>
      <c r="V58863" t="s">
        <v>630</v>
      </c>
    </row>
    <row r="58864" spans="1:22" x14ac:dyDescent="0.25">
      <c r="A58864" t="s">
        <v>21319</v>
      </c>
      <c r="B58864" t="s">
        <v>629</v>
      </c>
      <c r="C58864" t="s">
        <v>25</v>
      </c>
      <c r="D58864" t="s">
        <v>26</v>
      </c>
      <c r="E58864" t="s">
        <v>27</v>
      </c>
      <c r="F58864" t="s">
        <v>213</v>
      </c>
      <c r="G58864" s="1">
        <v>43844</v>
      </c>
      <c r="H58864">
        <v>8</v>
      </c>
      <c r="I58864" t="s">
        <v>29</v>
      </c>
      <c r="J58864" t="s">
        <v>19156</v>
      </c>
      <c r="K58864" t="s">
        <v>1216</v>
      </c>
      <c r="L58864" t="s">
        <v>12456</v>
      </c>
      <c r="M58864" t="s">
        <v>2139</v>
      </c>
      <c r="N58864">
        <v>0</v>
      </c>
      <c r="O58864">
        <v>1</v>
      </c>
      <c r="P58864" t="s">
        <v>33</v>
      </c>
      <c r="Q58864">
        <v>1</v>
      </c>
      <c r="R58864">
        <v>1</v>
      </c>
      <c r="S58864">
        <v>8664</v>
      </c>
      <c r="T58864">
        <v>1</v>
      </c>
      <c r="U58864" t="s">
        <v>12456</v>
      </c>
      <c r="V58864" t="s">
        <v>630</v>
      </c>
    </row>
    <row r="58865" spans="1:22" x14ac:dyDescent="0.25">
      <c r="A58865" t="s">
        <v>46327</v>
      </c>
      <c r="B58865" t="s">
        <v>629</v>
      </c>
      <c r="C58865" t="s">
        <v>25</v>
      </c>
      <c r="D58865" t="s">
        <v>26</v>
      </c>
      <c r="E58865" t="s">
        <v>27</v>
      </c>
      <c r="F58865" t="s">
        <v>213</v>
      </c>
      <c r="G58865" s="1">
        <v>43857</v>
      </c>
      <c r="H58865">
        <v>8</v>
      </c>
      <c r="I58865" t="s">
        <v>29</v>
      </c>
      <c r="J58865" t="s">
        <v>19156</v>
      </c>
      <c r="K58865" t="s">
        <v>1216</v>
      </c>
      <c r="L58865" t="s">
        <v>12456</v>
      </c>
      <c r="M58865" t="s">
        <v>3646</v>
      </c>
      <c r="N58865">
        <v>0</v>
      </c>
      <c r="O58865">
        <v>1</v>
      </c>
      <c r="P58865" t="s">
        <v>33</v>
      </c>
      <c r="Q58865">
        <v>1</v>
      </c>
      <c r="R58865">
        <v>1</v>
      </c>
      <c r="S58865">
        <v>35779</v>
      </c>
      <c r="T58865">
        <v>1</v>
      </c>
      <c r="U58865" t="s">
        <v>12456</v>
      </c>
      <c r="V58865" t="s">
        <v>630</v>
      </c>
    </row>
    <row r="58866" spans="1:22" x14ac:dyDescent="0.25">
      <c r="A58866" t="s">
        <v>46328</v>
      </c>
      <c r="B58866" t="s">
        <v>629</v>
      </c>
      <c r="C58866" t="s">
        <v>25</v>
      </c>
      <c r="D58866" t="s">
        <v>26</v>
      </c>
      <c r="E58866" t="s">
        <v>27</v>
      </c>
      <c r="F58866" t="s">
        <v>213</v>
      </c>
      <c r="G58866" s="1">
        <v>43866</v>
      </c>
      <c r="H58866">
        <v>8</v>
      </c>
      <c r="I58866" t="s">
        <v>29</v>
      </c>
      <c r="J58866" t="s">
        <v>19156</v>
      </c>
      <c r="K58866" t="s">
        <v>1216</v>
      </c>
      <c r="L58866" t="s">
        <v>12456</v>
      </c>
      <c r="M58866" t="s">
        <v>2844</v>
      </c>
      <c r="N58866">
        <v>0</v>
      </c>
      <c r="O58866">
        <v>1</v>
      </c>
      <c r="P58866" t="s">
        <v>33</v>
      </c>
      <c r="Q58866">
        <v>1</v>
      </c>
      <c r="R58866">
        <v>1</v>
      </c>
      <c r="S58866">
        <v>35405</v>
      </c>
      <c r="T58866">
        <v>1</v>
      </c>
      <c r="U58866" t="s">
        <v>12456</v>
      </c>
      <c r="V58866" t="s">
        <v>630</v>
      </c>
    </row>
    <row r="58867" spans="1:22" x14ac:dyDescent="0.25">
      <c r="A58867" t="s">
        <v>46329</v>
      </c>
      <c r="B58867" t="s">
        <v>629</v>
      </c>
      <c r="C58867" t="s">
        <v>25</v>
      </c>
      <c r="D58867" t="s">
        <v>26</v>
      </c>
      <c r="E58867" t="s">
        <v>27</v>
      </c>
      <c r="F58867" t="s">
        <v>213</v>
      </c>
      <c r="G58867" s="1">
        <v>43833</v>
      </c>
      <c r="H58867">
        <v>8</v>
      </c>
      <c r="I58867" t="s">
        <v>29</v>
      </c>
      <c r="J58867" t="s">
        <v>19156</v>
      </c>
      <c r="K58867" t="s">
        <v>1216</v>
      </c>
      <c r="L58867" t="s">
        <v>12456</v>
      </c>
      <c r="M58867" t="s">
        <v>1994</v>
      </c>
      <c r="N58867">
        <v>0</v>
      </c>
      <c r="O58867">
        <v>1</v>
      </c>
      <c r="P58867" t="s">
        <v>33</v>
      </c>
      <c r="Q58867">
        <v>1</v>
      </c>
      <c r="R58867">
        <v>1</v>
      </c>
      <c r="S58867">
        <v>30601</v>
      </c>
      <c r="T58867">
        <v>1</v>
      </c>
      <c r="U58867" t="s">
        <v>12456</v>
      </c>
      <c r="V58867" t="s">
        <v>630</v>
      </c>
    </row>
    <row r="58868" spans="1:22" x14ac:dyDescent="0.25">
      <c r="A58868" t="s">
        <v>46330</v>
      </c>
      <c r="B58868" t="s">
        <v>629</v>
      </c>
      <c r="C58868" t="s">
        <v>25</v>
      </c>
      <c r="D58868" t="s">
        <v>26</v>
      </c>
      <c r="E58868" t="s">
        <v>27</v>
      </c>
      <c r="F58868" t="s">
        <v>213</v>
      </c>
      <c r="G58868" s="1">
        <v>43857</v>
      </c>
      <c r="H58868">
        <v>8</v>
      </c>
      <c r="I58868" t="s">
        <v>29</v>
      </c>
      <c r="J58868" t="s">
        <v>19156</v>
      </c>
      <c r="K58868" t="s">
        <v>1216</v>
      </c>
      <c r="L58868" t="s">
        <v>12456</v>
      </c>
      <c r="M58868" t="s">
        <v>46331</v>
      </c>
      <c r="N58868">
        <v>0</v>
      </c>
      <c r="O58868">
        <v>1</v>
      </c>
      <c r="P58868" t="s">
        <v>33</v>
      </c>
      <c r="Q58868">
        <v>1</v>
      </c>
      <c r="R58868">
        <v>1</v>
      </c>
      <c r="S58868">
        <v>43876</v>
      </c>
      <c r="T58868">
        <v>1</v>
      </c>
      <c r="U58868" t="s">
        <v>12456</v>
      </c>
      <c r="V58868" t="s">
        <v>630</v>
      </c>
    </row>
    <row r="58869" spans="1:22" x14ac:dyDescent="0.25">
      <c r="A58869" t="s">
        <v>23371</v>
      </c>
      <c r="B58869" t="s">
        <v>629</v>
      </c>
      <c r="C58869" t="s">
        <v>25</v>
      </c>
      <c r="D58869" t="s">
        <v>26</v>
      </c>
      <c r="E58869" t="s">
        <v>27</v>
      </c>
      <c r="F58869" t="s">
        <v>213</v>
      </c>
      <c r="G58869" s="1">
        <v>43867</v>
      </c>
      <c r="H58869">
        <v>8</v>
      </c>
      <c r="I58869" t="s">
        <v>29</v>
      </c>
      <c r="J58869" t="s">
        <v>19156</v>
      </c>
      <c r="K58869" t="s">
        <v>1216</v>
      </c>
      <c r="L58869" t="s">
        <v>12456</v>
      </c>
      <c r="M58869" t="s">
        <v>3189</v>
      </c>
      <c r="N58869">
        <v>0</v>
      </c>
      <c r="O58869">
        <v>1</v>
      </c>
      <c r="P58869" t="s">
        <v>33</v>
      </c>
      <c r="Q58869">
        <v>1</v>
      </c>
      <c r="R58869">
        <v>1</v>
      </c>
      <c r="S58869">
        <v>29843</v>
      </c>
      <c r="T58869">
        <v>1</v>
      </c>
      <c r="U58869" t="s">
        <v>12456</v>
      </c>
      <c r="V58869" t="s">
        <v>630</v>
      </c>
    </row>
    <row r="58870" spans="1:22" x14ac:dyDescent="0.25">
      <c r="A58870" t="s">
        <v>21197</v>
      </c>
      <c r="B58870" t="s">
        <v>629</v>
      </c>
      <c r="C58870" t="s">
        <v>25</v>
      </c>
      <c r="D58870" t="s">
        <v>26</v>
      </c>
      <c r="E58870" t="s">
        <v>27</v>
      </c>
      <c r="F58870" t="s">
        <v>213</v>
      </c>
      <c r="G58870" s="1">
        <v>43871</v>
      </c>
      <c r="H58870">
        <v>8</v>
      </c>
      <c r="I58870" t="s">
        <v>29</v>
      </c>
      <c r="J58870" t="s">
        <v>19156</v>
      </c>
      <c r="K58870" t="s">
        <v>1216</v>
      </c>
      <c r="L58870" t="s">
        <v>12456</v>
      </c>
      <c r="M58870" t="s">
        <v>2645</v>
      </c>
      <c r="N58870">
        <v>0</v>
      </c>
      <c r="O58870">
        <v>1</v>
      </c>
      <c r="P58870" t="s">
        <v>33</v>
      </c>
      <c r="Q58870">
        <v>1</v>
      </c>
      <c r="R58870">
        <v>1</v>
      </c>
      <c r="S58870">
        <v>16875</v>
      </c>
      <c r="T58870">
        <v>1</v>
      </c>
      <c r="U58870" t="s">
        <v>12456</v>
      </c>
      <c r="V58870" t="s">
        <v>630</v>
      </c>
    </row>
    <row r="58871" spans="1:22" x14ac:dyDescent="0.25">
      <c r="A58871" t="s">
        <v>46332</v>
      </c>
      <c r="B58871" t="s">
        <v>629</v>
      </c>
      <c r="C58871" t="s">
        <v>25</v>
      </c>
      <c r="D58871" t="s">
        <v>26</v>
      </c>
      <c r="E58871" t="s">
        <v>27</v>
      </c>
      <c r="F58871" t="s">
        <v>213</v>
      </c>
      <c r="G58871" s="1">
        <v>43876</v>
      </c>
      <c r="H58871">
        <v>8</v>
      </c>
      <c r="I58871" t="s">
        <v>29</v>
      </c>
      <c r="J58871" t="s">
        <v>19156</v>
      </c>
      <c r="K58871" t="s">
        <v>1216</v>
      </c>
      <c r="L58871" t="s">
        <v>12456</v>
      </c>
      <c r="M58871" t="s">
        <v>9419</v>
      </c>
      <c r="N58871">
        <v>0</v>
      </c>
      <c r="O58871">
        <v>1</v>
      </c>
      <c r="P58871" t="s">
        <v>33</v>
      </c>
      <c r="Q58871">
        <v>1</v>
      </c>
      <c r="R58871">
        <v>1</v>
      </c>
      <c r="S58871">
        <v>15958</v>
      </c>
      <c r="T58871">
        <v>1</v>
      </c>
      <c r="U58871" t="s">
        <v>12456</v>
      </c>
      <c r="V58871" t="s">
        <v>630</v>
      </c>
    </row>
    <row r="58872" spans="1:22" x14ac:dyDescent="0.25">
      <c r="A58872" t="s">
        <v>46333</v>
      </c>
      <c r="B58872" t="s">
        <v>629</v>
      </c>
      <c r="C58872" t="s">
        <v>25</v>
      </c>
      <c r="D58872" t="s">
        <v>26</v>
      </c>
      <c r="E58872" t="s">
        <v>27</v>
      </c>
      <c r="F58872" t="s">
        <v>213</v>
      </c>
      <c r="G58872" s="1">
        <v>43871</v>
      </c>
      <c r="H58872">
        <v>8</v>
      </c>
      <c r="I58872" t="s">
        <v>29</v>
      </c>
      <c r="J58872" t="s">
        <v>19156</v>
      </c>
      <c r="K58872" t="s">
        <v>1216</v>
      </c>
      <c r="L58872" t="s">
        <v>12456</v>
      </c>
      <c r="M58872" t="s">
        <v>2089</v>
      </c>
      <c r="N58872">
        <v>0</v>
      </c>
      <c r="O58872">
        <v>1</v>
      </c>
      <c r="P58872" t="s">
        <v>33</v>
      </c>
      <c r="Q58872">
        <v>1</v>
      </c>
      <c r="R58872">
        <v>1</v>
      </c>
      <c r="S58872">
        <v>42900</v>
      </c>
      <c r="T58872">
        <v>1</v>
      </c>
      <c r="U58872" t="s">
        <v>12456</v>
      </c>
      <c r="V58872" t="s">
        <v>630</v>
      </c>
    </row>
    <row r="58873" spans="1:22" x14ac:dyDescent="0.25">
      <c r="A58873" t="s">
        <v>46334</v>
      </c>
      <c r="B58873" t="s">
        <v>629</v>
      </c>
      <c r="C58873" t="s">
        <v>25</v>
      </c>
      <c r="D58873" t="s">
        <v>26</v>
      </c>
      <c r="E58873" t="s">
        <v>27</v>
      </c>
      <c r="F58873" t="s">
        <v>213</v>
      </c>
      <c r="G58873" s="1">
        <v>43845</v>
      </c>
      <c r="H58873">
        <v>8</v>
      </c>
      <c r="I58873" t="s">
        <v>29</v>
      </c>
      <c r="J58873" t="s">
        <v>19156</v>
      </c>
      <c r="K58873" t="s">
        <v>1216</v>
      </c>
      <c r="L58873" t="s">
        <v>12456</v>
      </c>
      <c r="M58873" t="s">
        <v>2046</v>
      </c>
      <c r="N58873">
        <v>0</v>
      </c>
      <c r="O58873">
        <v>1</v>
      </c>
      <c r="P58873" t="s">
        <v>33</v>
      </c>
      <c r="Q58873">
        <v>1</v>
      </c>
      <c r="R58873">
        <v>1</v>
      </c>
      <c r="S58873">
        <v>14078</v>
      </c>
      <c r="T58873">
        <v>1</v>
      </c>
      <c r="U58873" t="s">
        <v>12456</v>
      </c>
      <c r="V58873" t="s">
        <v>630</v>
      </c>
    </row>
    <row r="58874" spans="1:22" x14ac:dyDescent="0.25">
      <c r="A58874" t="s">
        <v>46335</v>
      </c>
      <c r="B58874" t="s">
        <v>629</v>
      </c>
      <c r="C58874" t="s">
        <v>25</v>
      </c>
      <c r="D58874" t="s">
        <v>26</v>
      </c>
      <c r="E58874" t="s">
        <v>27</v>
      </c>
      <c r="F58874" t="s">
        <v>213</v>
      </c>
      <c r="G58874" s="1">
        <v>43878</v>
      </c>
      <c r="H58874">
        <v>8</v>
      </c>
      <c r="I58874" t="s">
        <v>29</v>
      </c>
      <c r="J58874" t="s">
        <v>19156</v>
      </c>
      <c r="K58874" t="s">
        <v>1216</v>
      </c>
      <c r="L58874" t="s">
        <v>12456</v>
      </c>
      <c r="M58874" t="s">
        <v>5380</v>
      </c>
      <c r="N58874">
        <v>0</v>
      </c>
      <c r="O58874">
        <v>1</v>
      </c>
      <c r="P58874" t="s">
        <v>33</v>
      </c>
      <c r="Q58874">
        <v>1</v>
      </c>
      <c r="R58874">
        <v>1</v>
      </c>
      <c r="S58874">
        <v>37640</v>
      </c>
      <c r="T58874">
        <v>1</v>
      </c>
      <c r="U58874" t="s">
        <v>12456</v>
      </c>
      <c r="V58874" t="s">
        <v>630</v>
      </c>
    </row>
    <row r="58875" spans="1:22" x14ac:dyDescent="0.25">
      <c r="A58875" t="s">
        <v>46336</v>
      </c>
      <c r="B58875" t="s">
        <v>629</v>
      </c>
      <c r="C58875" t="s">
        <v>25</v>
      </c>
      <c r="D58875" t="s">
        <v>26</v>
      </c>
      <c r="E58875" t="s">
        <v>27</v>
      </c>
      <c r="F58875" t="s">
        <v>213</v>
      </c>
      <c r="G58875" s="1">
        <v>43852</v>
      </c>
      <c r="H58875">
        <v>8</v>
      </c>
      <c r="I58875" t="s">
        <v>29</v>
      </c>
      <c r="J58875" t="s">
        <v>19156</v>
      </c>
      <c r="K58875" t="s">
        <v>1216</v>
      </c>
      <c r="L58875" t="s">
        <v>12456</v>
      </c>
      <c r="M58875" t="s">
        <v>2765</v>
      </c>
      <c r="N58875">
        <v>0</v>
      </c>
      <c r="O58875">
        <v>1</v>
      </c>
      <c r="P58875" t="s">
        <v>33</v>
      </c>
      <c r="Q58875">
        <v>1</v>
      </c>
      <c r="R58875">
        <v>1</v>
      </c>
      <c r="S58875">
        <v>27831</v>
      </c>
      <c r="T58875">
        <v>1</v>
      </c>
      <c r="U58875" t="s">
        <v>12456</v>
      </c>
      <c r="V58875" t="s">
        <v>630</v>
      </c>
    </row>
    <row r="58876" spans="1:22" x14ac:dyDescent="0.25">
      <c r="A58876" t="s">
        <v>46337</v>
      </c>
      <c r="B58876" t="s">
        <v>629</v>
      </c>
      <c r="C58876" t="s">
        <v>25</v>
      </c>
      <c r="D58876" t="s">
        <v>26</v>
      </c>
      <c r="E58876" t="s">
        <v>27</v>
      </c>
      <c r="F58876" t="s">
        <v>213</v>
      </c>
      <c r="G58876" s="1">
        <v>43865</v>
      </c>
      <c r="H58876">
        <v>8</v>
      </c>
      <c r="I58876" t="s">
        <v>29</v>
      </c>
      <c r="J58876" t="s">
        <v>19156</v>
      </c>
      <c r="K58876" t="s">
        <v>1216</v>
      </c>
      <c r="L58876" t="s">
        <v>12456</v>
      </c>
      <c r="M58876" t="s">
        <v>5012</v>
      </c>
      <c r="N58876">
        <v>0</v>
      </c>
      <c r="O58876">
        <v>1</v>
      </c>
      <c r="P58876" t="s">
        <v>33</v>
      </c>
      <c r="Q58876">
        <v>1</v>
      </c>
      <c r="R58876">
        <v>1</v>
      </c>
      <c r="S58876">
        <v>20266</v>
      </c>
      <c r="T58876">
        <v>1</v>
      </c>
      <c r="U58876" t="s">
        <v>12456</v>
      </c>
      <c r="V58876" t="s">
        <v>630</v>
      </c>
    </row>
    <row r="58877" spans="1:22" x14ac:dyDescent="0.25">
      <c r="A58877" t="s">
        <v>46338</v>
      </c>
      <c r="B58877" t="s">
        <v>629</v>
      </c>
      <c r="C58877" t="s">
        <v>25</v>
      </c>
      <c r="D58877" t="s">
        <v>26</v>
      </c>
      <c r="E58877" t="s">
        <v>27</v>
      </c>
      <c r="F58877" t="s">
        <v>213</v>
      </c>
      <c r="G58877" s="1">
        <v>43859</v>
      </c>
      <c r="H58877">
        <v>8</v>
      </c>
      <c r="I58877" t="s">
        <v>29</v>
      </c>
      <c r="J58877" t="s">
        <v>19156</v>
      </c>
      <c r="K58877" t="s">
        <v>1216</v>
      </c>
      <c r="L58877" t="s">
        <v>12456</v>
      </c>
      <c r="M58877" t="s">
        <v>1963</v>
      </c>
      <c r="N58877">
        <v>0</v>
      </c>
      <c r="O58877">
        <v>1</v>
      </c>
      <c r="P58877" t="s">
        <v>33</v>
      </c>
      <c r="Q58877">
        <v>1</v>
      </c>
      <c r="R58877">
        <v>1</v>
      </c>
      <c r="S58877">
        <v>18941</v>
      </c>
      <c r="T58877">
        <v>1</v>
      </c>
      <c r="U58877" t="s">
        <v>12456</v>
      </c>
      <c r="V58877" t="s">
        <v>630</v>
      </c>
    </row>
    <row r="58878" spans="1:22" x14ac:dyDescent="0.25">
      <c r="A58878" t="s">
        <v>46339</v>
      </c>
      <c r="B58878" t="s">
        <v>629</v>
      </c>
      <c r="C58878" t="s">
        <v>25</v>
      </c>
      <c r="D58878" t="s">
        <v>26</v>
      </c>
      <c r="E58878" t="s">
        <v>27</v>
      </c>
      <c r="F58878" t="s">
        <v>213</v>
      </c>
      <c r="G58878" s="1">
        <v>43839</v>
      </c>
      <c r="H58878">
        <v>8</v>
      </c>
      <c r="I58878" t="s">
        <v>29</v>
      </c>
      <c r="J58878" t="s">
        <v>19156</v>
      </c>
      <c r="K58878" t="s">
        <v>1216</v>
      </c>
      <c r="L58878" t="s">
        <v>12456</v>
      </c>
      <c r="M58878" t="s">
        <v>2154</v>
      </c>
      <c r="N58878">
        <v>0</v>
      </c>
      <c r="O58878">
        <v>1</v>
      </c>
      <c r="P58878" t="s">
        <v>33</v>
      </c>
      <c r="Q58878">
        <v>1</v>
      </c>
      <c r="R58878">
        <v>1</v>
      </c>
      <c r="S58878">
        <v>12106</v>
      </c>
      <c r="T58878">
        <v>1</v>
      </c>
      <c r="U58878" t="s">
        <v>12456</v>
      </c>
      <c r="V58878" t="s">
        <v>630</v>
      </c>
    </row>
    <row r="58879" spans="1:22" x14ac:dyDescent="0.25">
      <c r="A58879" t="s">
        <v>46340</v>
      </c>
      <c r="B58879" t="s">
        <v>629</v>
      </c>
      <c r="C58879" t="s">
        <v>25</v>
      </c>
      <c r="D58879" t="s">
        <v>26</v>
      </c>
      <c r="E58879" t="s">
        <v>27</v>
      </c>
      <c r="F58879" t="s">
        <v>213</v>
      </c>
      <c r="G58879" s="1">
        <v>43861</v>
      </c>
      <c r="H58879">
        <v>8</v>
      </c>
      <c r="I58879" t="s">
        <v>29</v>
      </c>
      <c r="J58879" t="s">
        <v>19156</v>
      </c>
      <c r="K58879" t="s">
        <v>1216</v>
      </c>
      <c r="L58879" t="s">
        <v>12456</v>
      </c>
      <c r="M58879" t="s">
        <v>3098</v>
      </c>
      <c r="N58879">
        <v>0</v>
      </c>
      <c r="O58879">
        <v>1</v>
      </c>
      <c r="P58879" t="s">
        <v>33</v>
      </c>
      <c r="Q58879">
        <v>1</v>
      </c>
      <c r="R58879">
        <v>1</v>
      </c>
      <c r="S58879">
        <v>11365</v>
      </c>
      <c r="T58879">
        <v>1</v>
      </c>
      <c r="U58879" t="s">
        <v>12456</v>
      </c>
      <c r="V58879" t="s">
        <v>630</v>
      </c>
    </row>
    <row r="58880" spans="1:22" x14ac:dyDescent="0.25">
      <c r="A58880" t="s">
        <v>46341</v>
      </c>
      <c r="B58880" t="s">
        <v>629</v>
      </c>
      <c r="C58880" t="s">
        <v>25</v>
      </c>
      <c r="D58880" t="s">
        <v>26</v>
      </c>
      <c r="E58880" t="s">
        <v>27</v>
      </c>
      <c r="F58880" t="s">
        <v>213</v>
      </c>
      <c r="G58880" s="1">
        <v>43831</v>
      </c>
      <c r="H58880">
        <v>8</v>
      </c>
      <c r="I58880" t="s">
        <v>29</v>
      </c>
      <c r="J58880" t="s">
        <v>19156</v>
      </c>
      <c r="K58880" t="s">
        <v>1216</v>
      </c>
      <c r="L58880" t="s">
        <v>12456</v>
      </c>
      <c r="M58880" t="s">
        <v>2797</v>
      </c>
      <c r="N58880">
        <v>0</v>
      </c>
      <c r="O58880">
        <v>1</v>
      </c>
      <c r="P58880" t="s">
        <v>33</v>
      </c>
      <c r="Q58880">
        <v>1</v>
      </c>
      <c r="R58880">
        <v>1</v>
      </c>
      <c r="S58880">
        <v>23225</v>
      </c>
      <c r="T58880">
        <v>1</v>
      </c>
      <c r="U58880" t="s">
        <v>12456</v>
      </c>
      <c r="V58880" t="s">
        <v>630</v>
      </c>
    </row>
    <row r="58881" spans="1:22" x14ac:dyDescent="0.25">
      <c r="A58881" t="s">
        <v>46342</v>
      </c>
      <c r="B58881" t="s">
        <v>629</v>
      </c>
      <c r="C58881" t="s">
        <v>25</v>
      </c>
      <c r="D58881" t="s">
        <v>26</v>
      </c>
      <c r="E58881" t="s">
        <v>27</v>
      </c>
      <c r="F58881" t="s">
        <v>213</v>
      </c>
      <c r="G58881" s="1">
        <v>43864</v>
      </c>
      <c r="H58881">
        <v>8</v>
      </c>
      <c r="I58881" t="s">
        <v>29</v>
      </c>
      <c r="J58881" t="s">
        <v>19156</v>
      </c>
      <c r="K58881" t="s">
        <v>1216</v>
      </c>
      <c r="L58881" t="s">
        <v>12456</v>
      </c>
      <c r="M58881" t="s">
        <v>3225</v>
      </c>
      <c r="N58881">
        <v>0</v>
      </c>
      <c r="O58881">
        <v>1</v>
      </c>
      <c r="P58881" t="s">
        <v>33</v>
      </c>
      <c r="Q58881">
        <v>1</v>
      </c>
      <c r="R58881">
        <v>1</v>
      </c>
      <c r="S58881">
        <v>26815</v>
      </c>
      <c r="T58881">
        <v>1</v>
      </c>
      <c r="U58881" t="s">
        <v>12456</v>
      </c>
      <c r="V58881" t="s">
        <v>630</v>
      </c>
    </row>
    <row r="58882" spans="1:22" x14ac:dyDescent="0.25">
      <c r="A58882" t="s">
        <v>24727</v>
      </c>
      <c r="B58882" t="s">
        <v>629</v>
      </c>
      <c r="C58882" t="s">
        <v>25</v>
      </c>
      <c r="D58882" t="s">
        <v>26</v>
      </c>
      <c r="E58882" t="s">
        <v>27</v>
      </c>
      <c r="F58882" t="s">
        <v>213</v>
      </c>
      <c r="G58882" s="1">
        <v>43846</v>
      </c>
      <c r="H58882">
        <v>8</v>
      </c>
      <c r="I58882" t="s">
        <v>29</v>
      </c>
      <c r="J58882" t="s">
        <v>19156</v>
      </c>
      <c r="K58882" t="s">
        <v>1216</v>
      </c>
      <c r="L58882" t="s">
        <v>12456</v>
      </c>
      <c r="M58882" t="s">
        <v>2303</v>
      </c>
      <c r="N58882">
        <v>0</v>
      </c>
      <c r="O58882">
        <v>1</v>
      </c>
      <c r="P58882" t="s">
        <v>33</v>
      </c>
      <c r="Q58882">
        <v>1</v>
      </c>
      <c r="R58882">
        <v>1</v>
      </c>
      <c r="S58882">
        <v>35740</v>
      </c>
      <c r="T58882">
        <v>1</v>
      </c>
      <c r="U58882" t="s">
        <v>12456</v>
      </c>
      <c r="V58882" t="s">
        <v>630</v>
      </c>
    </row>
    <row r="58883" spans="1:22" x14ac:dyDescent="0.25">
      <c r="A58883" t="s">
        <v>46343</v>
      </c>
      <c r="B58883" t="s">
        <v>629</v>
      </c>
      <c r="C58883" t="s">
        <v>25</v>
      </c>
      <c r="D58883" t="s">
        <v>26</v>
      </c>
      <c r="E58883" t="s">
        <v>27</v>
      </c>
      <c r="F58883" t="s">
        <v>213</v>
      </c>
      <c r="G58883" s="1">
        <v>43878</v>
      </c>
      <c r="H58883">
        <v>8</v>
      </c>
      <c r="I58883" t="s">
        <v>29</v>
      </c>
      <c r="J58883" t="s">
        <v>19156</v>
      </c>
      <c r="K58883" t="s">
        <v>1216</v>
      </c>
      <c r="L58883" t="s">
        <v>12456</v>
      </c>
      <c r="M58883" t="s">
        <v>3664</v>
      </c>
      <c r="N58883">
        <v>0</v>
      </c>
      <c r="O58883">
        <v>1</v>
      </c>
      <c r="P58883" t="s">
        <v>33</v>
      </c>
      <c r="Q58883">
        <v>1</v>
      </c>
      <c r="R58883">
        <v>1</v>
      </c>
      <c r="S58883">
        <v>34358</v>
      </c>
      <c r="T58883">
        <v>1</v>
      </c>
      <c r="U58883" t="s">
        <v>12456</v>
      </c>
      <c r="V58883" t="s">
        <v>630</v>
      </c>
    </row>
    <row r="58884" spans="1:22" x14ac:dyDescent="0.25">
      <c r="A58884" t="s">
        <v>46344</v>
      </c>
      <c r="B58884" t="s">
        <v>629</v>
      </c>
      <c r="C58884" t="s">
        <v>25</v>
      </c>
      <c r="D58884" t="s">
        <v>26</v>
      </c>
      <c r="E58884" t="s">
        <v>27</v>
      </c>
      <c r="F58884" t="s">
        <v>213</v>
      </c>
      <c r="G58884" s="1">
        <v>43864</v>
      </c>
      <c r="H58884">
        <v>8</v>
      </c>
      <c r="I58884" t="s">
        <v>29</v>
      </c>
      <c r="J58884" t="s">
        <v>19156</v>
      </c>
      <c r="K58884" t="s">
        <v>1216</v>
      </c>
      <c r="L58884" t="s">
        <v>12456</v>
      </c>
      <c r="M58884" t="s">
        <v>2495</v>
      </c>
      <c r="N58884">
        <v>0</v>
      </c>
      <c r="O58884">
        <v>1</v>
      </c>
      <c r="P58884" t="s">
        <v>33</v>
      </c>
      <c r="Q58884">
        <v>1</v>
      </c>
      <c r="R58884">
        <v>1</v>
      </c>
      <c r="S58884">
        <v>22239</v>
      </c>
      <c r="T58884">
        <v>1</v>
      </c>
      <c r="U58884" t="s">
        <v>12456</v>
      </c>
      <c r="V58884" t="s">
        <v>630</v>
      </c>
    </row>
    <row r="58885" spans="1:22" x14ac:dyDescent="0.25">
      <c r="A58885" t="s">
        <v>46345</v>
      </c>
      <c r="B58885" t="s">
        <v>629</v>
      </c>
      <c r="C58885" t="s">
        <v>25</v>
      </c>
      <c r="D58885" t="s">
        <v>26</v>
      </c>
      <c r="E58885" t="s">
        <v>27</v>
      </c>
      <c r="F58885" t="s">
        <v>213</v>
      </c>
      <c r="G58885" s="1">
        <v>43878</v>
      </c>
      <c r="H58885">
        <v>8</v>
      </c>
      <c r="I58885" t="s">
        <v>29</v>
      </c>
      <c r="J58885" t="s">
        <v>19156</v>
      </c>
      <c r="K58885" t="s">
        <v>1216</v>
      </c>
      <c r="L58885" t="s">
        <v>12456</v>
      </c>
      <c r="M58885" t="s">
        <v>2065</v>
      </c>
      <c r="N58885">
        <v>0</v>
      </c>
      <c r="O58885">
        <v>1</v>
      </c>
      <c r="P58885" t="s">
        <v>33</v>
      </c>
      <c r="Q58885">
        <v>1</v>
      </c>
      <c r="R58885">
        <v>1</v>
      </c>
      <c r="S58885">
        <v>13742</v>
      </c>
      <c r="T58885">
        <v>1</v>
      </c>
      <c r="U58885" t="s">
        <v>12456</v>
      </c>
      <c r="V58885" t="s">
        <v>630</v>
      </c>
    </row>
    <row r="58886" spans="1:22" x14ac:dyDescent="0.25">
      <c r="A58886" t="s">
        <v>21326</v>
      </c>
      <c r="B58886" t="s">
        <v>629</v>
      </c>
      <c r="C58886" t="s">
        <v>25</v>
      </c>
      <c r="D58886" t="s">
        <v>26</v>
      </c>
      <c r="E58886" t="s">
        <v>27</v>
      </c>
      <c r="F58886" t="s">
        <v>213</v>
      </c>
      <c r="G58886" s="1">
        <v>43835</v>
      </c>
      <c r="H58886">
        <v>8</v>
      </c>
      <c r="I58886" t="s">
        <v>29</v>
      </c>
      <c r="J58886" t="s">
        <v>19156</v>
      </c>
      <c r="K58886" t="s">
        <v>1216</v>
      </c>
      <c r="L58886" t="s">
        <v>12456</v>
      </c>
      <c r="M58886" t="s">
        <v>2628</v>
      </c>
      <c r="N58886">
        <v>0</v>
      </c>
      <c r="O58886">
        <v>1</v>
      </c>
      <c r="P58886" t="s">
        <v>33</v>
      </c>
      <c r="Q58886">
        <v>1</v>
      </c>
      <c r="R58886">
        <v>1</v>
      </c>
      <c r="S58886">
        <v>31867</v>
      </c>
      <c r="T58886">
        <v>1</v>
      </c>
      <c r="U58886" t="s">
        <v>12456</v>
      </c>
      <c r="V58886" t="s">
        <v>630</v>
      </c>
    </row>
    <row r="58887" spans="1:22" x14ac:dyDescent="0.25">
      <c r="A58887" t="s">
        <v>46346</v>
      </c>
      <c r="B58887" t="s">
        <v>629</v>
      </c>
      <c r="C58887" t="s">
        <v>25</v>
      </c>
      <c r="D58887" t="s">
        <v>26</v>
      </c>
      <c r="E58887" t="s">
        <v>27</v>
      </c>
      <c r="F58887" t="s">
        <v>213</v>
      </c>
      <c r="G58887" s="1">
        <v>43867</v>
      </c>
      <c r="H58887">
        <v>8</v>
      </c>
      <c r="I58887" t="s">
        <v>29</v>
      </c>
      <c r="J58887" t="s">
        <v>19156</v>
      </c>
      <c r="K58887" t="s">
        <v>1216</v>
      </c>
      <c r="L58887" t="s">
        <v>12456</v>
      </c>
      <c r="M58887" t="s">
        <v>2092</v>
      </c>
      <c r="N58887">
        <v>0</v>
      </c>
      <c r="O58887">
        <v>1</v>
      </c>
      <c r="P58887" t="s">
        <v>33</v>
      </c>
      <c r="Q58887">
        <v>1</v>
      </c>
      <c r="R58887">
        <v>1</v>
      </c>
      <c r="S58887">
        <v>24782</v>
      </c>
      <c r="T58887">
        <v>1</v>
      </c>
      <c r="U58887" t="s">
        <v>12456</v>
      </c>
      <c r="V58887" t="s">
        <v>630</v>
      </c>
    </row>
    <row r="58888" spans="1:22" x14ac:dyDescent="0.25">
      <c r="A58888" t="s">
        <v>46347</v>
      </c>
      <c r="B58888" t="s">
        <v>629</v>
      </c>
      <c r="C58888" t="s">
        <v>25</v>
      </c>
      <c r="D58888" t="s">
        <v>26</v>
      </c>
      <c r="E58888" t="s">
        <v>27</v>
      </c>
      <c r="F58888" t="s">
        <v>213</v>
      </c>
      <c r="G58888" s="1">
        <v>43846</v>
      </c>
      <c r="H58888">
        <v>8</v>
      </c>
      <c r="I58888" t="s">
        <v>29</v>
      </c>
      <c r="J58888" t="s">
        <v>19156</v>
      </c>
      <c r="K58888" t="s">
        <v>1216</v>
      </c>
      <c r="L58888" t="s">
        <v>12456</v>
      </c>
      <c r="M58888" t="s">
        <v>2402</v>
      </c>
      <c r="N58888">
        <v>0</v>
      </c>
      <c r="O58888">
        <v>1</v>
      </c>
      <c r="P58888" t="s">
        <v>33</v>
      </c>
      <c r="Q58888">
        <v>1</v>
      </c>
      <c r="R58888">
        <v>1</v>
      </c>
      <c r="S58888">
        <v>14040</v>
      </c>
      <c r="T58888">
        <v>1</v>
      </c>
      <c r="U58888" t="s">
        <v>12456</v>
      </c>
      <c r="V58888" t="s">
        <v>630</v>
      </c>
    </row>
    <row r="58889" spans="1:22" x14ac:dyDescent="0.25">
      <c r="A58889" t="s">
        <v>46348</v>
      </c>
      <c r="B58889" t="s">
        <v>629</v>
      </c>
      <c r="C58889" t="s">
        <v>25</v>
      </c>
      <c r="D58889" t="s">
        <v>26</v>
      </c>
      <c r="E58889" t="s">
        <v>27</v>
      </c>
      <c r="F58889" t="s">
        <v>213</v>
      </c>
      <c r="G58889" s="1">
        <v>43843</v>
      </c>
      <c r="H58889">
        <v>8</v>
      </c>
      <c r="I58889" t="s">
        <v>29</v>
      </c>
      <c r="J58889" t="s">
        <v>19156</v>
      </c>
      <c r="K58889" t="s">
        <v>1216</v>
      </c>
      <c r="L58889" t="s">
        <v>12456</v>
      </c>
      <c r="M58889" t="s">
        <v>3149</v>
      </c>
      <c r="N58889">
        <v>0</v>
      </c>
      <c r="O58889">
        <v>1</v>
      </c>
      <c r="P58889" t="s">
        <v>33</v>
      </c>
      <c r="Q58889">
        <v>1</v>
      </c>
      <c r="R58889">
        <v>1</v>
      </c>
      <c r="S58889">
        <v>35587</v>
      </c>
      <c r="T58889">
        <v>1</v>
      </c>
      <c r="U58889" t="s">
        <v>12456</v>
      </c>
      <c r="V58889" t="s">
        <v>630</v>
      </c>
    </row>
    <row r="58890" spans="1:22" x14ac:dyDescent="0.25">
      <c r="A58890" t="s">
        <v>46349</v>
      </c>
      <c r="B58890" t="s">
        <v>629</v>
      </c>
      <c r="C58890" t="s">
        <v>25</v>
      </c>
      <c r="D58890" t="s">
        <v>26</v>
      </c>
      <c r="E58890" t="s">
        <v>27</v>
      </c>
      <c r="F58890" t="s">
        <v>213</v>
      </c>
      <c r="G58890" s="1">
        <v>43876</v>
      </c>
      <c r="H58890">
        <v>8</v>
      </c>
      <c r="I58890" t="s">
        <v>29</v>
      </c>
      <c r="J58890" t="s">
        <v>19156</v>
      </c>
      <c r="K58890" t="s">
        <v>1216</v>
      </c>
      <c r="L58890" t="s">
        <v>12456</v>
      </c>
      <c r="M58890" t="s">
        <v>6145</v>
      </c>
      <c r="N58890">
        <v>0</v>
      </c>
      <c r="O58890">
        <v>1</v>
      </c>
      <c r="P58890" t="s">
        <v>33</v>
      </c>
      <c r="Q58890">
        <v>1</v>
      </c>
      <c r="R58890">
        <v>1</v>
      </c>
      <c r="S58890">
        <v>41954</v>
      </c>
      <c r="T58890">
        <v>1</v>
      </c>
      <c r="U58890" t="s">
        <v>12456</v>
      </c>
      <c r="V58890" t="s">
        <v>630</v>
      </c>
    </row>
    <row r="58891" spans="1:22" x14ac:dyDescent="0.25">
      <c r="A58891" t="s">
        <v>46022</v>
      </c>
      <c r="B58891" t="s">
        <v>629</v>
      </c>
      <c r="C58891" t="s">
        <v>25</v>
      </c>
      <c r="D58891" t="s">
        <v>26</v>
      </c>
      <c r="E58891" t="s">
        <v>27</v>
      </c>
      <c r="F58891" t="s">
        <v>213</v>
      </c>
      <c r="G58891" s="1">
        <v>43869</v>
      </c>
      <c r="H58891">
        <v>8</v>
      </c>
      <c r="I58891" t="s">
        <v>29</v>
      </c>
      <c r="J58891" t="s">
        <v>19156</v>
      </c>
      <c r="K58891" t="s">
        <v>1216</v>
      </c>
      <c r="L58891" t="s">
        <v>12456</v>
      </c>
      <c r="M58891" t="s">
        <v>2694</v>
      </c>
      <c r="N58891">
        <v>0</v>
      </c>
      <c r="O58891">
        <v>1</v>
      </c>
      <c r="P58891" t="s">
        <v>33</v>
      </c>
      <c r="Q58891">
        <v>1</v>
      </c>
      <c r="R58891">
        <v>1</v>
      </c>
      <c r="S58891">
        <v>17224</v>
      </c>
      <c r="T58891">
        <v>1</v>
      </c>
      <c r="U58891" t="s">
        <v>12456</v>
      </c>
      <c r="V58891" t="s">
        <v>630</v>
      </c>
    </row>
    <row r="58892" spans="1:22" x14ac:dyDescent="0.25">
      <c r="A58892" t="s">
        <v>24614</v>
      </c>
      <c r="B58892" t="s">
        <v>629</v>
      </c>
      <c r="C58892" t="s">
        <v>25</v>
      </c>
      <c r="D58892" t="s">
        <v>26</v>
      </c>
      <c r="E58892" t="s">
        <v>27</v>
      </c>
      <c r="F58892" t="s">
        <v>213</v>
      </c>
      <c r="G58892" s="1">
        <v>43842</v>
      </c>
      <c r="H58892">
        <v>8</v>
      </c>
      <c r="I58892" t="s">
        <v>29</v>
      </c>
      <c r="J58892" t="s">
        <v>19156</v>
      </c>
      <c r="K58892" t="s">
        <v>1216</v>
      </c>
      <c r="L58892" t="s">
        <v>12456</v>
      </c>
      <c r="M58892" t="s">
        <v>3138</v>
      </c>
      <c r="N58892">
        <v>0</v>
      </c>
      <c r="O58892">
        <v>1</v>
      </c>
      <c r="P58892" t="s">
        <v>33</v>
      </c>
      <c r="Q58892">
        <v>1</v>
      </c>
      <c r="R58892">
        <v>1</v>
      </c>
      <c r="S58892">
        <v>42820</v>
      </c>
      <c r="T58892">
        <v>1</v>
      </c>
      <c r="U58892" t="s">
        <v>12456</v>
      </c>
      <c r="V58892" t="s">
        <v>630</v>
      </c>
    </row>
    <row r="58893" spans="1:22" x14ac:dyDescent="0.25">
      <c r="A58893" t="s">
        <v>4374</v>
      </c>
      <c r="B58893" t="s">
        <v>629</v>
      </c>
      <c r="C58893" t="s">
        <v>25</v>
      </c>
      <c r="D58893" t="s">
        <v>26</v>
      </c>
      <c r="E58893" t="s">
        <v>27</v>
      </c>
      <c r="F58893" t="s">
        <v>213</v>
      </c>
      <c r="G58893" s="1">
        <v>43850</v>
      </c>
      <c r="H58893">
        <v>8</v>
      </c>
      <c r="I58893" t="s">
        <v>29</v>
      </c>
      <c r="J58893" t="s">
        <v>19156</v>
      </c>
      <c r="K58893" t="s">
        <v>1216</v>
      </c>
      <c r="L58893" t="s">
        <v>12456</v>
      </c>
      <c r="M58893" t="s">
        <v>2022</v>
      </c>
      <c r="N58893">
        <v>0</v>
      </c>
      <c r="O58893">
        <v>1</v>
      </c>
      <c r="P58893" t="s">
        <v>33</v>
      </c>
      <c r="Q58893">
        <v>1</v>
      </c>
      <c r="R58893">
        <v>1</v>
      </c>
      <c r="S58893">
        <v>41767</v>
      </c>
      <c r="T58893">
        <v>1</v>
      </c>
      <c r="U58893" t="s">
        <v>12456</v>
      </c>
      <c r="V58893" t="s">
        <v>630</v>
      </c>
    </row>
    <row r="58894" spans="1:22" x14ac:dyDescent="0.25">
      <c r="A58894" t="s">
        <v>46350</v>
      </c>
      <c r="B58894" t="s">
        <v>629</v>
      </c>
      <c r="C58894" t="s">
        <v>25</v>
      </c>
      <c r="D58894" t="s">
        <v>26</v>
      </c>
      <c r="E58894" t="s">
        <v>27</v>
      </c>
      <c r="F58894" t="s">
        <v>213</v>
      </c>
      <c r="G58894" s="1">
        <v>43854</v>
      </c>
      <c r="H58894">
        <v>8</v>
      </c>
      <c r="I58894" t="s">
        <v>29</v>
      </c>
      <c r="J58894" t="s">
        <v>19156</v>
      </c>
      <c r="K58894" t="s">
        <v>1216</v>
      </c>
      <c r="L58894" t="s">
        <v>12456</v>
      </c>
      <c r="M58894" t="s">
        <v>2525</v>
      </c>
      <c r="N58894">
        <v>0</v>
      </c>
      <c r="O58894">
        <v>1</v>
      </c>
      <c r="P58894" t="s">
        <v>33</v>
      </c>
      <c r="Q58894">
        <v>1</v>
      </c>
      <c r="R58894">
        <v>1</v>
      </c>
      <c r="S58894">
        <v>42036</v>
      </c>
      <c r="T58894">
        <v>1</v>
      </c>
      <c r="U58894" t="s">
        <v>12456</v>
      </c>
      <c r="V58894" t="s">
        <v>630</v>
      </c>
    </row>
    <row r="58895" spans="1:22" x14ac:dyDescent="0.25">
      <c r="A58895" t="s">
        <v>46351</v>
      </c>
      <c r="B58895" t="s">
        <v>629</v>
      </c>
      <c r="C58895" t="s">
        <v>25</v>
      </c>
      <c r="D58895" t="s">
        <v>26</v>
      </c>
      <c r="E58895" t="s">
        <v>27</v>
      </c>
      <c r="F58895" t="s">
        <v>213</v>
      </c>
      <c r="G58895" s="1">
        <v>43834</v>
      </c>
      <c r="H58895">
        <v>8</v>
      </c>
      <c r="I58895" t="s">
        <v>29</v>
      </c>
      <c r="J58895" t="s">
        <v>19156</v>
      </c>
      <c r="K58895" t="s">
        <v>1216</v>
      </c>
      <c r="L58895" t="s">
        <v>12456</v>
      </c>
      <c r="M58895" t="s">
        <v>2527</v>
      </c>
      <c r="N58895">
        <v>0</v>
      </c>
      <c r="O58895">
        <v>1</v>
      </c>
      <c r="P58895" t="s">
        <v>33</v>
      </c>
      <c r="Q58895">
        <v>1</v>
      </c>
      <c r="R58895">
        <v>1</v>
      </c>
      <c r="S58895">
        <v>43062</v>
      </c>
      <c r="T58895">
        <v>1</v>
      </c>
      <c r="U58895" t="s">
        <v>12456</v>
      </c>
      <c r="V58895" t="s">
        <v>630</v>
      </c>
    </row>
    <row r="58896" spans="1:22" x14ac:dyDescent="0.25">
      <c r="A58896" t="s">
        <v>46352</v>
      </c>
      <c r="B58896" t="s">
        <v>629</v>
      </c>
      <c r="C58896" t="s">
        <v>25</v>
      </c>
      <c r="D58896" t="s">
        <v>26</v>
      </c>
      <c r="E58896" t="s">
        <v>27</v>
      </c>
      <c r="F58896" t="s">
        <v>213</v>
      </c>
      <c r="G58896" s="1">
        <v>43874</v>
      </c>
      <c r="H58896">
        <v>8</v>
      </c>
      <c r="I58896" t="s">
        <v>29</v>
      </c>
      <c r="J58896" t="s">
        <v>19156</v>
      </c>
      <c r="K58896" t="s">
        <v>1216</v>
      </c>
      <c r="L58896" t="s">
        <v>12456</v>
      </c>
      <c r="M58896" t="s">
        <v>4166</v>
      </c>
      <c r="N58896">
        <v>0</v>
      </c>
      <c r="O58896">
        <v>1</v>
      </c>
      <c r="P58896" t="s">
        <v>33</v>
      </c>
      <c r="Q58896">
        <v>1</v>
      </c>
      <c r="R58896">
        <v>1</v>
      </c>
      <c r="S58896">
        <v>23066</v>
      </c>
      <c r="T58896">
        <v>1</v>
      </c>
      <c r="U58896" t="s">
        <v>12456</v>
      </c>
      <c r="V58896" t="s">
        <v>630</v>
      </c>
    </row>
    <row r="58897" spans="1:22" x14ac:dyDescent="0.25">
      <c r="A58897" t="s">
        <v>20601</v>
      </c>
      <c r="B58897" t="s">
        <v>629</v>
      </c>
      <c r="C58897" t="s">
        <v>25</v>
      </c>
      <c r="D58897" t="s">
        <v>26</v>
      </c>
      <c r="E58897" t="s">
        <v>27</v>
      </c>
      <c r="F58897" t="s">
        <v>213</v>
      </c>
      <c r="G58897" s="1">
        <v>43847</v>
      </c>
      <c r="H58897">
        <v>8</v>
      </c>
      <c r="I58897" t="s">
        <v>29</v>
      </c>
      <c r="J58897" t="s">
        <v>19156</v>
      </c>
      <c r="K58897" t="s">
        <v>1216</v>
      </c>
      <c r="L58897" t="s">
        <v>12456</v>
      </c>
      <c r="M58897" t="s">
        <v>2637</v>
      </c>
      <c r="N58897">
        <v>0</v>
      </c>
      <c r="O58897">
        <v>1</v>
      </c>
      <c r="P58897" t="s">
        <v>33</v>
      </c>
      <c r="Q58897">
        <v>1</v>
      </c>
      <c r="R58897">
        <v>1</v>
      </c>
      <c r="S58897">
        <v>27165</v>
      </c>
      <c r="T58897">
        <v>1</v>
      </c>
      <c r="U58897" t="s">
        <v>12456</v>
      </c>
      <c r="V58897" t="s">
        <v>630</v>
      </c>
    </row>
    <row r="58898" spans="1:22" x14ac:dyDescent="0.25">
      <c r="A58898" t="s">
        <v>46353</v>
      </c>
      <c r="B58898" t="s">
        <v>629</v>
      </c>
      <c r="C58898" t="s">
        <v>25</v>
      </c>
      <c r="D58898" t="s">
        <v>26</v>
      </c>
      <c r="E58898" t="s">
        <v>27</v>
      </c>
      <c r="F58898" t="s">
        <v>213</v>
      </c>
      <c r="G58898" s="1">
        <v>43871</v>
      </c>
      <c r="H58898">
        <v>8</v>
      </c>
      <c r="I58898" t="s">
        <v>29</v>
      </c>
      <c r="J58898" t="s">
        <v>19156</v>
      </c>
      <c r="K58898" t="s">
        <v>1216</v>
      </c>
      <c r="L58898" t="s">
        <v>12456</v>
      </c>
      <c r="M58898" t="s">
        <v>46354</v>
      </c>
      <c r="N58898">
        <v>0</v>
      </c>
      <c r="O58898">
        <v>1</v>
      </c>
      <c r="P58898" t="s">
        <v>33</v>
      </c>
      <c r="Q58898">
        <v>1</v>
      </c>
      <c r="R58898">
        <v>1</v>
      </c>
      <c r="S58898">
        <v>16937</v>
      </c>
      <c r="T58898">
        <v>1</v>
      </c>
      <c r="U58898" t="s">
        <v>12456</v>
      </c>
      <c r="V58898" t="s">
        <v>630</v>
      </c>
    </row>
    <row r="58899" spans="1:22" x14ac:dyDescent="0.25">
      <c r="A58899" t="s">
        <v>37365</v>
      </c>
      <c r="B58899" t="s">
        <v>629</v>
      </c>
      <c r="C58899" t="s">
        <v>25</v>
      </c>
      <c r="D58899" t="s">
        <v>26</v>
      </c>
      <c r="E58899" t="s">
        <v>27</v>
      </c>
      <c r="F58899" t="s">
        <v>213</v>
      </c>
      <c r="G58899" s="1">
        <v>43864</v>
      </c>
      <c r="H58899">
        <v>8</v>
      </c>
      <c r="I58899" t="s">
        <v>29</v>
      </c>
      <c r="J58899" t="s">
        <v>19156</v>
      </c>
      <c r="K58899" t="s">
        <v>1216</v>
      </c>
      <c r="L58899" t="s">
        <v>12456</v>
      </c>
      <c r="M58899" t="s">
        <v>3147</v>
      </c>
      <c r="N58899">
        <v>0</v>
      </c>
      <c r="O58899">
        <v>1</v>
      </c>
      <c r="P58899" t="s">
        <v>33</v>
      </c>
      <c r="Q58899">
        <v>1</v>
      </c>
      <c r="R58899">
        <v>1</v>
      </c>
      <c r="S58899">
        <v>31182</v>
      </c>
      <c r="T58899">
        <v>1</v>
      </c>
      <c r="U58899" t="s">
        <v>12456</v>
      </c>
      <c r="V58899" t="s">
        <v>630</v>
      </c>
    </row>
    <row r="58900" spans="1:22" x14ac:dyDescent="0.25">
      <c r="A58900" t="s">
        <v>46355</v>
      </c>
      <c r="B58900" t="s">
        <v>629</v>
      </c>
      <c r="C58900" t="s">
        <v>25</v>
      </c>
      <c r="D58900" t="s">
        <v>26</v>
      </c>
      <c r="E58900" t="s">
        <v>27</v>
      </c>
      <c r="F58900" t="s">
        <v>28</v>
      </c>
      <c r="G58900" s="1">
        <v>43849</v>
      </c>
      <c r="H58900">
        <v>8</v>
      </c>
      <c r="I58900" t="s">
        <v>29</v>
      </c>
      <c r="J58900" t="s">
        <v>19156</v>
      </c>
      <c r="K58900" t="s">
        <v>1216</v>
      </c>
      <c r="L58900" t="s">
        <v>12456</v>
      </c>
      <c r="M58900" t="s">
        <v>2404</v>
      </c>
      <c r="N58900">
        <v>0</v>
      </c>
      <c r="O58900">
        <v>1</v>
      </c>
      <c r="P58900" t="s">
        <v>33</v>
      </c>
      <c r="Q58900">
        <v>1</v>
      </c>
      <c r="R58900">
        <v>1</v>
      </c>
      <c r="S58900">
        <v>25721</v>
      </c>
      <c r="T58900">
        <v>1</v>
      </c>
      <c r="U58900" t="s">
        <v>12456</v>
      </c>
      <c r="V58900" t="s">
        <v>630</v>
      </c>
    </row>
    <row r="58901" spans="1:22" x14ac:dyDescent="0.25">
      <c r="A58901" t="s">
        <v>20731</v>
      </c>
      <c r="B58901" t="s">
        <v>629</v>
      </c>
      <c r="C58901" t="s">
        <v>25</v>
      </c>
      <c r="D58901" t="s">
        <v>26</v>
      </c>
      <c r="E58901" t="s">
        <v>27</v>
      </c>
      <c r="F58901" t="s">
        <v>28</v>
      </c>
      <c r="G58901" s="1">
        <v>43873</v>
      </c>
      <c r="H58901">
        <v>8</v>
      </c>
      <c r="I58901" t="s">
        <v>29</v>
      </c>
      <c r="J58901" t="s">
        <v>19156</v>
      </c>
      <c r="K58901" t="s">
        <v>1216</v>
      </c>
      <c r="L58901" t="s">
        <v>12456</v>
      </c>
      <c r="M58901" t="s">
        <v>5438</v>
      </c>
      <c r="N58901">
        <v>0</v>
      </c>
      <c r="O58901">
        <v>1</v>
      </c>
      <c r="P58901" t="s">
        <v>33</v>
      </c>
      <c r="Q58901">
        <v>1</v>
      </c>
      <c r="R58901">
        <v>1</v>
      </c>
      <c r="S58901">
        <v>42614</v>
      </c>
      <c r="T58901">
        <v>1</v>
      </c>
      <c r="U58901" t="s">
        <v>12456</v>
      </c>
      <c r="V58901" t="s">
        <v>630</v>
      </c>
    </row>
    <row r="58902" spans="1:22" x14ac:dyDescent="0.25">
      <c r="A58902" t="s">
        <v>24827</v>
      </c>
      <c r="B58902" t="s">
        <v>629</v>
      </c>
      <c r="C58902" t="s">
        <v>25</v>
      </c>
      <c r="D58902" t="s">
        <v>26</v>
      </c>
      <c r="E58902" t="s">
        <v>27</v>
      </c>
      <c r="F58902" t="s">
        <v>28</v>
      </c>
      <c r="G58902" s="1">
        <v>43871</v>
      </c>
      <c r="H58902">
        <v>8</v>
      </c>
      <c r="I58902" t="s">
        <v>29</v>
      </c>
      <c r="J58902" t="s">
        <v>19156</v>
      </c>
      <c r="K58902" t="s">
        <v>1216</v>
      </c>
      <c r="L58902" t="s">
        <v>12456</v>
      </c>
      <c r="M58902" t="s">
        <v>2404</v>
      </c>
      <c r="N58902">
        <v>0</v>
      </c>
      <c r="O58902">
        <v>1</v>
      </c>
      <c r="P58902" t="s">
        <v>33</v>
      </c>
      <c r="Q58902">
        <v>1</v>
      </c>
      <c r="R58902">
        <v>1</v>
      </c>
      <c r="S58902">
        <v>16001</v>
      </c>
      <c r="T58902">
        <v>1</v>
      </c>
      <c r="U58902" t="s">
        <v>12456</v>
      </c>
      <c r="V58902" t="s">
        <v>630</v>
      </c>
    </row>
    <row r="58903" spans="1:22" x14ac:dyDescent="0.25">
      <c r="A58903" t="s">
        <v>46186</v>
      </c>
      <c r="B58903" t="s">
        <v>629</v>
      </c>
      <c r="C58903" t="s">
        <v>25</v>
      </c>
      <c r="D58903" t="s">
        <v>26</v>
      </c>
      <c r="E58903" t="s">
        <v>27</v>
      </c>
      <c r="F58903" t="s">
        <v>28</v>
      </c>
      <c r="G58903" s="1">
        <v>43854</v>
      </c>
      <c r="H58903">
        <v>8</v>
      </c>
      <c r="I58903" t="s">
        <v>29</v>
      </c>
      <c r="J58903" t="s">
        <v>19156</v>
      </c>
      <c r="K58903" t="s">
        <v>1216</v>
      </c>
      <c r="L58903" t="s">
        <v>12456</v>
      </c>
      <c r="M58903" t="s">
        <v>3176</v>
      </c>
      <c r="N58903">
        <v>0</v>
      </c>
      <c r="O58903">
        <v>1</v>
      </c>
      <c r="P58903" t="s">
        <v>33</v>
      </c>
      <c r="Q58903">
        <v>1</v>
      </c>
      <c r="R58903">
        <v>1</v>
      </c>
      <c r="S58903">
        <v>40359</v>
      </c>
      <c r="T58903">
        <v>1</v>
      </c>
      <c r="U58903" t="s">
        <v>12456</v>
      </c>
      <c r="V58903" t="s">
        <v>630</v>
      </c>
    </row>
    <row r="58904" spans="1:22" x14ac:dyDescent="0.25">
      <c r="A58904" t="s">
        <v>46356</v>
      </c>
      <c r="B58904" t="s">
        <v>629</v>
      </c>
      <c r="C58904" t="s">
        <v>25</v>
      </c>
      <c r="D58904" t="s">
        <v>26</v>
      </c>
      <c r="E58904" t="s">
        <v>27</v>
      </c>
      <c r="F58904" t="s">
        <v>28</v>
      </c>
      <c r="G58904" s="1">
        <v>43837</v>
      </c>
      <c r="H58904">
        <v>8</v>
      </c>
      <c r="I58904" t="s">
        <v>29</v>
      </c>
      <c r="J58904" t="s">
        <v>19156</v>
      </c>
      <c r="K58904" t="s">
        <v>1216</v>
      </c>
      <c r="L58904" t="s">
        <v>12456</v>
      </c>
      <c r="M58904" t="s">
        <v>2124</v>
      </c>
      <c r="N58904">
        <v>0</v>
      </c>
      <c r="O58904">
        <v>1</v>
      </c>
      <c r="P58904" t="s">
        <v>33</v>
      </c>
      <c r="Q58904">
        <v>1</v>
      </c>
      <c r="R58904">
        <v>1</v>
      </c>
      <c r="S58904">
        <v>43031</v>
      </c>
      <c r="T58904">
        <v>1</v>
      </c>
      <c r="U58904" t="s">
        <v>12456</v>
      </c>
      <c r="V58904" t="s">
        <v>630</v>
      </c>
    </row>
    <row r="58905" spans="1:22" x14ac:dyDescent="0.25">
      <c r="A58905" t="s">
        <v>46357</v>
      </c>
      <c r="B58905" t="s">
        <v>629</v>
      </c>
      <c r="C58905" t="s">
        <v>25</v>
      </c>
      <c r="D58905" t="s">
        <v>26</v>
      </c>
      <c r="E58905" t="s">
        <v>27</v>
      </c>
      <c r="F58905" t="s">
        <v>28</v>
      </c>
      <c r="G58905" s="1">
        <v>43841</v>
      </c>
      <c r="H58905">
        <v>8</v>
      </c>
      <c r="I58905" t="s">
        <v>29</v>
      </c>
      <c r="J58905" t="s">
        <v>19156</v>
      </c>
      <c r="K58905" t="s">
        <v>1216</v>
      </c>
      <c r="L58905" t="s">
        <v>12456</v>
      </c>
      <c r="M58905" t="s">
        <v>3515</v>
      </c>
      <c r="N58905">
        <v>0</v>
      </c>
      <c r="O58905">
        <v>1</v>
      </c>
      <c r="P58905" t="s">
        <v>33</v>
      </c>
      <c r="Q58905">
        <v>1</v>
      </c>
      <c r="R58905">
        <v>1</v>
      </c>
      <c r="S58905">
        <v>16141</v>
      </c>
      <c r="T58905">
        <v>1</v>
      </c>
      <c r="U58905" t="s">
        <v>12456</v>
      </c>
      <c r="V58905" t="s">
        <v>630</v>
      </c>
    </row>
    <row r="58906" spans="1:22" x14ac:dyDescent="0.25">
      <c r="A58906" t="s">
        <v>46358</v>
      </c>
      <c r="B58906" t="s">
        <v>629</v>
      </c>
      <c r="C58906" t="s">
        <v>25</v>
      </c>
      <c r="D58906" t="s">
        <v>26</v>
      </c>
      <c r="E58906" t="s">
        <v>27</v>
      </c>
      <c r="F58906" t="s">
        <v>28</v>
      </c>
      <c r="G58906" s="1">
        <v>43876</v>
      </c>
      <c r="H58906">
        <v>8</v>
      </c>
      <c r="I58906" t="s">
        <v>29</v>
      </c>
      <c r="J58906" t="s">
        <v>19156</v>
      </c>
      <c r="K58906" t="s">
        <v>1216</v>
      </c>
      <c r="L58906" t="s">
        <v>12456</v>
      </c>
      <c r="M58906" t="s">
        <v>3515</v>
      </c>
      <c r="N58906">
        <v>0</v>
      </c>
      <c r="O58906">
        <v>1</v>
      </c>
      <c r="P58906" t="s">
        <v>33</v>
      </c>
      <c r="Q58906">
        <v>1</v>
      </c>
      <c r="R58906">
        <v>1</v>
      </c>
      <c r="S58906">
        <v>29815</v>
      </c>
      <c r="T58906">
        <v>1</v>
      </c>
      <c r="U58906" t="s">
        <v>12456</v>
      </c>
      <c r="V58906" t="s">
        <v>630</v>
      </c>
    </row>
    <row r="58907" spans="1:22" x14ac:dyDescent="0.25">
      <c r="A58907" t="s">
        <v>24635</v>
      </c>
      <c r="B58907" t="s">
        <v>629</v>
      </c>
      <c r="C58907" t="s">
        <v>25</v>
      </c>
      <c r="D58907" t="s">
        <v>26</v>
      </c>
      <c r="E58907" t="s">
        <v>27</v>
      </c>
      <c r="F58907" t="s">
        <v>28</v>
      </c>
      <c r="G58907" s="1">
        <v>43877</v>
      </c>
      <c r="H58907">
        <v>8</v>
      </c>
      <c r="I58907" t="s">
        <v>29</v>
      </c>
      <c r="J58907" t="s">
        <v>19156</v>
      </c>
      <c r="K58907" t="s">
        <v>1216</v>
      </c>
      <c r="L58907" t="s">
        <v>12456</v>
      </c>
      <c r="M58907" t="s">
        <v>3773</v>
      </c>
      <c r="N58907">
        <v>0</v>
      </c>
      <c r="O58907">
        <v>1</v>
      </c>
      <c r="P58907" t="s">
        <v>33</v>
      </c>
      <c r="Q58907">
        <v>1</v>
      </c>
      <c r="R58907">
        <v>1</v>
      </c>
      <c r="S58907">
        <v>18952</v>
      </c>
      <c r="T58907">
        <v>1</v>
      </c>
      <c r="U58907" t="s">
        <v>12456</v>
      </c>
      <c r="V58907" t="s">
        <v>630</v>
      </c>
    </row>
    <row r="58908" spans="1:22" x14ac:dyDescent="0.25">
      <c r="A58908" t="s">
        <v>39168</v>
      </c>
      <c r="B58908" t="s">
        <v>629</v>
      </c>
      <c r="C58908" t="s">
        <v>25</v>
      </c>
      <c r="D58908" t="s">
        <v>26</v>
      </c>
      <c r="E58908" t="s">
        <v>27</v>
      </c>
      <c r="F58908" t="s">
        <v>28</v>
      </c>
      <c r="G58908" s="1">
        <v>43868</v>
      </c>
      <c r="H58908">
        <v>8</v>
      </c>
      <c r="I58908" t="s">
        <v>29</v>
      </c>
      <c r="J58908" t="s">
        <v>19156</v>
      </c>
      <c r="K58908" t="s">
        <v>1216</v>
      </c>
      <c r="L58908" t="s">
        <v>12456</v>
      </c>
      <c r="M58908" t="s">
        <v>2694</v>
      </c>
      <c r="N58908">
        <v>0</v>
      </c>
      <c r="O58908">
        <v>1</v>
      </c>
      <c r="P58908" t="s">
        <v>33</v>
      </c>
      <c r="Q58908">
        <v>1</v>
      </c>
      <c r="R58908">
        <v>1</v>
      </c>
      <c r="S58908">
        <v>27193</v>
      </c>
      <c r="T58908">
        <v>1</v>
      </c>
      <c r="U58908" t="s">
        <v>12456</v>
      </c>
      <c r="V58908" t="s">
        <v>630</v>
      </c>
    </row>
    <row r="58909" spans="1:22" x14ac:dyDescent="0.25">
      <c r="A58909" t="s">
        <v>46359</v>
      </c>
      <c r="B58909" t="s">
        <v>629</v>
      </c>
      <c r="C58909" t="s">
        <v>25</v>
      </c>
      <c r="D58909" t="s">
        <v>26</v>
      </c>
      <c r="E58909" t="s">
        <v>27</v>
      </c>
      <c r="F58909" t="s">
        <v>28</v>
      </c>
      <c r="G58909" s="1">
        <v>43869</v>
      </c>
      <c r="H58909">
        <v>8</v>
      </c>
      <c r="I58909" t="s">
        <v>29</v>
      </c>
      <c r="J58909" t="s">
        <v>19156</v>
      </c>
      <c r="K58909" t="s">
        <v>1216</v>
      </c>
      <c r="L58909" t="s">
        <v>12456</v>
      </c>
      <c r="M58909" t="s">
        <v>2510</v>
      </c>
      <c r="N58909">
        <v>0</v>
      </c>
      <c r="O58909">
        <v>1</v>
      </c>
      <c r="P58909" t="s">
        <v>33</v>
      </c>
      <c r="Q58909">
        <v>1</v>
      </c>
      <c r="R58909">
        <v>1</v>
      </c>
      <c r="S58909">
        <v>19477</v>
      </c>
      <c r="T58909">
        <v>1</v>
      </c>
      <c r="U58909" t="s">
        <v>12456</v>
      </c>
      <c r="V58909" t="s">
        <v>630</v>
      </c>
    </row>
    <row r="58910" spans="1:22" x14ac:dyDescent="0.25">
      <c r="A58910" t="s">
        <v>24208</v>
      </c>
      <c r="B58910" t="s">
        <v>629</v>
      </c>
      <c r="C58910" t="s">
        <v>25</v>
      </c>
      <c r="D58910" t="s">
        <v>26</v>
      </c>
      <c r="E58910" t="s">
        <v>27</v>
      </c>
      <c r="F58910" t="s">
        <v>28</v>
      </c>
      <c r="G58910" s="1">
        <v>43873</v>
      </c>
      <c r="H58910">
        <v>8</v>
      </c>
      <c r="I58910" t="s">
        <v>29</v>
      </c>
      <c r="J58910" t="s">
        <v>19156</v>
      </c>
      <c r="K58910" t="s">
        <v>1216</v>
      </c>
      <c r="L58910" t="s">
        <v>12456</v>
      </c>
      <c r="M58910" t="s">
        <v>4069</v>
      </c>
      <c r="N58910">
        <v>0</v>
      </c>
      <c r="O58910">
        <v>1</v>
      </c>
      <c r="P58910" t="s">
        <v>33</v>
      </c>
      <c r="Q58910">
        <v>1</v>
      </c>
      <c r="R58910">
        <v>1</v>
      </c>
      <c r="S58910">
        <v>13717</v>
      </c>
      <c r="T58910">
        <v>1</v>
      </c>
      <c r="U58910" t="s">
        <v>12456</v>
      </c>
      <c r="V58910" t="s">
        <v>630</v>
      </c>
    </row>
    <row r="58911" spans="1:22" x14ac:dyDescent="0.25">
      <c r="A58911" t="s">
        <v>46360</v>
      </c>
      <c r="B58911" t="s">
        <v>629</v>
      </c>
      <c r="C58911" t="s">
        <v>25</v>
      </c>
      <c r="D58911" t="s">
        <v>26</v>
      </c>
      <c r="E58911" t="s">
        <v>27</v>
      </c>
      <c r="F58911" t="s">
        <v>28</v>
      </c>
      <c r="G58911" s="1">
        <v>43867</v>
      </c>
      <c r="H58911">
        <v>8</v>
      </c>
      <c r="I58911" t="s">
        <v>29</v>
      </c>
      <c r="J58911" t="s">
        <v>19156</v>
      </c>
      <c r="K58911" t="s">
        <v>1216</v>
      </c>
      <c r="L58911" t="s">
        <v>12456</v>
      </c>
      <c r="M58911" t="s">
        <v>3204</v>
      </c>
      <c r="N58911">
        <v>0</v>
      </c>
      <c r="O58911">
        <v>1</v>
      </c>
      <c r="P58911" t="s">
        <v>33</v>
      </c>
      <c r="Q58911">
        <v>1</v>
      </c>
      <c r="R58911">
        <v>1</v>
      </c>
      <c r="S58911">
        <v>24357</v>
      </c>
      <c r="T58911">
        <v>1</v>
      </c>
      <c r="U58911" t="s">
        <v>12456</v>
      </c>
      <c r="V58911" t="s">
        <v>630</v>
      </c>
    </row>
    <row r="58912" spans="1:22" x14ac:dyDescent="0.25">
      <c r="A58912" t="s">
        <v>17394</v>
      </c>
      <c r="B58912" t="s">
        <v>629</v>
      </c>
      <c r="C58912" t="s">
        <v>25</v>
      </c>
      <c r="D58912" t="s">
        <v>26</v>
      </c>
      <c r="E58912" t="s">
        <v>27</v>
      </c>
      <c r="F58912" t="s">
        <v>28</v>
      </c>
      <c r="G58912" s="1">
        <v>43842</v>
      </c>
      <c r="H58912">
        <v>8</v>
      </c>
      <c r="I58912" t="s">
        <v>29</v>
      </c>
      <c r="J58912" t="s">
        <v>19156</v>
      </c>
      <c r="K58912" t="s">
        <v>1216</v>
      </c>
      <c r="L58912" t="s">
        <v>12456</v>
      </c>
      <c r="M58912" t="s">
        <v>1786</v>
      </c>
      <c r="N58912">
        <v>0</v>
      </c>
      <c r="O58912">
        <v>1</v>
      </c>
      <c r="P58912" t="s">
        <v>33</v>
      </c>
      <c r="Q58912">
        <v>1</v>
      </c>
      <c r="R58912">
        <v>1</v>
      </c>
      <c r="S58912">
        <v>30234</v>
      </c>
      <c r="T58912">
        <v>1</v>
      </c>
      <c r="U58912" t="s">
        <v>12456</v>
      </c>
      <c r="V58912" t="s">
        <v>630</v>
      </c>
    </row>
    <row r="58913" spans="1:22" x14ac:dyDescent="0.25">
      <c r="A58913" t="s">
        <v>46361</v>
      </c>
      <c r="B58913" t="s">
        <v>629</v>
      </c>
      <c r="C58913" t="s">
        <v>25</v>
      </c>
      <c r="D58913" t="s">
        <v>26</v>
      </c>
      <c r="E58913" t="s">
        <v>27</v>
      </c>
      <c r="F58913" t="s">
        <v>28</v>
      </c>
      <c r="G58913" s="1">
        <v>43835</v>
      </c>
      <c r="H58913">
        <v>8</v>
      </c>
      <c r="I58913" t="s">
        <v>29</v>
      </c>
      <c r="J58913" t="s">
        <v>19156</v>
      </c>
      <c r="K58913" t="s">
        <v>1216</v>
      </c>
      <c r="L58913" t="s">
        <v>12456</v>
      </c>
      <c r="M58913" t="s">
        <v>2765</v>
      </c>
      <c r="N58913">
        <v>0</v>
      </c>
      <c r="O58913">
        <v>1</v>
      </c>
      <c r="P58913" t="s">
        <v>33</v>
      </c>
      <c r="Q58913">
        <v>1</v>
      </c>
      <c r="R58913">
        <v>1</v>
      </c>
      <c r="S58913">
        <v>30196</v>
      </c>
      <c r="T58913">
        <v>1</v>
      </c>
      <c r="U58913" t="s">
        <v>12456</v>
      </c>
      <c r="V58913" t="s">
        <v>630</v>
      </c>
    </row>
    <row r="58914" spans="1:22" x14ac:dyDescent="0.25">
      <c r="A58914" t="s">
        <v>25280</v>
      </c>
      <c r="B58914" t="s">
        <v>629</v>
      </c>
      <c r="C58914" t="s">
        <v>25</v>
      </c>
      <c r="D58914" t="s">
        <v>26</v>
      </c>
      <c r="E58914" t="s">
        <v>27</v>
      </c>
      <c r="F58914" t="s">
        <v>28</v>
      </c>
      <c r="G58914" s="1">
        <v>43871</v>
      </c>
      <c r="H58914">
        <v>8</v>
      </c>
      <c r="I58914" t="s">
        <v>29</v>
      </c>
      <c r="J58914" t="s">
        <v>19156</v>
      </c>
      <c r="K58914" t="s">
        <v>1216</v>
      </c>
      <c r="L58914" t="s">
        <v>12456</v>
      </c>
      <c r="M58914" t="s">
        <v>4086</v>
      </c>
      <c r="N58914">
        <v>0</v>
      </c>
      <c r="O58914">
        <v>1</v>
      </c>
      <c r="P58914" t="s">
        <v>33</v>
      </c>
      <c r="Q58914">
        <v>1</v>
      </c>
      <c r="R58914">
        <v>1</v>
      </c>
      <c r="S58914">
        <v>36558</v>
      </c>
      <c r="T58914">
        <v>1</v>
      </c>
      <c r="U58914" t="s">
        <v>12456</v>
      </c>
      <c r="V58914" t="s">
        <v>630</v>
      </c>
    </row>
    <row r="58915" spans="1:22" x14ac:dyDescent="0.25">
      <c r="A58915" t="s">
        <v>46362</v>
      </c>
      <c r="B58915" t="s">
        <v>629</v>
      </c>
      <c r="C58915" t="s">
        <v>25</v>
      </c>
      <c r="D58915" t="s">
        <v>26</v>
      </c>
      <c r="E58915" t="s">
        <v>27</v>
      </c>
      <c r="F58915" t="s">
        <v>28</v>
      </c>
      <c r="G58915" s="1">
        <v>43844</v>
      </c>
      <c r="H58915">
        <v>8</v>
      </c>
      <c r="I58915" t="s">
        <v>29</v>
      </c>
      <c r="J58915" t="s">
        <v>19156</v>
      </c>
      <c r="K58915" t="s">
        <v>1216</v>
      </c>
      <c r="L58915" t="s">
        <v>12456</v>
      </c>
      <c r="M58915" t="s">
        <v>2386</v>
      </c>
      <c r="N58915">
        <v>0</v>
      </c>
      <c r="O58915">
        <v>1</v>
      </c>
      <c r="P58915" t="s">
        <v>33</v>
      </c>
      <c r="Q58915">
        <v>1</v>
      </c>
      <c r="R58915">
        <v>1</v>
      </c>
      <c r="S58915">
        <v>11185</v>
      </c>
      <c r="T58915">
        <v>1</v>
      </c>
      <c r="U58915" t="s">
        <v>12456</v>
      </c>
      <c r="V58915" t="s">
        <v>630</v>
      </c>
    </row>
    <row r="58916" spans="1:22" x14ac:dyDescent="0.25">
      <c r="A58916" t="s">
        <v>25283</v>
      </c>
      <c r="B58916" t="s">
        <v>629</v>
      </c>
      <c r="C58916" t="s">
        <v>25</v>
      </c>
      <c r="D58916" t="s">
        <v>26</v>
      </c>
      <c r="E58916" t="s">
        <v>27</v>
      </c>
      <c r="F58916" t="s">
        <v>28</v>
      </c>
      <c r="G58916" s="1">
        <v>43833</v>
      </c>
      <c r="H58916">
        <v>8</v>
      </c>
      <c r="I58916" t="s">
        <v>29</v>
      </c>
      <c r="J58916" t="s">
        <v>19156</v>
      </c>
      <c r="K58916" t="s">
        <v>1216</v>
      </c>
      <c r="L58916" t="s">
        <v>12456</v>
      </c>
      <c r="M58916" t="s">
        <v>2352</v>
      </c>
      <c r="N58916">
        <v>0</v>
      </c>
      <c r="O58916">
        <v>1</v>
      </c>
      <c r="P58916" t="s">
        <v>33</v>
      </c>
      <c r="Q58916">
        <v>1</v>
      </c>
      <c r="R58916">
        <v>1</v>
      </c>
      <c r="S58916">
        <v>30312</v>
      </c>
      <c r="T58916">
        <v>1</v>
      </c>
      <c r="U58916" t="s">
        <v>12456</v>
      </c>
      <c r="V58916" t="s">
        <v>630</v>
      </c>
    </row>
    <row r="58917" spans="1:22" x14ac:dyDescent="0.25">
      <c r="A58917" t="s">
        <v>46363</v>
      </c>
      <c r="B58917" t="s">
        <v>629</v>
      </c>
      <c r="C58917" t="s">
        <v>25</v>
      </c>
      <c r="D58917" t="s">
        <v>26</v>
      </c>
      <c r="E58917" t="s">
        <v>27</v>
      </c>
      <c r="F58917" t="s">
        <v>28</v>
      </c>
      <c r="G58917" s="1">
        <v>43868</v>
      </c>
      <c r="H58917">
        <v>8</v>
      </c>
      <c r="I58917" t="s">
        <v>29</v>
      </c>
      <c r="J58917" t="s">
        <v>19156</v>
      </c>
      <c r="K58917" t="s">
        <v>1216</v>
      </c>
      <c r="L58917" t="s">
        <v>12456</v>
      </c>
      <c r="M58917" t="s">
        <v>2254</v>
      </c>
      <c r="N58917">
        <v>0</v>
      </c>
      <c r="O58917">
        <v>1</v>
      </c>
      <c r="P58917" t="s">
        <v>33</v>
      </c>
      <c r="Q58917">
        <v>1</v>
      </c>
      <c r="R58917">
        <v>1</v>
      </c>
      <c r="S58917">
        <v>13228</v>
      </c>
      <c r="T58917">
        <v>1</v>
      </c>
      <c r="U58917" t="s">
        <v>12456</v>
      </c>
      <c r="V58917" t="s">
        <v>630</v>
      </c>
    </row>
    <row r="58918" spans="1:22" x14ac:dyDescent="0.25">
      <c r="A58918" t="s">
        <v>46364</v>
      </c>
      <c r="B58918" t="s">
        <v>629</v>
      </c>
      <c r="C58918" t="s">
        <v>25</v>
      </c>
      <c r="D58918" t="s">
        <v>26</v>
      </c>
      <c r="E58918" t="s">
        <v>27</v>
      </c>
      <c r="F58918" t="s">
        <v>28</v>
      </c>
      <c r="G58918" s="1">
        <v>43837</v>
      </c>
      <c r="H58918">
        <v>8</v>
      </c>
      <c r="I58918" t="s">
        <v>29</v>
      </c>
      <c r="J58918" t="s">
        <v>19156</v>
      </c>
      <c r="K58918" t="s">
        <v>1216</v>
      </c>
      <c r="L58918" t="s">
        <v>12456</v>
      </c>
      <c r="M58918" t="s">
        <v>4826</v>
      </c>
      <c r="N58918">
        <v>0</v>
      </c>
      <c r="O58918">
        <v>1</v>
      </c>
      <c r="P58918" t="s">
        <v>33</v>
      </c>
      <c r="Q58918">
        <v>1</v>
      </c>
      <c r="R58918">
        <v>1</v>
      </c>
      <c r="S58918">
        <v>34309</v>
      </c>
      <c r="T58918">
        <v>1</v>
      </c>
      <c r="U58918" t="s">
        <v>12456</v>
      </c>
      <c r="V58918" t="s">
        <v>630</v>
      </c>
    </row>
    <row r="58919" spans="1:22" x14ac:dyDescent="0.25">
      <c r="A58919" t="s">
        <v>46365</v>
      </c>
      <c r="B58919" t="s">
        <v>629</v>
      </c>
      <c r="C58919" t="s">
        <v>25</v>
      </c>
      <c r="D58919" t="s">
        <v>26</v>
      </c>
      <c r="E58919" t="s">
        <v>27</v>
      </c>
      <c r="F58919" t="s">
        <v>28</v>
      </c>
      <c r="G58919" s="1">
        <v>43846</v>
      </c>
      <c r="H58919">
        <v>8</v>
      </c>
      <c r="I58919" t="s">
        <v>29</v>
      </c>
      <c r="J58919" t="s">
        <v>19156</v>
      </c>
      <c r="K58919" t="s">
        <v>1216</v>
      </c>
      <c r="L58919" t="s">
        <v>12456</v>
      </c>
      <c r="M58919" t="s">
        <v>2793</v>
      </c>
      <c r="N58919">
        <v>0</v>
      </c>
      <c r="O58919">
        <v>1</v>
      </c>
      <c r="P58919" t="s">
        <v>33</v>
      </c>
      <c r="Q58919">
        <v>1</v>
      </c>
      <c r="R58919">
        <v>1</v>
      </c>
      <c r="S58919">
        <v>12315</v>
      </c>
      <c r="T58919">
        <v>1</v>
      </c>
      <c r="U58919" t="s">
        <v>12456</v>
      </c>
      <c r="V58919" t="s">
        <v>630</v>
      </c>
    </row>
    <row r="58920" spans="1:22" x14ac:dyDescent="0.25">
      <c r="A58920" t="s">
        <v>46366</v>
      </c>
      <c r="B58920" t="s">
        <v>629</v>
      </c>
      <c r="C58920" t="s">
        <v>25</v>
      </c>
      <c r="D58920" t="s">
        <v>26</v>
      </c>
      <c r="E58920" t="s">
        <v>27</v>
      </c>
      <c r="F58920" t="s">
        <v>28</v>
      </c>
      <c r="G58920" s="1">
        <v>43836</v>
      </c>
      <c r="H58920">
        <v>8</v>
      </c>
      <c r="I58920" t="s">
        <v>29</v>
      </c>
      <c r="J58920" t="s">
        <v>19156</v>
      </c>
      <c r="K58920" t="s">
        <v>1216</v>
      </c>
      <c r="L58920" t="s">
        <v>12456</v>
      </c>
      <c r="M58920" t="s">
        <v>4757</v>
      </c>
      <c r="N58920">
        <v>0</v>
      </c>
      <c r="O58920">
        <v>1</v>
      </c>
      <c r="P58920" t="s">
        <v>33</v>
      </c>
      <c r="Q58920">
        <v>1</v>
      </c>
      <c r="R58920">
        <v>1</v>
      </c>
      <c r="S58920">
        <v>41532</v>
      </c>
      <c r="T58920">
        <v>1</v>
      </c>
      <c r="U58920" t="s">
        <v>12456</v>
      </c>
      <c r="V58920" t="s">
        <v>630</v>
      </c>
    </row>
    <row r="58921" spans="1:22" x14ac:dyDescent="0.25">
      <c r="A58921" t="s">
        <v>46367</v>
      </c>
      <c r="B58921" t="s">
        <v>629</v>
      </c>
      <c r="C58921" t="s">
        <v>25</v>
      </c>
      <c r="D58921" t="s">
        <v>26</v>
      </c>
      <c r="E58921" t="s">
        <v>27</v>
      </c>
      <c r="F58921" t="s">
        <v>28</v>
      </c>
      <c r="G58921" s="1">
        <v>43878</v>
      </c>
      <c r="H58921">
        <v>8</v>
      </c>
      <c r="I58921" t="s">
        <v>29</v>
      </c>
      <c r="J58921" t="s">
        <v>19156</v>
      </c>
      <c r="K58921" t="s">
        <v>1216</v>
      </c>
      <c r="L58921" t="s">
        <v>12456</v>
      </c>
      <c r="M58921" t="s">
        <v>2092</v>
      </c>
      <c r="N58921">
        <v>0</v>
      </c>
      <c r="O58921">
        <v>1</v>
      </c>
      <c r="P58921" t="s">
        <v>33</v>
      </c>
      <c r="Q58921">
        <v>1</v>
      </c>
      <c r="R58921">
        <v>1</v>
      </c>
      <c r="S58921">
        <v>32183</v>
      </c>
      <c r="T58921">
        <v>1</v>
      </c>
      <c r="U58921" t="s">
        <v>12456</v>
      </c>
      <c r="V58921" t="s">
        <v>630</v>
      </c>
    </row>
    <row r="58922" spans="1:22" x14ac:dyDescent="0.25">
      <c r="A58922" t="s">
        <v>40898</v>
      </c>
      <c r="B58922" t="s">
        <v>629</v>
      </c>
      <c r="C58922" t="s">
        <v>25</v>
      </c>
      <c r="D58922" t="s">
        <v>26</v>
      </c>
      <c r="E58922" t="s">
        <v>27</v>
      </c>
      <c r="F58922" t="s">
        <v>28</v>
      </c>
      <c r="G58922" s="1">
        <v>43842</v>
      </c>
      <c r="H58922">
        <v>8</v>
      </c>
      <c r="I58922" t="s">
        <v>29</v>
      </c>
      <c r="J58922" t="s">
        <v>19156</v>
      </c>
      <c r="K58922" t="s">
        <v>1216</v>
      </c>
      <c r="L58922" t="s">
        <v>12456</v>
      </c>
      <c r="M58922" t="s">
        <v>2150</v>
      </c>
      <c r="N58922">
        <v>0</v>
      </c>
      <c r="O58922">
        <v>1</v>
      </c>
      <c r="P58922" t="s">
        <v>33</v>
      </c>
      <c r="Q58922">
        <v>1</v>
      </c>
      <c r="R58922">
        <v>1</v>
      </c>
      <c r="S58922">
        <v>10826</v>
      </c>
      <c r="T58922">
        <v>1</v>
      </c>
      <c r="U58922" t="s">
        <v>12456</v>
      </c>
      <c r="V58922" t="s">
        <v>630</v>
      </c>
    </row>
    <row r="58923" spans="1:22" x14ac:dyDescent="0.25">
      <c r="A58923" t="s">
        <v>46368</v>
      </c>
      <c r="B58923" t="s">
        <v>629</v>
      </c>
      <c r="C58923" t="s">
        <v>25</v>
      </c>
      <c r="D58923" t="s">
        <v>26</v>
      </c>
      <c r="E58923" t="s">
        <v>27</v>
      </c>
      <c r="F58923" t="s">
        <v>28</v>
      </c>
      <c r="G58923" s="1">
        <v>43849</v>
      </c>
      <c r="H58923">
        <v>8</v>
      </c>
      <c r="I58923" t="s">
        <v>29</v>
      </c>
      <c r="J58923" t="s">
        <v>19156</v>
      </c>
      <c r="K58923" t="s">
        <v>1216</v>
      </c>
      <c r="L58923" t="s">
        <v>12456</v>
      </c>
      <c r="M58923" t="s">
        <v>3855</v>
      </c>
      <c r="N58923">
        <v>0</v>
      </c>
      <c r="O58923">
        <v>1</v>
      </c>
      <c r="P58923" t="s">
        <v>33</v>
      </c>
      <c r="Q58923">
        <v>1</v>
      </c>
      <c r="R58923">
        <v>1</v>
      </c>
      <c r="S58923">
        <v>23405</v>
      </c>
      <c r="T58923">
        <v>1</v>
      </c>
      <c r="U58923" t="s">
        <v>12456</v>
      </c>
      <c r="V58923" t="s">
        <v>630</v>
      </c>
    </row>
    <row r="58924" spans="1:22" x14ac:dyDescent="0.25">
      <c r="A58924" t="s">
        <v>46369</v>
      </c>
      <c r="B58924" t="s">
        <v>629</v>
      </c>
      <c r="C58924" t="s">
        <v>25</v>
      </c>
      <c r="D58924" t="s">
        <v>26</v>
      </c>
      <c r="E58924" t="s">
        <v>27</v>
      </c>
      <c r="F58924" t="s">
        <v>28</v>
      </c>
      <c r="G58924" s="1">
        <v>43856</v>
      </c>
      <c r="H58924">
        <v>8</v>
      </c>
      <c r="I58924" t="s">
        <v>29</v>
      </c>
      <c r="J58924" t="s">
        <v>19156</v>
      </c>
      <c r="K58924" t="s">
        <v>1216</v>
      </c>
      <c r="L58924" t="s">
        <v>12456</v>
      </c>
      <c r="M58924" t="s">
        <v>2589</v>
      </c>
      <c r="N58924">
        <v>0</v>
      </c>
      <c r="O58924">
        <v>1</v>
      </c>
      <c r="P58924" t="s">
        <v>33</v>
      </c>
      <c r="Q58924">
        <v>1</v>
      </c>
      <c r="R58924">
        <v>1</v>
      </c>
      <c r="S58924">
        <v>29027</v>
      </c>
      <c r="T58924">
        <v>1</v>
      </c>
      <c r="U58924" t="s">
        <v>12456</v>
      </c>
      <c r="V58924" t="s">
        <v>630</v>
      </c>
    </row>
    <row r="58925" spans="1:22" x14ac:dyDescent="0.25">
      <c r="A58925" t="s">
        <v>46370</v>
      </c>
      <c r="B58925" t="s">
        <v>629</v>
      </c>
      <c r="C58925" t="s">
        <v>25</v>
      </c>
      <c r="D58925" t="s">
        <v>26</v>
      </c>
      <c r="E58925" t="s">
        <v>27</v>
      </c>
      <c r="F58925" t="s">
        <v>28</v>
      </c>
      <c r="G58925" s="1">
        <v>43866</v>
      </c>
      <c r="H58925">
        <v>8</v>
      </c>
      <c r="I58925" t="s">
        <v>29</v>
      </c>
      <c r="J58925" t="s">
        <v>19156</v>
      </c>
      <c r="K58925" t="s">
        <v>1216</v>
      </c>
      <c r="L58925" t="s">
        <v>12456</v>
      </c>
      <c r="M58925" t="s">
        <v>3387</v>
      </c>
      <c r="N58925">
        <v>0</v>
      </c>
      <c r="O58925">
        <v>1</v>
      </c>
      <c r="P58925" t="s">
        <v>33</v>
      </c>
      <c r="Q58925">
        <v>1</v>
      </c>
      <c r="R58925">
        <v>1</v>
      </c>
      <c r="S58925">
        <v>22623</v>
      </c>
      <c r="T58925">
        <v>1</v>
      </c>
      <c r="U58925" t="s">
        <v>12456</v>
      </c>
      <c r="V58925" t="s">
        <v>630</v>
      </c>
    </row>
    <row r="58926" spans="1:22" x14ac:dyDescent="0.25">
      <c r="A58926" t="s">
        <v>46371</v>
      </c>
      <c r="B58926" t="s">
        <v>629</v>
      </c>
      <c r="C58926" t="s">
        <v>25</v>
      </c>
      <c r="D58926" t="s">
        <v>26</v>
      </c>
      <c r="E58926" t="s">
        <v>27</v>
      </c>
      <c r="F58926" t="s">
        <v>28</v>
      </c>
      <c r="G58926" s="1">
        <v>43845</v>
      </c>
      <c r="H58926">
        <v>8</v>
      </c>
      <c r="I58926" t="s">
        <v>29</v>
      </c>
      <c r="J58926" t="s">
        <v>19156</v>
      </c>
      <c r="K58926" t="s">
        <v>1216</v>
      </c>
      <c r="L58926" t="s">
        <v>12456</v>
      </c>
      <c r="M58926" t="s">
        <v>2799</v>
      </c>
      <c r="N58926">
        <v>0</v>
      </c>
      <c r="O58926">
        <v>1</v>
      </c>
      <c r="P58926" t="s">
        <v>33</v>
      </c>
      <c r="Q58926">
        <v>1</v>
      </c>
      <c r="R58926">
        <v>1</v>
      </c>
      <c r="S58926">
        <v>23643</v>
      </c>
      <c r="T58926">
        <v>1</v>
      </c>
      <c r="U58926" t="s">
        <v>12456</v>
      </c>
      <c r="V58926" t="s">
        <v>630</v>
      </c>
    </row>
    <row r="58927" spans="1:22" x14ac:dyDescent="0.25">
      <c r="A58927" t="s">
        <v>17478</v>
      </c>
      <c r="B58927" t="s">
        <v>629</v>
      </c>
      <c r="C58927" t="s">
        <v>25</v>
      </c>
      <c r="D58927" t="s">
        <v>26</v>
      </c>
      <c r="E58927" t="s">
        <v>27</v>
      </c>
      <c r="F58927" t="s">
        <v>28</v>
      </c>
      <c r="G58927" s="1">
        <v>43873</v>
      </c>
      <c r="H58927">
        <v>8</v>
      </c>
      <c r="I58927" t="s">
        <v>29</v>
      </c>
      <c r="J58927" t="s">
        <v>19156</v>
      </c>
      <c r="K58927" t="s">
        <v>1216</v>
      </c>
      <c r="L58927" t="s">
        <v>12456</v>
      </c>
      <c r="M58927" t="s">
        <v>4471</v>
      </c>
      <c r="N58927">
        <v>0</v>
      </c>
      <c r="O58927">
        <v>1</v>
      </c>
      <c r="P58927" t="s">
        <v>33</v>
      </c>
      <c r="Q58927">
        <v>1</v>
      </c>
      <c r="R58927">
        <v>1</v>
      </c>
      <c r="S58927">
        <v>26115</v>
      </c>
      <c r="T58927">
        <v>1</v>
      </c>
      <c r="U58927" t="s">
        <v>12456</v>
      </c>
      <c r="V58927" t="s">
        <v>630</v>
      </c>
    </row>
    <row r="58928" spans="1:22" x14ac:dyDescent="0.25">
      <c r="A58928" t="s">
        <v>24849</v>
      </c>
      <c r="B58928" t="s">
        <v>629</v>
      </c>
      <c r="C58928" t="s">
        <v>25</v>
      </c>
      <c r="D58928" t="s">
        <v>26</v>
      </c>
      <c r="E58928" t="s">
        <v>27</v>
      </c>
      <c r="F58928" t="s">
        <v>28</v>
      </c>
      <c r="G58928" s="1">
        <v>43868</v>
      </c>
      <c r="H58928">
        <v>8</v>
      </c>
      <c r="I58928" t="s">
        <v>29</v>
      </c>
      <c r="J58928" t="s">
        <v>19156</v>
      </c>
      <c r="K58928" t="s">
        <v>1216</v>
      </c>
      <c r="L58928" t="s">
        <v>12456</v>
      </c>
      <c r="M58928" t="s">
        <v>2037</v>
      </c>
      <c r="N58928">
        <v>0</v>
      </c>
      <c r="O58928">
        <v>1</v>
      </c>
      <c r="P58928" t="s">
        <v>33</v>
      </c>
      <c r="Q58928">
        <v>1</v>
      </c>
      <c r="R58928">
        <v>1</v>
      </c>
      <c r="S58928">
        <v>21398</v>
      </c>
      <c r="T58928">
        <v>1</v>
      </c>
      <c r="U58928" t="s">
        <v>12456</v>
      </c>
      <c r="V58928" t="s">
        <v>630</v>
      </c>
    </row>
    <row r="58929" spans="1:22" x14ac:dyDescent="0.25">
      <c r="A58929" t="s">
        <v>46372</v>
      </c>
      <c r="B58929" t="s">
        <v>629</v>
      </c>
      <c r="C58929" t="s">
        <v>25</v>
      </c>
      <c r="D58929" t="s">
        <v>26</v>
      </c>
      <c r="E58929" t="s">
        <v>27</v>
      </c>
      <c r="F58929" t="s">
        <v>28</v>
      </c>
      <c r="G58929" s="1">
        <v>43853</v>
      </c>
      <c r="H58929">
        <v>8</v>
      </c>
      <c r="I58929" t="s">
        <v>29</v>
      </c>
      <c r="J58929" t="s">
        <v>19156</v>
      </c>
      <c r="K58929" t="s">
        <v>1216</v>
      </c>
      <c r="L58929" t="s">
        <v>12456</v>
      </c>
      <c r="M58929" t="s">
        <v>2251</v>
      </c>
      <c r="N58929">
        <v>0</v>
      </c>
      <c r="O58929">
        <v>1</v>
      </c>
      <c r="P58929" t="s">
        <v>33</v>
      </c>
      <c r="Q58929">
        <v>1</v>
      </c>
      <c r="R58929">
        <v>1</v>
      </c>
      <c r="S58929">
        <v>36914</v>
      </c>
      <c r="T58929">
        <v>1</v>
      </c>
      <c r="U58929" t="s">
        <v>12456</v>
      </c>
      <c r="V58929" t="s">
        <v>630</v>
      </c>
    </row>
    <row r="58930" spans="1:22" x14ac:dyDescent="0.25">
      <c r="A58930" t="s">
        <v>46373</v>
      </c>
      <c r="B58930" t="s">
        <v>629</v>
      </c>
      <c r="C58930" t="s">
        <v>25</v>
      </c>
      <c r="D58930" t="s">
        <v>26</v>
      </c>
      <c r="E58930" t="s">
        <v>27</v>
      </c>
      <c r="F58930" t="s">
        <v>28</v>
      </c>
      <c r="G58930" s="1">
        <v>43853</v>
      </c>
      <c r="H58930">
        <v>8</v>
      </c>
      <c r="I58930" t="s">
        <v>29</v>
      </c>
      <c r="J58930" t="s">
        <v>19156</v>
      </c>
      <c r="K58930" t="s">
        <v>1216</v>
      </c>
      <c r="L58930" t="s">
        <v>12456</v>
      </c>
      <c r="M58930" t="s">
        <v>2672</v>
      </c>
      <c r="N58930">
        <v>0</v>
      </c>
      <c r="O58930">
        <v>1</v>
      </c>
      <c r="P58930" t="s">
        <v>33</v>
      </c>
      <c r="Q58930">
        <v>1</v>
      </c>
      <c r="R58930">
        <v>1</v>
      </c>
      <c r="S58930">
        <v>13362</v>
      </c>
      <c r="T58930">
        <v>1</v>
      </c>
      <c r="U58930" t="s">
        <v>12456</v>
      </c>
      <c r="V58930" t="s">
        <v>630</v>
      </c>
    </row>
    <row r="58931" spans="1:22" x14ac:dyDescent="0.25">
      <c r="A58931" t="s">
        <v>42240</v>
      </c>
      <c r="B58931" t="s">
        <v>629</v>
      </c>
      <c r="C58931" t="s">
        <v>25</v>
      </c>
      <c r="D58931" t="s">
        <v>26</v>
      </c>
      <c r="E58931" t="s">
        <v>27</v>
      </c>
      <c r="F58931" t="s">
        <v>28</v>
      </c>
      <c r="G58931" s="1">
        <v>43876</v>
      </c>
      <c r="H58931">
        <v>8</v>
      </c>
      <c r="I58931" t="s">
        <v>29</v>
      </c>
      <c r="J58931" t="s">
        <v>19156</v>
      </c>
      <c r="K58931" t="s">
        <v>1216</v>
      </c>
      <c r="L58931" t="s">
        <v>12456</v>
      </c>
      <c r="M58931" t="s">
        <v>2137</v>
      </c>
      <c r="N58931">
        <v>0</v>
      </c>
      <c r="O58931">
        <v>1</v>
      </c>
      <c r="P58931" t="s">
        <v>33</v>
      </c>
      <c r="Q58931">
        <v>1</v>
      </c>
      <c r="R58931">
        <v>1</v>
      </c>
      <c r="S58931">
        <v>17609</v>
      </c>
      <c r="T58931">
        <v>1</v>
      </c>
      <c r="U58931" t="s">
        <v>12456</v>
      </c>
      <c r="V58931" t="s">
        <v>630</v>
      </c>
    </row>
    <row r="58932" spans="1:22" x14ac:dyDescent="0.25">
      <c r="A58932" t="s">
        <v>46374</v>
      </c>
      <c r="B58932" t="s">
        <v>629</v>
      </c>
      <c r="C58932" t="s">
        <v>25</v>
      </c>
      <c r="D58932" t="s">
        <v>26</v>
      </c>
      <c r="E58932" t="s">
        <v>27</v>
      </c>
      <c r="F58932" t="s">
        <v>28</v>
      </c>
      <c r="G58932" s="1">
        <v>43866</v>
      </c>
      <c r="H58932">
        <v>8</v>
      </c>
      <c r="I58932" t="s">
        <v>29</v>
      </c>
      <c r="J58932" t="s">
        <v>19156</v>
      </c>
      <c r="K58932" t="s">
        <v>1216</v>
      </c>
      <c r="L58932" t="s">
        <v>12456</v>
      </c>
      <c r="M58932" t="s">
        <v>3515</v>
      </c>
      <c r="N58932">
        <v>0</v>
      </c>
      <c r="O58932">
        <v>1</v>
      </c>
      <c r="P58932" t="s">
        <v>33</v>
      </c>
      <c r="Q58932">
        <v>1</v>
      </c>
      <c r="R58932">
        <v>1</v>
      </c>
      <c r="S58932">
        <v>27697</v>
      </c>
      <c r="T58932">
        <v>1</v>
      </c>
      <c r="U58932" t="s">
        <v>12456</v>
      </c>
      <c r="V58932" t="s">
        <v>630</v>
      </c>
    </row>
    <row r="58933" spans="1:22" x14ac:dyDescent="0.25">
      <c r="A58933" t="s">
        <v>46375</v>
      </c>
      <c r="B58933" t="s">
        <v>629</v>
      </c>
      <c r="C58933" t="s">
        <v>25</v>
      </c>
      <c r="D58933" t="s">
        <v>26</v>
      </c>
      <c r="E58933" t="s">
        <v>27</v>
      </c>
      <c r="F58933" t="s">
        <v>28</v>
      </c>
      <c r="G58933" s="1">
        <v>43852</v>
      </c>
      <c r="H58933">
        <v>8</v>
      </c>
      <c r="I58933" t="s">
        <v>29</v>
      </c>
      <c r="J58933" t="s">
        <v>19156</v>
      </c>
      <c r="K58933" t="s">
        <v>1216</v>
      </c>
      <c r="L58933" t="s">
        <v>12456</v>
      </c>
      <c r="M58933" t="s">
        <v>4139</v>
      </c>
      <c r="N58933">
        <v>0</v>
      </c>
      <c r="O58933">
        <v>1</v>
      </c>
      <c r="P58933" t="s">
        <v>33</v>
      </c>
      <c r="Q58933">
        <v>1</v>
      </c>
      <c r="R58933">
        <v>1</v>
      </c>
      <c r="S58933">
        <v>9739</v>
      </c>
      <c r="T58933">
        <v>1</v>
      </c>
      <c r="U58933" t="s">
        <v>12456</v>
      </c>
      <c r="V58933" t="s">
        <v>630</v>
      </c>
    </row>
    <row r="58934" spans="1:22" x14ac:dyDescent="0.25">
      <c r="A58934" t="s">
        <v>46376</v>
      </c>
      <c r="B58934" t="s">
        <v>629</v>
      </c>
      <c r="C58934" t="s">
        <v>25</v>
      </c>
      <c r="D58934" t="s">
        <v>26</v>
      </c>
      <c r="E58934" t="s">
        <v>27</v>
      </c>
      <c r="F58934" t="s">
        <v>28</v>
      </c>
      <c r="G58934" s="1">
        <v>43870</v>
      </c>
      <c r="H58934">
        <v>8</v>
      </c>
      <c r="I58934" t="s">
        <v>29</v>
      </c>
      <c r="J58934" t="s">
        <v>19156</v>
      </c>
      <c r="K58934" t="s">
        <v>1216</v>
      </c>
      <c r="L58934" t="s">
        <v>12456</v>
      </c>
      <c r="M58934" t="s">
        <v>3017</v>
      </c>
      <c r="N58934">
        <v>0</v>
      </c>
      <c r="O58934">
        <v>1</v>
      </c>
      <c r="P58934" t="s">
        <v>33</v>
      </c>
      <c r="Q58934">
        <v>1</v>
      </c>
      <c r="R58934">
        <v>1</v>
      </c>
      <c r="S58934">
        <v>21226</v>
      </c>
      <c r="T58934">
        <v>1</v>
      </c>
      <c r="U58934" t="s">
        <v>12456</v>
      </c>
      <c r="V58934" t="s">
        <v>630</v>
      </c>
    </row>
    <row r="58935" spans="1:22" x14ac:dyDescent="0.25">
      <c r="A58935" t="s">
        <v>4206</v>
      </c>
      <c r="B58935" t="s">
        <v>629</v>
      </c>
      <c r="C58935" t="s">
        <v>25</v>
      </c>
      <c r="D58935" t="s">
        <v>26</v>
      </c>
      <c r="E58935" t="s">
        <v>27</v>
      </c>
      <c r="F58935" t="s">
        <v>28</v>
      </c>
      <c r="G58935" s="1">
        <v>43856</v>
      </c>
      <c r="H58935">
        <v>8</v>
      </c>
      <c r="I58935" t="s">
        <v>29</v>
      </c>
      <c r="J58935" t="s">
        <v>19156</v>
      </c>
      <c r="K58935" t="s">
        <v>1216</v>
      </c>
      <c r="L58935" t="s">
        <v>12456</v>
      </c>
      <c r="M58935" t="s">
        <v>3026</v>
      </c>
      <c r="N58935">
        <v>0</v>
      </c>
      <c r="O58935">
        <v>1</v>
      </c>
      <c r="P58935" t="s">
        <v>33</v>
      </c>
      <c r="Q58935">
        <v>1</v>
      </c>
      <c r="R58935">
        <v>1</v>
      </c>
      <c r="S58935">
        <v>16080</v>
      </c>
      <c r="T58935">
        <v>1</v>
      </c>
      <c r="U58935" t="s">
        <v>12456</v>
      </c>
      <c r="V58935" t="s">
        <v>630</v>
      </c>
    </row>
    <row r="58936" spans="1:22" x14ac:dyDescent="0.25">
      <c r="A58936" t="s">
        <v>46377</v>
      </c>
      <c r="B58936" t="s">
        <v>629</v>
      </c>
      <c r="C58936" t="s">
        <v>25</v>
      </c>
      <c r="D58936" t="s">
        <v>26</v>
      </c>
      <c r="E58936" t="s">
        <v>27</v>
      </c>
      <c r="F58936" t="s">
        <v>28</v>
      </c>
      <c r="G58936" s="1">
        <v>43877</v>
      </c>
      <c r="H58936">
        <v>8</v>
      </c>
      <c r="I58936" t="s">
        <v>29</v>
      </c>
      <c r="J58936" t="s">
        <v>19156</v>
      </c>
      <c r="K58936" t="s">
        <v>1216</v>
      </c>
      <c r="L58936" t="s">
        <v>12456</v>
      </c>
      <c r="M58936" t="s">
        <v>3189</v>
      </c>
      <c r="N58936">
        <v>0</v>
      </c>
      <c r="O58936">
        <v>1</v>
      </c>
      <c r="P58936" t="s">
        <v>33</v>
      </c>
      <c r="Q58936">
        <v>1</v>
      </c>
      <c r="R58936">
        <v>1</v>
      </c>
      <c r="S58936">
        <v>44357</v>
      </c>
      <c r="T58936">
        <v>1</v>
      </c>
      <c r="U58936" t="s">
        <v>12456</v>
      </c>
      <c r="V58936" t="s">
        <v>630</v>
      </c>
    </row>
    <row r="58937" spans="1:22" x14ac:dyDescent="0.25">
      <c r="A58937" t="s">
        <v>46378</v>
      </c>
      <c r="B58937" t="s">
        <v>629</v>
      </c>
      <c r="C58937" t="s">
        <v>25</v>
      </c>
      <c r="D58937" t="s">
        <v>26</v>
      </c>
      <c r="E58937" t="s">
        <v>27</v>
      </c>
      <c r="F58937" t="s">
        <v>28</v>
      </c>
      <c r="G58937" s="1">
        <v>43861</v>
      </c>
      <c r="H58937">
        <v>8</v>
      </c>
      <c r="I58937" t="s">
        <v>29</v>
      </c>
      <c r="J58937" t="s">
        <v>19156</v>
      </c>
      <c r="K58937" t="s">
        <v>1216</v>
      </c>
      <c r="L58937" t="s">
        <v>12456</v>
      </c>
      <c r="M58937" t="s">
        <v>3885</v>
      </c>
      <c r="N58937">
        <v>0</v>
      </c>
      <c r="O58937">
        <v>1</v>
      </c>
      <c r="P58937" t="s">
        <v>33</v>
      </c>
      <c r="Q58937">
        <v>1</v>
      </c>
      <c r="R58937">
        <v>1</v>
      </c>
      <c r="S58937">
        <v>34491</v>
      </c>
      <c r="T58937">
        <v>1</v>
      </c>
      <c r="U58937" t="s">
        <v>12456</v>
      </c>
      <c r="V58937" t="s">
        <v>630</v>
      </c>
    </row>
    <row r="58938" spans="1:22" x14ac:dyDescent="0.25">
      <c r="A58938" t="s">
        <v>46379</v>
      </c>
      <c r="B58938" t="s">
        <v>629</v>
      </c>
      <c r="C58938" t="s">
        <v>25</v>
      </c>
      <c r="D58938" t="s">
        <v>26</v>
      </c>
      <c r="E58938" t="s">
        <v>27</v>
      </c>
      <c r="F58938" t="s">
        <v>28</v>
      </c>
      <c r="G58938" s="1">
        <v>43878</v>
      </c>
      <c r="H58938">
        <v>8</v>
      </c>
      <c r="I58938" t="s">
        <v>29</v>
      </c>
      <c r="J58938" t="s">
        <v>19156</v>
      </c>
      <c r="K58938" t="s">
        <v>1216</v>
      </c>
      <c r="L58938" t="s">
        <v>12456</v>
      </c>
      <c r="M58938" t="s">
        <v>2805</v>
      </c>
      <c r="N58938">
        <v>0</v>
      </c>
      <c r="O58938">
        <v>1</v>
      </c>
      <c r="P58938" t="s">
        <v>33</v>
      </c>
      <c r="Q58938">
        <v>1</v>
      </c>
      <c r="R58938">
        <v>1</v>
      </c>
      <c r="S58938">
        <v>34573</v>
      </c>
      <c r="T58938">
        <v>1</v>
      </c>
      <c r="U58938" t="s">
        <v>12456</v>
      </c>
      <c r="V58938" t="s">
        <v>630</v>
      </c>
    </row>
    <row r="58939" spans="1:22" x14ac:dyDescent="0.25">
      <c r="A58939" t="s">
        <v>46380</v>
      </c>
      <c r="B58939" t="s">
        <v>629</v>
      </c>
      <c r="C58939" t="s">
        <v>25</v>
      </c>
      <c r="D58939" t="s">
        <v>26</v>
      </c>
      <c r="E58939" t="s">
        <v>27</v>
      </c>
      <c r="F58939" t="s">
        <v>28</v>
      </c>
      <c r="G58939" s="1">
        <v>43849</v>
      </c>
      <c r="H58939">
        <v>8</v>
      </c>
      <c r="I58939" t="s">
        <v>29</v>
      </c>
      <c r="J58939" t="s">
        <v>19156</v>
      </c>
      <c r="K58939" t="s">
        <v>1216</v>
      </c>
      <c r="L58939" t="s">
        <v>12456</v>
      </c>
      <c r="M58939" t="s">
        <v>2647</v>
      </c>
      <c r="N58939">
        <v>0</v>
      </c>
      <c r="O58939">
        <v>1</v>
      </c>
      <c r="P58939" t="s">
        <v>33</v>
      </c>
      <c r="Q58939">
        <v>1</v>
      </c>
      <c r="R58939">
        <v>1</v>
      </c>
      <c r="S58939">
        <v>24880</v>
      </c>
      <c r="T58939">
        <v>1</v>
      </c>
      <c r="U58939" t="s">
        <v>12456</v>
      </c>
      <c r="V58939" t="s">
        <v>630</v>
      </c>
    </row>
    <row r="58940" spans="1:22" x14ac:dyDescent="0.25">
      <c r="A58940" t="s">
        <v>22886</v>
      </c>
      <c r="B58940" t="s">
        <v>629</v>
      </c>
      <c r="C58940" t="s">
        <v>25</v>
      </c>
      <c r="D58940" t="s">
        <v>26</v>
      </c>
      <c r="E58940" t="s">
        <v>27</v>
      </c>
      <c r="F58940" t="s">
        <v>28</v>
      </c>
      <c r="G58940" s="1">
        <v>43833</v>
      </c>
      <c r="H58940">
        <v>8</v>
      </c>
      <c r="I58940" t="s">
        <v>29</v>
      </c>
      <c r="J58940" t="s">
        <v>19156</v>
      </c>
      <c r="K58940" t="s">
        <v>1216</v>
      </c>
      <c r="L58940" t="s">
        <v>12456</v>
      </c>
      <c r="M58940" t="s">
        <v>3667</v>
      </c>
      <c r="N58940">
        <v>0</v>
      </c>
      <c r="O58940">
        <v>1</v>
      </c>
      <c r="P58940" t="s">
        <v>33</v>
      </c>
      <c r="Q58940">
        <v>1</v>
      </c>
      <c r="R58940">
        <v>1</v>
      </c>
      <c r="S58940">
        <v>43620</v>
      </c>
      <c r="T58940">
        <v>1</v>
      </c>
      <c r="U58940" t="s">
        <v>12456</v>
      </c>
      <c r="V58940" t="s">
        <v>630</v>
      </c>
    </row>
    <row r="58941" spans="1:22" x14ac:dyDescent="0.25">
      <c r="A58941" t="s">
        <v>46381</v>
      </c>
      <c r="B58941" t="s">
        <v>629</v>
      </c>
      <c r="C58941" t="s">
        <v>25</v>
      </c>
      <c r="D58941" t="s">
        <v>26</v>
      </c>
      <c r="E58941" t="s">
        <v>27</v>
      </c>
      <c r="F58941" t="s">
        <v>28</v>
      </c>
      <c r="G58941" s="1">
        <v>43855</v>
      </c>
      <c r="H58941">
        <v>8</v>
      </c>
      <c r="I58941" t="s">
        <v>29</v>
      </c>
      <c r="J58941" t="s">
        <v>19156</v>
      </c>
      <c r="K58941" t="s">
        <v>1216</v>
      </c>
      <c r="L58941" t="s">
        <v>12456</v>
      </c>
      <c r="M58941" t="s">
        <v>2858</v>
      </c>
      <c r="N58941">
        <v>0</v>
      </c>
      <c r="O58941">
        <v>1</v>
      </c>
      <c r="P58941" t="s">
        <v>33</v>
      </c>
      <c r="Q58941">
        <v>1</v>
      </c>
      <c r="R58941">
        <v>1</v>
      </c>
      <c r="S58941">
        <v>37037</v>
      </c>
      <c r="T58941">
        <v>1</v>
      </c>
      <c r="U58941" t="s">
        <v>12456</v>
      </c>
      <c r="V58941" t="s">
        <v>630</v>
      </c>
    </row>
    <row r="58942" spans="1:22" x14ac:dyDescent="0.25">
      <c r="A58942" t="s">
        <v>21023</v>
      </c>
      <c r="B58942" t="s">
        <v>629</v>
      </c>
      <c r="C58942" t="s">
        <v>25</v>
      </c>
      <c r="D58942" t="s">
        <v>26</v>
      </c>
      <c r="E58942" t="s">
        <v>27</v>
      </c>
      <c r="F58942" t="s">
        <v>28</v>
      </c>
      <c r="G58942" s="1">
        <v>43872</v>
      </c>
      <c r="H58942">
        <v>8</v>
      </c>
      <c r="I58942" t="s">
        <v>29</v>
      </c>
      <c r="J58942" t="s">
        <v>19156</v>
      </c>
      <c r="K58942" t="s">
        <v>1216</v>
      </c>
      <c r="L58942" t="s">
        <v>12456</v>
      </c>
      <c r="M58942" t="s">
        <v>11767</v>
      </c>
      <c r="N58942">
        <v>0</v>
      </c>
      <c r="O58942">
        <v>1</v>
      </c>
      <c r="P58942" t="s">
        <v>33</v>
      </c>
      <c r="Q58942">
        <v>1</v>
      </c>
      <c r="R58942">
        <v>1</v>
      </c>
      <c r="S58942">
        <v>21071</v>
      </c>
      <c r="T58942">
        <v>1</v>
      </c>
      <c r="U58942" t="s">
        <v>12456</v>
      </c>
      <c r="V58942" t="s">
        <v>630</v>
      </c>
    </row>
    <row r="58943" spans="1:22" x14ac:dyDescent="0.25">
      <c r="A58943" t="s">
        <v>46198</v>
      </c>
      <c r="B58943" t="s">
        <v>629</v>
      </c>
      <c r="C58943" t="s">
        <v>25</v>
      </c>
      <c r="D58943" t="s">
        <v>26</v>
      </c>
      <c r="E58943" t="s">
        <v>27</v>
      </c>
      <c r="F58943" t="s">
        <v>28</v>
      </c>
      <c r="G58943" s="1">
        <v>43848</v>
      </c>
      <c r="H58943">
        <v>8</v>
      </c>
      <c r="I58943" t="s">
        <v>29</v>
      </c>
      <c r="J58943" t="s">
        <v>19156</v>
      </c>
      <c r="K58943" t="s">
        <v>1216</v>
      </c>
      <c r="L58943" t="s">
        <v>12456</v>
      </c>
      <c r="M58943" t="s">
        <v>2404</v>
      </c>
      <c r="N58943">
        <v>0</v>
      </c>
      <c r="O58943">
        <v>1</v>
      </c>
      <c r="P58943" t="s">
        <v>33</v>
      </c>
      <c r="Q58943">
        <v>1</v>
      </c>
      <c r="R58943">
        <v>1</v>
      </c>
      <c r="S58943">
        <v>41320</v>
      </c>
      <c r="T58943">
        <v>1</v>
      </c>
      <c r="U58943" t="s">
        <v>12456</v>
      </c>
      <c r="V58943" t="s">
        <v>630</v>
      </c>
    </row>
    <row r="58944" spans="1:22" x14ac:dyDescent="0.25">
      <c r="A58944" t="s">
        <v>46199</v>
      </c>
      <c r="B58944" t="s">
        <v>629</v>
      </c>
      <c r="C58944" t="s">
        <v>25</v>
      </c>
      <c r="D58944" t="s">
        <v>26</v>
      </c>
      <c r="E58944" t="s">
        <v>27</v>
      </c>
      <c r="F58944" t="s">
        <v>28</v>
      </c>
      <c r="G58944" s="1">
        <v>43835</v>
      </c>
      <c r="H58944">
        <v>8</v>
      </c>
      <c r="I58944" t="s">
        <v>29</v>
      </c>
      <c r="J58944" t="s">
        <v>19156</v>
      </c>
      <c r="K58944" t="s">
        <v>1216</v>
      </c>
      <c r="L58944" t="s">
        <v>12456</v>
      </c>
      <c r="M58944" t="s">
        <v>2805</v>
      </c>
      <c r="N58944">
        <v>0</v>
      </c>
      <c r="O58944">
        <v>1</v>
      </c>
      <c r="P58944" t="s">
        <v>33</v>
      </c>
      <c r="Q58944">
        <v>1</v>
      </c>
      <c r="R58944">
        <v>1</v>
      </c>
      <c r="S58944">
        <v>8692</v>
      </c>
      <c r="T58944">
        <v>1</v>
      </c>
      <c r="U58944" t="s">
        <v>12456</v>
      </c>
      <c r="V58944" t="s">
        <v>630</v>
      </c>
    </row>
    <row r="58945" spans="1:22" x14ac:dyDescent="0.25">
      <c r="A58945" t="s">
        <v>46382</v>
      </c>
      <c r="B58945" t="s">
        <v>629</v>
      </c>
      <c r="C58945" t="s">
        <v>25</v>
      </c>
      <c r="D58945" t="s">
        <v>26</v>
      </c>
      <c r="E58945" t="s">
        <v>27</v>
      </c>
      <c r="F58945" t="s">
        <v>28</v>
      </c>
      <c r="G58945" s="1">
        <v>43837</v>
      </c>
      <c r="H58945">
        <v>8</v>
      </c>
      <c r="I58945" t="s">
        <v>29</v>
      </c>
      <c r="J58945" t="s">
        <v>19156</v>
      </c>
      <c r="K58945" t="s">
        <v>1216</v>
      </c>
      <c r="L58945" t="s">
        <v>12456</v>
      </c>
      <c r="M58945" t="s">
        <v>2866</v>
      </c>
      <c r="N58945">
        <v>0</v>
      </c>
      <c r="O58945">
        <v>1</v>
      </c>
      <c r="P58945" t="s">
        <v>33</v>
      </c>
      <c r="Q58945">
        <v>1</v>
      </c>
      <c r="R58945">
        <v>1</v>
      </c>
      <c r="S58945">
        <v>10472</v>
      </c>
      <c r="T58945">
        <v>1</v>
      </c>
      <c r="U58945" t="s">
        <v>12456</v>
      </c>
      <c r="V58945" t="s">
        <v>630</v>
      </c>
    </row>
    <row r="58946" spans="1:22" x14ac:dyDescent="0.25">
      <c r="A58946" t="s">
        <v>20769</v>
      </c>
      <c r="B58946" t="s">
        <v>629</v>
      </c>
      <c r="C58946" t="s">
        <v>25</v>
      </c>
      <c r="D58946" t="s">
        <v>26</v>
      </c>
      <c r="E58946" t="s">
        <v>27</v>
      </c>
      <c r="F58946" t="s">
        <v>28</v>
      </c>
      <c r="G58946" s="1">
        <v>43832</v>
      </c>
      <c r="H58946">
        <v>8</v>
      </c>
      <c r="I58946" t="s">
        <v>29</v>
      </c>
      <c r="J58946" t="s">
        <v>19156</v>
      </c>
      <c r="K58946" t="s">
        <v>1216</v>
      </c>
      <c r="L58946" t="s">
        <v>12456</v>
      </c>
      <c r="M58946" t="s">
        <v>2168</v>
      </c>
      <c r="N58946">
        <v>0</v>
      </c>
      <c r="O58946">
        <v>1</v>
      </c>
      <c r="P58946" t="s">
        <v>33</v>
      </c>
      <c r="Q58946">
        <v>1</v>
      </c>
      <c r="R58946">
        <v>1</v>
      </c>
      <c r="S58946">
        <v>41008</v>
      </c>
      <c r="T58946">
        <v>1</v>
      </c>
      <c r="U58946" t="s">
        <v>12456</v>
      </c>
      <c r="V58946" t="s">
        <v>630</v>
      </c>
    </row>
    <row r="58947" spans="1:22" x14ac:dyDescent="0.25">
      <c r="A58947" t="s">
        <v>46383</v>
      </c>
      <c r="B58947" t="s">
        <v>629</v>
      </c>
      <c r="C58947" t="s">
        <v>25</v>
      </c>
      <c r="D58947" t="s">
        <v>26</v>
      </c>
      <c r="E58947" t="s">
        <v>27</v>
      </c>
      <c r="F58947" t="s">
        <v>28</v>
      </c>
      <c r="G58947" s="1">
        <v>43841</v>
      </c>
      <c r="H58947">
        <v>8</v>
      </c>
      <c r="I58947" t="s">
        <v>29</v>
      </c>
      <c r="J58947" t="s">
        <v>19156</v>
      </c>
      <c r="K58947" t="s">
        <v>1216</v>
      </c>
      <c r="L58947" t="s">
        <v>12456</v>
      </c>
      <c r="M58947" t="s">
        <v>3667</v>
      </c>
      <c r="N58947">
        <v>0</v>
      </c>
      <c r="O58947">
        <v>1</v>
      </c>
      <c r="P58947" t="s">
        <v>33</v>
      </c>
      <c r="Q58947">
        <v>1</v>
      </c>
      <c r="R58947">
        <v>1</v>
      </c>
      <c r="S58947">
        <v>33024</v>
      </c>
      <c r="T58947">
        <v>1</v>
      </c>
      <c r="U58947" t="s">
        <v>12456</v>
      </c>
      <c r="V58947" t="s">
        <v>630</v>
      </c>
    </row>
    <row r="58948" spans="1:22" x14ac:dyDescent="0.25">
      <c r="A58948" t="s">
        <v>21101</v>
      </c>
      <c r="B58948" t="s">
        <v>629</v>
      </c>
      <c r="C58948" t="s">
        <v>25</v>
      </c>
      <c r="D58948" t="s">
        <v>26</v>
      </c>
      <c r="E58948" t="s">
        <v>27</v>
      </c>
      <c r="F58948" t="s">
        <v>28</v>
      </c>
      <c r="G58948" s="1">
        <v>43840</v>
      </c>
      <c r="H58948">
        <v>8</v>
      </c>
      <c r="I58948" t="s">
        <v>29</v>
      </c>
      <c r="J58948" t="s">
        <v>19156</v>
      </c>
      <c r="K58948" t="s">
        <v>1216</v>
      </c>
      <c r="L58948" t="s">
        <v>12456</v>
      </c>
      <c r="M58948" t="s">
        <v>1963</v>
      </c>
      <c r="N58948">
        <v>0</v>
      </c>
      <c r="O58948">
        <v>1</v>
      </c>
      <c r="P58948" t="s">
        <v>33</v>
      </c>
      <c r="Q58948">
        <v>1</v>
      </c>
      <c r="R58948">
        <v>1</v>
      </c>
      <c r="S58948">
        <v>42141</v>
      </c>
      <c r="T58948">
        <v>1</v>
      </c>
      <c r="U58948" t="s">
        <v>12456</v>
      </c>
      <c r="V58948" t="s">
        <v>630</v>
      </c>
    </row>
    <row r="58949" spans="1:22" x14ac:dyDescent="0.25">
      <c r="A58949" t="s">
        <v>46384</v>
      </c>
      <c r="B58949" t="s">
        <v>629</v>
      </c>
      <c r="C58949" t="s">
        <v>25</v>
      </c>
      <c r="D58949" t="s">
        <v>26</v>
      </c>
      <c r="E58949" t="s">
        <v>27</v>
      </c>
      <c r="F58949" t="s">
        <v>28</v>
      </c>
      <c r="G58949" s="1">
        <v>43845</v>
      </c>
      <c r="H58949">
        <v>8</v>
      </c>
      <c r="I58949" t="s">
        <v>29</v>
      </c>
      <c r="J58949" t="s">
        <v>19156</v>
      </c>
      <c r="K58949" t="s">
        <v>1216</v>
      </c>
      <c r="L58949" t="s">
        <v>12456</v>
      </c>
      <c r="M58949" t="s">
        <v>2572</v>
      </c>
      <c r="N58949">
        <v>0</v>
      </c>
      <c r="O58949">
        <v>1</v>
      </c>
      <c r="P58949" t="s">
        <v>33</v>
      </c>
      <c r="Q58949">
        <v>1</v>
      </c>
      <c r="R58949">
        <v>1</v>
      </c>
      <c r="S58949">
        <v>25267</v>
      </c>
      <c r="T58949">
        <v>1</v>
      </c>
      <c r="U58949" t="s">
        <v>12456</v>
      </c>
      <c r="V58949" t="s">
        <v>630</v>
      </c>
    </row>
    <row r="58950" spans="1:22" x14ac:dyDescent="0.25">
      <c r="A58950" t="s">
        <v>46385</v>
      </c>
      <c r="B58950" t="s">
        <v>629</v>
      </c>
      <c r="C58950" t="s">
        <v>25</v>
      </c>
      <c r="D58950" t="s">
        <v>26</v>
      </c>
      <c r="E58950" t="s">
        <v>27</v>
      </c>
      <c r="F58950" t="s">
        <v>28</v>
      </c>
      <c r="G58950" s="1">
        <v>43842</v>
      </c>
      <c r="H58950">
        <v>8</v>
      </c>
      <c r="I58950" t="s">
        <v>29</v>
      </c>
      <c r="J58950" t="s">
        <v>19156</v>
      </c>
      <c r="K58950" t="s">
        <v>1216</v>
      </c>
      <c r="L58950" t="s">
        <v>12456</v>
      </c>
      <c r="M58950" t="s">
        <v>2704</v>
      </c>
      <c r="N58950">
        <v>0</v>
      </c>
      <c r="O58950">
        <v>1</v>
      </c>
      <c r="P58950" t="s">
        <v>33</v>
      </c>
      <c r="Q58950">
        <v>1</v>
      </c>
      <c r="R58950">
        <v>1</v>
      </c>
      <c r="S58950">
        <v>15284</v>
      </c>
      <c r="T58950">
        <v>1</v>
      </c>
      <c r="U58950" t="s">
        <v>12456</v>
      </c>
      <c r="V58950" t="s">
        <v>630</v>
      </c>
    </row>
    <row r="58951" spans="1:22" x14ac:dyDescent="0.25">
      <c r="A58951" t="s">
        <v>46386</v>
      </c>
      <c r="B58951" t="s">
        <v>629</v>
      </c>
      <c r="C58951" t="s">
        <v>25</v>
      </c>
      <c r="D58951" t="s">
        <v>26</v>
      </c>
      <c r="E58951" t="s">
        <v>27</v>
      </c>
      <c r="F58951" t="s">
        <v>28</v>
      </c>
      <c r="G58951" s="1">
        <v>43850</v>
      </c>
      <c r="H58951">
        <v>8</v>
      </c>
      <c r="I58951" t="s">
        <v>29</v>
      </c>
      <c r="J58951" t="s">
        <v>19156</v>
      </c>
      <c r="K58951" t="s">
        <v>1216</v>
      </c>
      <c r="L58951" t="s">
        <v>12456</v>
      </c>
      <c r="M58951" t="s">
        <v>2386</v>
      </c>
      <c r="N58951">
        <v>0</v>
      </c>
      <c r="O58951">
        <v>1</v>
      </c>
      <c r="P58951" t="s">
        <v>33</v>
      </c>
      <c r="Q58951">
        <v>1</v>
      </c>
      <c r="R58951">
        <v>1</v>
      </c>
      <c r="S58951">
        <v>33580</v>
      </c>
      <c r="T58951">
        <v>1</v>
      </c>
      <c r="U58951" t="s">
        <v>12456</v>
      </c>
      <c r="V58951" t="s">
        <v>630</v>
      </c>
    </row>
    <row r="58952" spans="1:22" x14ac:dyDescent="0.25">
      <c r="A58952" t="s">
        <v>46387</v>
      </c>
      <c r="B58952" t="s">
        <v>629</v>
      </c>
      <c r="C58952" t="s">
        <v>25</v>
      </c>
      <c r="D58952" t="s">
        <v>26</v>
      </c>
      <c r="E58952" t="s">
        <v>27</v>
      </c>
      <c r="F58952" t="s">
        <v>28</v>
      </c>
      <c r="G58952" s="1">
        <v>43839</v>
      </c>
      <c r="H58952">
        <v>8</v>
      </c>
      <c r="I58952" t="s">
        <v>29</v>
      </c>
      <c r="J58952" t="s">
        <v>19156</v>
      </c>
      <c r="K58952" t="s">
        <v>1216</v>
      </c>
      <c r="L58952" t="s">
        <v>12456</v>
      </c>
      <c r="M58952" t="s">
        <v>2567</v>
      </c>
      <c r="N58952">
        <v>0</v>
      </c>
      <c r="O58952">
        <v>1</v>
      </c>
      <c r="P58952" t="s">
        <v>33</v>
      </c>
      <c r="Q58952">
        <v>1</v>
      </c>
      <c r="R58952">
        <v>1</v>
      </c>
      <c r="S58952">
        <v>36403</v>
      </c>
      <c r="T58952">
        <v>1</v>
      </c>
      <c r="U58952" t="s">
        <v>12456</v>
      </c>
      <c r="V58952" t="s">
        <v>630</v>
      </c>
    </row>
    <row r="58953" spans="1:22" x14ac:dyDescent="0.25">
      <c r="A58953" t="s">
        <v>46388</v>
      </c>
      <c r="B58953" t="s">
        <v>629</v>
      </c>
      <c r="C58953" t="s">
        <v>25</v>
      </c>
      <c r="D58953" t="s">
        <v>26</v>
      </c>
      <c r="E58953" t="s">
        <v>27</v>
      </c>
      <c r="F58953" t="s">
        <v>28</v>
      </c>
      <c r="G58953" s="1">
        <v>43866</v>
      </c>
      <c r="H58953">
        <v>8</v>
      </c>
      <c r="I58953" t="s">
        <v>29</v>
      </c>
      <c r="J58953" t="s">
        <v>19156</v>
      </c>
      <c r="K58953" t="s">
        <v>1216</v>
      </c>
      <c r="L58953" t="s">
        <v>12456</v>
      </c>
      <c r="M58953" t="s">
        <v>2386</v>
      </c>
      <c r="N58953">
        <v>0</v>
      </c>
      <c r="O58953">
        <v>1</v>
      </c>
      <c r="P58953" t="s">
        <v>33</v>
      </c>
      <c r="Q58953">
        <v>1</v>
      </c>
      <c r="R58953">
        <v>1</v>
      </c>
      <c r="S58953">
        <v>24940</v>
      </c>
      <c r="T58953">
        <v>1</v>
      </c>
      <c r="U58953" t="s">
        <v>12456</v>
      </c>
      <c r="V58953" t="s">
        <v>630</v>
      </c>
    </row>
    <row r="58954" spans="1:22" x14ac:dyDescent="0.25">
      <c r="A58954" t="s">
        <v>46389</v>
      </c>
      <c r="B58954" t="s">
        <v>629</v>
      </c>
      <c r="C58954" t="s">
        <v>25</v>
      </c>
      <c r="D58954" t="s">
        <v>26</v>
      </c>
      <c r="E58954" t="s">
        <v>27</v>
      </c>
      <c r="F58954" t="s">
        <v>28</v>
      </c>
      <c r="G58954" s="1">
        <v>43844</v>
      </c>
      <c r="H58954">
        <v>8</v>
      </c>
      <c r="I58954" t="s">
        <v>29</v>
      </c>
      <c r="J58954" t="s">
        <v>19156</v>
      </c>
      <c r="K58954" t="s">
        <v>1216</v>
      </c>
      <c r="L58954" t="s">
        <v>12456</v>
      </c>
      <c r="M58954" t="s">
        <v>4520</v>
      </c>
      <c r="N58954">
        <v>0</v>
      </c>
      <c r="O58954">
        <v>1</v>
      </c>
      <c r="P58954" t="s">
        <v>33</v>
      </c>
      <c r="Q58954">
        <v>1</v>
      </c>
      <c r="R58954">
        <v>1</v>
      </c>
      <c r="S58954">
        <v>38614</v>
      </c>
      <c r="T58954">
        <v>1</v>
      </c>
      <c r="U58954" t="s">
        <v>12456</v>
      </c>
      <c r="V58954" t="s">
        <v>630</v>
      </c>
    </row>
    <row r="58955" spans="1:22" x14ac:dyDescent="0.25">
      <c r="A58955" t="s">
        <v>46390</v>
      </c>
      <c r="B58955" t="s">
        <v>629</v>
      </c>
      <c r="C58955" t="s">
        <v>25</v>
      </c>
      <c r="D58955" t="s">
        <v>26</v>
      </c>
      <c r="E58955" t="s">
        <v>27</v>
      </c>
      <c r="F58955" t="s">
        <v>28</v>
      </c>
      <c r="G58955" s="1">
        <v>43844</v>
      </c>
      <c r="H58955">
        <v>8</v>
      </c>
      <c r="I58955" t="s">
        <v>29</v>
      </c>
      <c r="J58955" t="s">
        <v>19156</v>
      </c>
      <c r="K58955" t="s">
        <v>1216</v>
      </c>
      <c r="L58955" t="s">
        <v>12456</v>
      </c>
      <c r="M58955" t="s">
        <v>2408</v>
      </c>
      <c r="N58955">
        <v>0</v>
      </c>
      <c r="O58955">
        <v>1</v>
      </c>
      <c r="P58955" t="s">
        <v>33</v>
      </c>
      <c r="Q58955">
        <v>1</v>
      </c>
      <c r="R58955">
        <v>1</v>
      </c>
      <c r="S58955">
        <v>30284</v>
      </c>
      <c r="T58955">
        <v>1</v>
      </c>
      <c r="U58955" t="s">
        <v>12456</v>
      </c>
      <c r="V58955" t="s">
        <v>630</v>
      </c>
    </row>
    <row r="58956" spans="1:22" x14ac:dyDescent="0.25">
      <c r="A58956" t="s">
        <v>24334</v>
      </c>
      <c r="B58956" t="s">
        <v>629</v>
      </c>
      <c r="C58956" t="s">
        <v>25</v>
      </c>
      <c r="D58956" t="s">
        <v>26</v>
      </c>
      <c r="E58956" t="s">
        <v>27</v>
      </c>
      <c r="F58956" t="s">
        <v>28</v>
      </c>
      <c r="G58956" s="1">
        <v>43838</v>
      </c>
      <c r="H58956">
        <v>8</v>
      </c>
      <c r="I58956" t="s">
        <v>29</v>
      </c>
      <c r="J58956" t="s">
        <v>19156</v>
      </c>
      <c r="K58956" t="s">
        <v>1216</v>
      </c>
      <c r="L58956" t="s">
        <v>12456</v>
      </c>
      <c r="M58956" t="s">
        <v>4255</v>
      </c>
      <c r="N58956">
        <v>0</v>
      </c>
      <c r="O58956">
        <v>1</v>
      </c>
      <c r="P58956" t="s">
        <v>33</v>
      </c>
      <c r="Q58956">
        <v>1</v>
      </c>
      <c r="R58956">
        <v>1</v>
      </c>
      <c r="S58956">
        <v>37437</v>
      </c>
      <c r="T58956">
        <v>1</v>
      </c>
      <c r="U58956" t="s">
        <v>12456</v>
      </c>
      <c r="V58956" t="s">
        <v>630</v>
      </c>
    </row>
    <row r="58957" spans="1:22" x14ac:dyDescent="0.25">
      <c r="A58957" t="s">
        <v>17515</v>
      </c>
      <c r="B58957" t="s">
        <v>629</v>
      </c>
      <c r="C58957" t="s">
        <v>25</v>
      </c>
      <c r="D58957" t="s">
        <v>26</v>
      </c>
      <c r="E58957" t="s">
        <v>27</v>
      </c>
      <c r="F58957" t="s">
        <v>28</v>
      </c>
      <c r="G58957" s="1">
        <v>43872</v>
      </c>
      <c r="H58957">
        <v>8</v>
      </c>
      <c r="I58957" t="s">
        <v>29</v>
      </c>
      <c r="J58957" t="s">
        <v>19156</v>
      </c>
      <c r="K58957" t="s">
        <v>1216</v>
      </c>
      <c r="L58957" t="s">
        <v>12456</v>
      </c>
      <c r="M58957" t="s">
        <v>4345</v>
      </c>
      <c r="N58957">
        <v>0</v>
      </c>
      <c r="O58957">
        <v>1</v>
      </c>
      <c r="P58957" t="s">
        <v>33</v>
      </c>
      <c r="Q58957">
        <v>1</v>
      </c>
      <c r="R58957">
        <v>1</v>
      </c>
      <c r="S58957">
        <v>27733</v>
      </c>
      <c r="T58957">
        <v>1</v>
      </c>
      <c r="U58957" t="s">
        <v>12456</v>
      </c>
      <c r="V58957" t="s">
        <v>630</v>
      </c>
    </row>
    <row r="58958" spans="1:22" x14ac:dyDescent="0.25">
      <c r="A58958" t="s">
        <v>46391</v>
      </c>
      <c r="B58958" t="s">
        <v>629</v>
      </c>
      <c r="C58958" t="s">
        <v>25</v>
      </c>
      <c r="D58958" t="s">
        <v>26</v>
      </c>
      <c r="E58958" t="s">
        <v>27</v>
      </c>
      <c r="F58958" t="s">
        <v>28</v>
      </c>
      <c r="G58958" s="1">
        <v>43837</v>
      </c>
      <c r="H58958">
        <v>8</v>
      </c>
      <c r="I58958" t="s">
        <v>29</v>
      </c>
      <c r="J58958" t="s">
        <v>19156</v>
      </c>
      <c r="K58958" t="s">
        <v>1216</v>
      </c>
      <c r="L58958" t="s">
        <v>12456</v>
      </c>
      <c r="M58958" t="s">
        <v>2615</v>
      </c>
      <c r="N58958">
        <v>0</v>
      </c>
      <c r="O58958">
        <v>1</v>
      </c>
      <c r="P58958" t="s">
        <v>33</v>
      </c>
      <c r="Q58958">
        <v>1</v>
      </c>
      <c r="R58958">
        <v>1</v>
      </c>
      <c r="S58958">
        <v>20760</v>
      </c>
      <c r="T58958">
        <v>1</v>
      </c>
      <c r="U58958" t="s">
        <v>12456</v>
      </c>
      <c r="V58958" t="s">
        <v>630</v>
      </c>
    </row>
    <row r="58959" spans="1:22" x14ac:dyDescent="0.25">
      <c r="A58959" t="s">
        <v>46392</v>
      </c>
      <c r="B58959" t="s">
        <v>629</v>
      </c>
      <c r="C58959" t="s">
        <v>25</v>
      </c>
      <c r="D58959" t="s">
        <v>26</v>
      </c>
      <c r="E58959" t="s">
        <v>27</v>
      </c>
      <c r="F58959" t="s">
        <v>28</v>
      </c>
      <c r="G58959" s="1">
        <v>43841</v>
      </c>
      <c r="H58959">
        <v>8</v>
      </c>
      <c r="I58959" t="s">
        <v>29</v>
      </c>
      <c r="J58959" t="s">
        <v>19156</v>
      </c>
      <c r="K58959" t="s">
        <v>1216</v>
      </c>
      <c r="L58959" t="s">
        <v>12456</v>
      </c>
      <c r="M58959" t="s">
        <v>3124</v>
      </c>
      <c r="N58959">
        <v>0</v>
      </c>
      <c r="O58959">
        <v>1</v>
      </c>
      <c r="P58959" t="s">
        <v>33</v>
      </c>
      <c r="Q58959">
        <v>1</v>
      </c>
      <c r="R58959">
        <v>1</v>
      </c>
      <c r="S58959">
        <v>28440</v>
      </c>
      <c r="T58959">
        <v>1</v>
      </c>
      <c r="U58959" t="s">
        <v>12456</v>
      </c>
      <c r="V58959" t="s">
        <v>630</v>
      </c>
    </row>
    <row r="58960" spans="1:22" x14ac:dyDescent="0.25">
      <c r="A58960" t="s">
        <v>46393</v>
      </c>
      <c r="B58960" t="s">
        <v>629</v>
      </c>
      <c r="C58960" t="s">
        <v>25</v>
      </c>
      <c r="D58960" t="s">
        <v>26</v>
      </c>
      <c r="E58960" t="s">
        <v>27</v>
      </c>
      <c r="F58960" t="s">
        <v>28</v>
      </c>
      <c r="G58960" s="1">
        <v>43846</v>
      </c>
      <c r="H58960">
        <v>8</v>
      </c>
      <c r="I58960" t="s">
        <v>29</v>
      </c>
      <c r="J58960" t="s">
        <v>19156</v>
      </c>
      <c r="K58960" t="s">
        <v>1216</v>
      </c>
      <c r="L58960" t="s">
        <v>12456</v>
      </c>
      <c r="M58960" t="s">
        <v>2866</v>
      </c>
      <c r="N58960">
        <v>0</v>
      </c>
      <c r="O58960">
        <v>1</v>
      </c>
      <c r="P58960" t="s">
        <v>33</v>
      </c>
      <c r="Q58960">
        <v>1</v>
      </c>
      <c r="R58960">
        <v>1</v>
      </c>
      <c r="S58960">
        <v>11699</v>
      </c>
      <c r="T58960">
        <v>1</v>
      </c>
      <c r="U58960" t="s">
        <v>12456</v>
      </c>
      <c r="V58960" t="s">
        <v>630</v>
      </c>
    </row>
    <row r="58961" spans="1:22" x14ac:dyDescent="0.25">
      <c r="A58961" t="s">
        <v>46394</v>
      </c>
      <c r="B58961" t="s">
        <v>629</v>
      </c>
      <c r="C58961" t="s">
        <v>25</v>
      </c>
      <c r="D58961" t="s">
        <v>26</v>
      </c>
      <c r="E58961" t="s">
        <v>27</v>
      </c>
      <c r="F58961" t="s">
        <v>28</v>
      </c>
      <c r="G58961" s="1">
        <v>43865</v>
      </c>
      <c r="H58961">
        <v>8</v>
      </c>
      <c r="I58961" t="s">
        <v>29</v>
      </c>
      <c r="J58961" t="s">
        <v>19156</v>
      </c>
      <c r="K58961" t="s">
        <v>1216</v>
      </c>
      <c r="L58961" t="s">
        <v>12456</v>
      </c>
      <c r="M58961" t="s">
        <v>3036</v>
      </c>
      <c r="N58961">
        <v>0</v>
      </c>
      <c r="O58961">
        <v>1</v>
      </c>
      <c r="P58961" t="s">
        <v>33</v>
      </c>
      <c r="Q58961">
        <v>1</v>
      </c>
      <c r="R58961">
        <v>1</v>
      </c>
      <c r="S58961">
        <v>33062</v>
      </c>
      <c r="T58961">
        <v>1</v>
      </c>
      <c r="U58961" t="s">
        <v>12456</v>
      </c>
      <c r="V58961" t="s">
        <v>630</v>
      </c>
    </row>
    <row r="58962" spans="1:22" x14ac:dyDescent="0.25">
      <c r="A58962" t="s">
        <v>4210</v>
      </c>
      <c r="B58962" t="s">
        <v>629</v>
      </c>
      <c r="C58962" t="s">
        <v>25</v>
      </c>
      <c r="D58962" t="s">
        <v>26</v>
      </c>
      <c r="E58962" t="s">
        <v>27</v>
      </c>
      <c r="F58962" t="s">
        <v>28</v>
      </c>
      <c r="G58962" s="1">
        <v>43850</v>
      </c>
      <c r="H58962">
        <v>8</v>
      </c>
      <c r="I58962" t="s">
        <v>29</v>
      </c>
      <c r="J58962" t="s">
        <v>19156</v>
      </c>
      <c r="K58962" t="s">
        <v>1216</v>
      </c>
      <c r="L58962" t="s">
        <v>12456</v>
      </c>
      <c r="M58962" t="s">
        <v>3328</v>
      </c>
      <c r="N58962">
        <v>0</v>
      </c>
      <c r="O58962">
        <v>1</v>
      </c>
      <c r="P58962" t="s">
        <v>33</v>
      </c>
      <c r="Q58962">
        <v>1</v>
      </c>
      <c r="R58962">
        <v>1</v>
      </c>
      <c r="S58962">
        <v>8021</v>
      </c>
      <c r="T58962">
        <v>1</v>
      </c>
      <c r="U58962" t="s">
        <v>12456</v>
      </c>
      <c r="V58962" t="s">
        <v>630</v>
      </c>
    </row>
    <row r="58963" spans="1:22" x14ac:dyDescent="0.25">
      <c r="A58963" t="s">
        <v>46395</v>
      </c>
      <c r="B58963" t="s">
        <v>629</v>
      </c>
      <c r="C58963" t="s">
        <v>25</v>
      </c>
      <c r="D58963" t="s">
        <v>26</v>
      </c>
      <c r="E58963" t="s">
        <v>27</v>
      </c>
      <c r="F58963" t="s">
        <v>28</v>
      </c>
      <c r="G58963" s="1">
        <v>43853</v>
      </c>
      <c r="H58963">
        <v>8</v>
      </c>
      <c r="I58963" t="s">
        <v>29</v>
      </c>
      <c r="J58963" t="s">
        <v>19156</v>
      </c>
      <c r="K58963" t="s">
        <v>1216</v>
      </c>
      <c r="L58963" t="s">
        <v>12456</v>
      </c>
      <c r="M58963" t="s">
        <v>1944</v>
      </c>
      <c r="N58963">
        <v>0</v>
      </c>
      <c r="O58963">
        <v>1</v>
      </c>
      <c r="P58963" t="s">
        <v>33</v>
      </c>
      <c r="Q58963">
        <v>1</v>
      </c>
      <c r="R58963">
        <v>1</v>
      </c>
      <c r="S58963">
        <v>15554</v>
      </c>
      <c r="T58963">
        <v>1</v>
      </c>
      <c r="U58963" t="s">
        <v>12456</v>
      </c>
      <c r="V58963" t="s">
        <v>630</v>
      </c>
    </row>
    <row r="58964" spans="1:22" x14ac:dyDescent="0.25">
      <c r="A58964" t="s">
        <v>46396</v>
      </c>
      <c r="B58964" t="s">
        <v>629</v>
      </c>
      <c r="C58964" t="s">
        <v>25</v>
      </c>
      <c r="D58964" t="s">
        <v>26</v>
      </c>
      <c r="E58964" t="s">
        <v>27</v>
      </c>
      <c r="F58964" t="s">
        <v>28</v>
      </c>
      <c r="G58964" s="1">
        <v>43871</v>
      </c>
      <c r="H58964">
        <v>8</v>
      </c>
      <c r="I58964" t="s">
        <v>29</v>
      </c>
      <c r="J58964" t="s">
        <v>19156</v>
      </c>
      <c r="K58964" t="s">
        <v>1216</v>
      </c>
      <c r="L58964" t="s">
        <v>12456</v>
      </c>
      <c r="M58964" t="s">
        <v>3646</v>
      </c>
      <c r="N58964">
        <v>0</v>
      </c>
      <c r="O58964">
        <v>1</v>
      </c>
      <c r="P58964" t="s">
        <v>33</v>
      </c>
      <c r="Q58964">
        <v>1</v>
      </c>
      <c r="R58964">
        <v>1</v>
      </c>
      <c r="S58964">
        <v>38279</v>
      </c>
      <c r="T58964">
        <v>1</v>
      </c>
      <c r="U58964" t="s">
        <v>12456</v>
      </c>
      <c r="V58964" t="s">
        <v>630</v>
      </c>
    </row>
    <row r="58965" spans="1:22" x14ac:dyDescent="0.25">
      <c r="A58965" t="s">
        <v>46397</v>
      </c>
      <c r="B58965" t="s">
        <v>629</v>
      </c>
      <c r="C58965" t="s">
        <v>25</v>
      </c>
      <c r="D58965" t="s">
        <v>26</v>
      </c>
      <c r="E58965" t="s">
        <v>27</v>
      </c>
      <c r="F58965" t="s">
        <v>28</v>
      </c>
      <c r="G58965" s="1">
        <v>43836</v>
      </c>
      <c r="H58965">
        <v>8</v>
      </c>
      <c r="I58965" t="s">
        <v>29</v>
      </c>
      <c r="J58965" t="s">
        <v>19156</v>
      </c>
      <c r="K58965" t="s">
        <v>1216</v>
      </c>
      <c r="L58965" t="s">
        <v>12456</v>
      </c>
      <c r="M58965" t="s">
        <v>2694</v>
      </c>
      <c r="N58965">
        <v>0</v>
      </c>
      <c r="O58965">
        <v>1</v>
      </c>
      <c r="P58965" t="s">
        <v>33</v>
      </c>
      <c r="Q58965">
        <v>1</v>
      </c>
      <c r="R58965">
        <v>1</v>
      </c>
      <c r="S58965">
        <v>40555</v>
      </c>
      <c r="T58965">
        <v>1</v>
      </c>
      <c r="U58965" t="s">
        <v>12456</v>
      </c>
      <c r="V58965" t="s">
        <v>630</v>
      </c>
    </row>
    <row r="58966" spans="1:22" x14ac:dyDescent="0.25">
      <c r="A58966" t="s">
        <v>46398</v>
      </c>
      <c r="B58966" t="s">
        <v>629</v>
      </c>
      <c r="C58966" t="s">
        <v>25</v>
      </c>
      <c r="D58966" t="s">
        <v>26</v>
      </c>
      <c r="E58966" t="s">
        <v>27</v>
      </c>
      <c r="F58966" t="s">
        <v>28</v>
      </c>
      <c r="G58966" s="1">
        <v>43846</v>
      </c>
      <c r="H58966">
        <v>8</v>
      </c>
      <c r="I58966" t="s">
        <v>29</v>
      </c>
      <c r="J58966" t="s">
        <v>19156</v>
      </c>
      <c r="K58966" t="s">
        <v>1216</v>
      </c>
      <c r="L58966" t="s">
        <v>12456</v>
      </c>
      <c r="M58966" t="s">
        <v>1798</v>
      </c>
      <c r="N58966">
        <v>0</v>
      </c>
      <c r="O58966">
        <v>1</v>
      </c>
      <c r="P58966" t="s">
        <v>33</v>
      </c>
      <c r="Q58966">
        <v>1</v>
      </c>
      <c r="R58966">
        <v>1</v>
      </c>
      <c r="S58966">
        <v>8446</v>
      </c>
      <c r="T58966">
        <v>1</v>
      </c>
      <c r="U58966" t="s">
        <v>12456</v>
      </c>
      <c r="V58966" t="s">
        <v>630</v>
      </c>
    </row>
    <row r="58967" spans="1:22" x14ac:dyDescent="0.25">
      <c r="A58967" t="s">
        <v>46399</v>
      </c>
      <c r="B58967" t="s">
        <v>629</v>
      </c>
      <c r="C58967" t="s">
        <v>25</v>
      </c>
      <c r="D58967" t="s">
        <v>26</v>
      </c>
      <c r="E58967" t="s">
        <v>27</v>
      </c>
      <c r="F58967" t="s">
        <v>28</v>
      </c>
      <c r="G58967" s="1">
        <v>43870</v>
      </c>
      <c r="H58967">
        <v>8</v>
      </c>
      <c r="I58967" t="s">
        <v>29</v>
      </c>
      <c r="J58967" t="s">
        <v>19156</v>
      </c>
      <c r="K58967" t="s">
        <v>1216</v>
      </c>
      <c r="L58967" t="s">
        <v>12456</v>
      </c>
      <c r="M58967" t="s">
        <v>1967</v>
      </c>
      <c r="N58967">
        <v>0</v>
      </c>
      <c r="O58967">
        <v>1</v>
      </c>
      <c r="P58967" t="s">
        <v>33</v>
      </c>
      <c r="Q58967">
        <v>1</v>
      </c>
      <c r="R58967">
        <v>1</v>
      </c>
      <c r="S58967">
        <v>34589</v>
      </c>
      <c r="T58967">
        <v>1</v>
      </c>
      <c r="U58967" t="s">
        <v>12456</v>
      </c>
      <c r="V58967" t="s">
        <v>630</v>
      </c>
    </row>
    <row r="58968" spans="1:22" x14ac:dyDescent="0.25">
      <c r="A58968" t="s">
        <v>46400</v>
      </c>
      <c r="B58968" t="s">
        <v>629</v>
      </c>
      <c r="C58968" t="s">
        <v>25</v>
      </c>
      <c r="D58968" t="s">
        <v>26</v>
      </c>
      <c r="E58968" t="s">
        <v>27</v>
      </c>
      <c r="F58968" t="s">
        <v>28</v>
      </c>
      <c r="G58968" s="1">
        <v>43834</v>
      </c>
      <c r="H58968">
        <v>8</v>
      </c>
      <c r="I58968" t="s">
        <v>29</v>
      </c>
      <c r="J58968" t="s">
        <v>19156</v>
      </c>
      <c r="K58968" t="s">
        <v>1216</v>
      </c>
      <c r="L58968" t="s">
        <v>12456</v>
      </c>
      <c r="M58968" t="s">
        <v>2780</v>
      </c>
      <c r="N58968">
        <v>0</v>
      </c>
      <c r="O58968">
        <v>1</v>
      </c>
      <c r="P58968" t="s">
        <v>33</v>
      </c>
      <c r="Q58968">
        <v>1</v>
      </c>
      <c r="R58968">
        <v>1</v>
      </c>
      <c r="S58968">
        <v>11358</v>
      </c>
      <c r="T58968">
        <v>1</v>
      </c>
      <c r="U58968" t="s">
        <v>12456</v>
      </c>
      <c r="V58968" t="s">
        <v>630</v>
      </c>
    </row>
    <row r="58969" spans="1:22" x14ac:dyDescent="0.25">
      <c r="A58969" t="s">
        <v>46401</v>
      </c>
      <c r="B58969" t="s">
        <v>629</v>
      </c>
      <c r="C58969" t="s">
        <v>25</v>
      </c>
      <c r="D58969" t="s">
        <v>26</v>
      </c>
      <c r="E58969" t="s">
        <v>27</v>
      </c>
      <c r="F58969" t="s">
        <v>28</v>
      </c>
      <c r="G58969" s="1">
        <v>43873</v>
      </c>
      <c r="H58969">
        <v>8</v>
      </c>
      <c r="I58969" t="s">
        <v>29</v>
      </c>
      <c r="J58969" t="s">
        <v>19156</v>
      </c>
      <c r="K58969" t="s">
        <v>1216</v>
      </c>
      <c r="L58969" t="s">
        <v>12456</v>
      </c>
      <c r="M58969" t="s">
        <v>1909</v>
      </c>
      <c r="N58969">
        <v>0</v>
      </c>
      <c r="O58969">
        <v>1</v>
      </c>
      <c r="P58969" t="s">
        <v>33</v>
      </c>
      <c r="Q58969">
        <v>1</v>
      </c>
      <c r="R58969">
        <v>1</v>
      </c>
      <c r="S58969">
        <v>16406</v>
      </c>
      <c r="T58969">
        <v>1</v>
      </c>
      <c r="U58969" t="s">
        <v>12456</v>
      </c>
      <c r="V58969" t="s">
        <v>630</v>
      </c>
    </row>
    <row r="58970" spans="1:22" x14ac:dyDescent="0.25">
      <c r="A58970" t="s">
        <v>46402</v>
      </c>
      <c r="B58970" t="s">
        <v>629</v>
      </c>
      <c r="C58970" t="s">
        <v>25</v>
      </c>
      <c r="D58970" t="s">
        <v>26</v>
      </c>
      <c r="E58970" t="s">
        <v>27</v>
      </c>
      <c r="F58970" t="s">
        <v>28</v>
      </c>
      <c r="G58970" s="1">
        <v>43842</v>
      </c>
      <c r="H58970">
        <v>8</v>
      </c>
      <c r="I58970" t="s">
        <v>29</v>
      </c>
      <c r="J58970" t="s">
        <v>19156</v>
      </c>
      <c r="K58970" t="s">
        <v>1216</v>
      </c>
      <c r="L58970" t="s">
        <v>12456</v>
      </c>
      <c r="M58970" t="s">
        <v>2703</v>
      </c>
      <c r="N58970">
        <v>0</v>
      </c>
      <c r="O58970">
        <v>1</v>
      </c>
      <c r="P58970" t="s">
        <v>33</v>
      </c>
      <c r="Q58970">
        <v>1</v>
      </c>
      <c r="R58970">
        <v>1</v>
      </c>
      <c r="S58970">
        <v>37918</v>
      </c>
      <c r="T58970">
        <v>1</v>
      </c>
      <c r="U58970" t="s">
        <v>12456</v>
      </c>
      <c r="V58970" t="s">
        <v>630</v>
      </c>
    </row>
    <row r="58971" spans="1:22" x14ac:dyDescent="0.25">
      <c r="A58971" t="s">
        <v>39171</v>
      </c>
      <c r="B58971" t="s">
        <v>629</v>
      </c>
      <c r="C58971" t="s">
        <v>25</v>
      </c>
      <c r="D58971" t="s">
        <v>26</v>
      </c>
      <c r="E58971" t="s">
        <v>27</v>
      </c>
      <c r="F58971" t="s">
        <v>28</v>
      </c>
      <c r="G58971" s="1">
        <v>43837</v>
      </c>
      <c r="H58971">
        <v>8</v>
      </c>
      <c r="I58971" t="s">
        <v>29</v>
      </c>
      <c r="J58971" t="s">
        <v>19156</v>
      </c>
      <c r="K58971" t="s">
        <v>1216</v>
      </c>
      <c r="L58971" t="s">
        <v>12456</v>
      </c>
      <c r="M58971" t="s">
        <v>40212</v>
      </c>
      <c r="N58971">
        <v>0</v>
      </c>
      <c r="O58971">
        <v>1</v>
      </c>
      <c r="P58971" t="s">
        <v>33</v>
      </c>
      <c r="Q58971">
        <v>1</v>
      </c>
      <c r="R58971">
        <v>1</v>
      </c>
      <c r="S58971">
        <v>12836</v>
      </c>
      <c r="T58971">
        <v>1</v>
      </c>
      <c r="U58971" t="s">
        <v>12456</v>
      </c>
      <c r="V58971" t="s">
        <v>630</v>
      </c>
    </row>
    <row r="58972" spans="1:22" x14ac:dyDescent="0.25">
      <c r="A58972" t="s">
        <v>39171</v>
      </c>
      <c r="B58972" t="s">
        <v>629</v>
      </c>
      <c r="C58972" t="s">
        <v>25</v>
      </c>
      <c r="D58972" t="s">
        <v>26</v>
      </c>
      <c r="E58972" t="s">
        <v>27</v>
      </c>
      <c r="F58972" t="s">
        <v>28</v>
      </c>
      <c r="G58972" s="1">
        <v>43841</v>
      </c>
      <c r="H58972">
        <v>8</v>
      </c>
      <c r="I58972" t="s">
        <v>29</v>
      </c>
      <c r="J58972" t="s">
        <v>19156</v>
      </c>
      <c r="K58972" t="s">
        <v>1216</v>
      </c>
      <c r="L58972" t="s">
        <v>12456</v>
      </c>
      <c r="M58972" t="s">
        <v>6042</v>
      </c>
      <c r="N58972">
        <v>0</v>
      </c>
      <c r="O58972">
        <v>1</v>
      </c>
      <c r="P58972" t="s">
        <v>33</v>
      </c>
      <c r="Q58972">
        <v>1</v>
      </c>
      <c r="R58972">
        <v>1</v>
      </c>
      <c r="S58972">
        <v>30209</v>
      </c>
      <c r="T58972">
        <v>1</v>
      </c>
      <c r="U58972" t="s">
        <v>12456</v>
      </c>
      <c r="V58972" t="s">
        <v>630</v>
      </c>
    </row>
    <row r="58973" spans="1:22" x14ac:dyDescent="0.25">
      <c r="A58973" t="s">
        <v>46403</v>
      </c>
      <c r="B58973" t="s">
        <v>629</v>
      </c>
      <c r="C58973" t="s">
        <v>25</v>
      </c>
      <c r="D58973" t="s">
        <v>26</v>
      </c>
      <c r="E58973" t="s">
        <v>27</v>
      </c>
      <c r="F58973" t="s">
        <v>28</v>
      </c>
      <c r="G58973" s="1">
        <v>43856</v>
      </c>
      <c r="H58973">
        <v>8</v>
      </c>
      <c r="I58973" t="s">
        <v>29</v>
      </c>
      <c r="J58973" t="s">
        <v>19156</v>
      </c>
      <c r="K58973" t="s">
        <v>1216</v>
      </c>
      <c r="L58973" t="s">
        <v>12456</v>
      </c>
      <c r="M58973" t="s">
        <v>2913</v>
      </c>
      <c r="N58973">
        <v>0</v>
      </c>
      <c r="O58973">
        <v>1</v>
      </c>
      <c r="P58973" t="s">
        <v>33</v>
      </c>
      <c r="Q58973">
        <v>1</v>
      </c>
      <c r="R58973">
        <v>1</v>
      </c>
      <c r="S58973">
        <v>20660</v>
      </c>
      <c r="T58973">
        <v>1</v>
      </c>
      <c r="U58973" t="s">
        <v>12456</v>
      </c>
      <c r="V58973" t="s">
        <v>630</v>
      </c>
    </row>
    <row r="58974" spans="1:22" x14ac:dyDescent="0.25">
      <c r="A58974" t="s">
        <v>46404</v>
      </c>
      <c r="B58974" t="s">
        <v>629</v>
      </c>
      <c r="C58974" t="s">
        <v>25</v>
      </c>
      <c r="D58974" t="s">
        <v>26</v>
      </c>
      <c r="E58974" t="s">
        <v>27</v>
      </c>
      <c r="F58974" t="s">
        <v>28</v>
      </c>
      <c r="G58974" s="1">
        <v>43874</v>
      </c>
      <c r="H58974">
        <v>8</v>
      </c>
      <c r="I58974" t="s">
        <v>29</v>
      </c>
      <c r="J58974" t="s">
        <v>19156</v>
      </c>
      <c r="K58974" t="s">
        <v>1216</v>
      </c>
      <c r="L58974" t="s">
        <v>12456</v>
      </c>
      <c r="M58974" t="s">
        <v>2747</v>
      </c>
      <c r="N58974">
        <v>0</v>
      </c>
      <c r="O58974">
        <v>1</v>
      </c>
      <c r="P58974" t="s">
        <v>33</v>
      </c>
      <c r="Q58974">
        <v>1</v>
      </c>
      <c r="R58974">
        <v>1</v>
      </c>
      <c r="S58974">
        <v>11542</v>
      </c>
      <c r="T58974">
        <v>1</v>
      </c>
      <c r="U58974" t="s">
        <v>12456</v>
      </c>
      <c r="V58974" t="s">
        <v>630</v>
      </c>
    </row>
    <row r="58975" spans="1:22" x14ac:dyDescent="0.25">
      <c r="A58975" t="s">
        <v>20222</v>
      </c>
      <c r="B58975" t="s">
        <v>629</v>
      </c>
      <c r="C58975" t="s">
        <v>25</v>
      </c>
      <c r="D58975" t="s">
        <v>26</v>
      </c>
      <c r="E58975" t="s">
        <v>27</v>
      </c>
      <c r="F58975" t="s">
        <v>28</v>
      </c>
      <c r="G58975" s="1">
        <v>43851</v>
      </c>
      <c r="H58975">
        <v>8</v>
      </c>
      <c r="I58975" t="s">
        <v>29</v>
      </c>
      <c r="J58975" t="s">
        <v>19156</v>
      </c>
      <c r="K58975" t="s">
        <v>1216</v>
      </c>
      <c r="L58975" t="s">
        <v>12456</v>
      </c>
      <c r="M58975" t="s">
        <v>2602</v>
      </c>
      <c r="N58975">
        <v>0</v>
      </c>
      <c r="O58975">
        <v>1</v>
      </c>
      <c r="P58975" t="s">
        <v>33</v>
      </c>
      <c r="Q58975">
        <v>1</v>
      </c>
      <c r="R58975">
        <v>1</v>
      </c>
      <c r="S58975">
        <v>39784</v>
      </c>
      <c r="T58975">
        <v>1</v>
      </c>
      <c r="U58975" t="s">
        <v>12456</v>
      </c>
      <c r="V58975" t="s">
        <v>630</v>
      </c>
    </row>
    <row r="58976" spans="1:22" x14ac:dyDescent="0.25">
      <c r="A58976" t="s">
        <v>46405</v>
      </c>
      <c r="B58976" t="s">
        <v>629</v>
      </c>
      <c r="C58976" t="s">
        <v>25</v>
      </c>
      <c r="D58976" t="s">
        <v>26</v>
      </c>
      <c r="E58976" t="s">
        <v>27</v>
      </c>
      <c r="F58976" t="s">
        <v>28</v>
      </c>
      <c r="G58976" s="1">
        <v>43850</v>
      </c>
      <c r="H58976">
        <v>8</v>
      </c>
      <c r="I58976" t="s">
        <v>29</v>
      </c>
      <c r="J58976" t="s">
        <v>19156</v>
      </c>
      <c r="K58976" t="s">
        <v>1216</v>
      </c>
      <c r="L58976" t="s">
        <v>12456</v>
      </c>
      <c r="M58976" t="s">
        <v>2683</v>
      </c>
      <c r="N58976">
        <v>0</v>
      </c>
      <c r="O58976">
        <v>1</v>
      </c>
      <c r="P58976" t="s">
        <v>33</v>
      </c>
      <c r="Q58976">
        <v>1</v>
      </c>
      <c r="R58976">
        <v>1</v>
      </c>
      <c r="S58976">
        <v>21188</v>
      </c>
      <c r="T58976">
        <v>1</v>
      </c>
      <c r="U58976" t="s">
        <v>12456</v>
      </c>
      <c r="V58976" t="s">
        <v>630</v>
      </c>
    </row>
    <row r="58977" spans="1:22" x14ac:dyDescent="0.25">
      <c r="A58977" t="s">
        <v>46406</v>
      </c>
      <c r="B58977" t="s">
        <v>629</v>
      </c>
      <c r="C58977" t="s">
        <v>25</v>
      </c>
      <c r="D58977" t="s">
        <v>26</v>
      </c>
      <c r="E58977" t="s">
        <v>27</v>
      </c>
      <c r="F58977" t="s">
        <v>28</v>
      </c>
      <c r="G58977" s="1">
        <v>43846</v>
      </c>
      <c r="H58977">
        <v>8</v>
      </c>
      <c r="I58977" t="s">
        <v>29</v>
      </c>
      <c r="J58977" t="s">
        <v>19156</v>
      </c>
      <c r="K58977" t="s">
        <v>1216</v>
      </c>
      <c r="L58977" t="s">
        <v>12456</v>
      </c>
      <c r="M58977" t="s">
        <v>2654</v>
      </c>
      <c r="N58977">
        <v>0</v>
      </c>
      <c r="O58977">
        <v>1</v>
      </c>
      <c r="P58977" t="s">
        <v>33</v>
      </c>
      <c r="Q58977">
        <v>1</v>
      </c>
      <c r="R58977">
        <v>1</v>
      </c>
      <c r="S58977">
        <v>12089</v>
      </c>
      <c r="T58977">
        <v>1</v>
      </c>
      <c r="U58977" t="s">
        <v>12456</v>
      </c>
      <c r="V58977" t="s">
        <v>630</v>
      </c>
    </row>
    <row r="58978" spans="1:22" x14ac:dyDescent="0.25">
      <c r="A58978" t="s">
        <v>7576</v>
      </c>
      <c r="B58978" t="s">
        <v>629</v>
      </c>
      <c r="C58978" t="s">
        <v>25</v>
      </c>
      <c r="D58978" t="s">
        <v>26</v>
      </c>
      <c r="E58978" t="s">
        <v>27</v>
      </c>
      <c r="F58978" t="s">
        <v>28</v>
      </c>
      <c r="G58978" s="1">
        <v>43862</v>
      </c>
      <c r="H58978">
        <v>8</v>
      </c>
      <c r="I58978" t="s">
        <v>29</v>
      </c>
      <c r="J58978" t="s">
        <v>19156</v>
      </c>
      <c r="K58978" t="s">
        <v>1216</v>
      </c>
      <c r="L58978" t="s">
        <v>12456</v>
      </c>
      <c r="M58978" t="s">
        <v>46407</v>
      </c>
      <c r="N58978">
        <v>0</v>
      </c>
      <c r="O58978">
        <v>1</v>
      </c>
      <c r="P58978" t="s">
        <v>33</v>
      </c>
      <c r="Q58978">
        <v>1</v>
      </c>
      <c r="R58978">
        <v>1</v>
      </c>
      <c r="S58978">
        <v>25486</v>
      </c>
      <c r="T58978">
        <v>1</v>
      </c>
      <c r="U58978" t="s">
        <v>12456</v>
      </c>
      <c r="V58978" t="s">
        <v>630</v>
      </c>
    </row>
    <row r="58979" spans="1:22" x14ac:dyDescent="0.25">
      <c r="A58979" t="s">
        <v>46408</v>
      </c>
      <c r="B58979" t="s">
        <v>629</v>
      </c>
      <c r="C58979" t="s">
        <v>25</v>
      </c>
      <c r="D58979" t="s">
        <v>26</v>
      </c>
      <c r="E58979" t="s">
        <v>27</v>
      </c>
      <c r="F58979" t="s">
        <v>28</v>
      </c>
      <c r="G58979" s="1">
        <v>43847</v>
      </c>
      <c r="H58979">
        <v>8</v>
      </c>
      <c r="I58979" t="s">
        <v>29</v>
      </c>
      <c r="J58979" t="s">
        <v>19156</v>
      </c>
      <c r="K58979" t="s">
        <v>1216</v>
      </c>
      <c r="L58979" t="s">
        <v>12456</v>
      </c>
      <c r="M58979" t="s">
        <v>1735</v>
      </c>
      <c r="N58979">
        <v>0</v>
      </c>
      <c r="O58979">
        <v>1</v>
      </c>
      <c r="P58979" t="s">
        <v>33</v>
      </c>
      <c r="Q58979">
        <v>1</v>
      </c>
      <c r="R58979">
        <v>1</v>
      </c>
      <c r="S58979">
        <v>29721</v>
      </c>
      <c r="T58979">
        <v>1</v>
      </c>
      <c r="U58979" t="s">
        <v>12456</v>
      </c>
      <c r="V58979" t="s">
        <v>630</v>
      </c>
    </row>
    <row r="58980" spans="1:22" x14ac:dyDescent="0.25">
      <c r="A58980" t="s">
        <v>24523</v>
      </c>
      <c r="B58980" t="s">
        <v>629</v>
      </c>
      <c r="C58980" t="s">
        <v>25</v>
      </c>
      <c r="D58980" t="s">
        <v>26</v>
      </c>
      <c r="E58980" t="s">
        <v>27</v>
      </c>
      <c r="F58980" t="s">
        <v>28</v>
      </c>
      <c r="G58980" s="1">
        <v>43859</v>
      </c>
      <c r="H58980">
        <v>8</v>
      </c>
      <c r="I58980" t="s">
        <v>29</v>
      </c>
      <c r="J58980" t="s">
        <v>19156</v>
      </c>
      <c r="K58980" t="s">
        <v>1216</v>
      </c>
      <c r="L58980" t="s">
        <v>12456</v>
      </c>
      <c r="M58980" t="s">
        <v>3189</v>
      </c>
      <c r="N58980">
        <v>0</v>
      </c>
      <c r="O58980">
        <v>1</v>
      </c>
      <c r="P58980" t="s">
        <v>33</v>
      </c>
      <c r="Q58980">
        <v>1</v>
      </c>
      <c r="R58980">
        <v>1</v>
      </c>
      <c r="S58980">
        <v>36571</v>
      </c>
      <c r="T58980">
        <v>1</v>
      </c>
      <c r="U58980" t="s">
        <v>12456</v>
      </c>
      <c r="V58980" t="s">
        <v>630</v>
      </c>
    </row>
    <row r="58981" spans="1:22" x14ac:dyDescent="0.25">
      <c r="A58981" t="s">
        <v>46409</v>
      </c>
      <c r="B58981" t="s">
        <v>629</v>
      </c>
      <c r="C58981" t="s">
        <v>25</v>
      </c>
      <c r="D58981" t="s">
        <v>26</v>
      </c>
      <c r="E58981" t="s">
        <v>27</v>
      </c>
      <c r="F58981" t="s">
        <v>28</v>
      </c>
      <c r="G58981" s="1">
        <v>43852</v>
      </c>
      <c r="H58981">
        <v>8</v>
      </c>
      <c r="I58981" t="s">
        <v>29</v>
      </c>
      <c r="J58981" t="s">
        <v>19156</v>
      </c>
      <c r="K58981" t="s">
        <v>1216</v>
      </c>
      <c r="L58981" t="s">
        <v>12456</v>
      </c>
      <c r="M58981" t="s">
        <v>2373</v>
      </c>
      <c r="N58981">
        <v>0</v>
      </c>
      <c r="O58981">
        <v>1</v>
      </c>
      <c r="P58981" t="s">
        <v>33</v>
      </c>
      <c r="Q58981">
        <v>1</v>
      </c>
      <c r="R58981">
        <v>1</v>
      </c>
      <c r="S58981">
        <v>17424</v>
      </c>
      <c r="T58981">
        <v>1</v>
      </c>
      <c r="U58981" t="s">
        <v>12456</v>
      </c>
      <c r="V58981" t="s">
        <v>630</v>
      </c>
    </row>
    <row r="58982" spans="1:22" x14ac:dyDescent="0.25">
      <c r="A58982" t="s">
        <v>46410</v>
      </c>
      <c r="B58982" t="s">
        <v>629</v>
      </c>
      <c r="C58982" t="s">
        <v>25</v>
      </c>
      <c r="D58982" t="s">
        <v>26</v>
      </c>
      <c r="E58982" t="s">
        <v>27</v>
      </c>
      <c r="F58982" t="s">
        <v>28</v>
      </c>
      <c r="G58982" s="1">
        <v>43855</v>
      </c>
      <c r="H58982">
        <v>8</v>
      </c>
      <c r="I58982" t="s">
        <v>29</v>
      </c>
      <c r="J58982" t="s">
        <v>19156</v>
      </c>
      <c r="K58982" t="s">
        <v>1216</v>
      </c>
      <c r="L58982" t="s">
        <v>12456</v>
      </c>
      <c r="M58982" t="s">
        <v>1930</v>
      </c>
      <c r="N58982">
        <v>0</v>
      </c>
      <c r="O58982">
        <v>1</v>
      </c>
      <c r="P58982" t="s">
        <v>33</v>
      </c>
      <c r="Q58982">
        <v>1</v>
      </c>
      <c r="R58982">
        <v>1</v>
      </c>
      <c r="S58982">
        <v>20172</v>
      </c>
      <c r="T58982">
        <v>1</v>
      </c>
      <c r="U58982" t="s">
        <v>12456</v>
      </c>
      <c r="V58982" t="s">
        <v>630</v>
      </c>
    </row>
    <row r="58983" spans="1:22" x14ac:dyDescent="0.25">
      <c r="A58983" t="s">
        <v>46411</v>
      </c>
      <c r="B58983" t="s">
        <v>629</v>
      </c>
      <c r="C58983" t="s">
        <v>25</v>
      </c>
      <c r="D58983" t="s">
        <v>26</v>
      </c>
      <c r="E58983" t="s">
        <v>27</v>
      </c>
      <c r="F58983" t="s">
        <v>28</v>
      </c>
      <c r="G58983" s="1">
        <v>43859</v>
      </c>
      <c r="H58983">
        <v>8</v>
      </c>
      <c r="I58983" t="s">
        <v>29</v>
      </c>
      <c r="J58983" t="s">
        <v>19156</v>
      </c>
      <c r="K58983" t="s">
        <v>1216</v>
      </c>
      <c r="L58983" t="s">
        <v>12456</v>
      </c>
      <c r="M58983" t="s">
        <v>6081</v>
      </c>
      <c r="N58983">
        <v>0</v>
      </c>
      <c r="O58983">
        <v>1</v>
      </c>
      <c r="P58983" t="s">
        <v>33</v>
      </c>
      <c r="Q58983">
        <v>1</v>
      </c>
      <c r="R58983">
        <v>1</v>
      </c>
      <c r="S58983">
        <v>12197</v>
      </c>
      <c r="T58983">
        <v>1</v>
      </c>
      <c r="U58983" t="s">
        <v>12456</v>
      </c>
      <c r="V58983" t="s">
        <v>630</v>
      </c>
    </row>
    <row r="58984" spans="1:22" x14ac:dyDescent="0.25">
      <c r="A58984" t="s">
        <v>46412</v>
      </c>
      <c r="B58984" t="s">
        <v>629</v>
      </c>
      <c r="C58984" t="s">
        <v>25</v>
      </c>
      <c r="D58984" t="s">
        <v>26</v>
      </c>
      <c r="E58984" t="s">
        <v>27</v>
      </c>
      <c r="F58984" t="s">
        <v>28</v>
      </c>
      <c r="G58984" s="1">
        <v>43842</v>
      </c>
      <c r="H58984">
        <v>8</v>
      </c>
      <c r="I58984" t="s">
        <v>29</v>
      </c>
      <c r="J58984" t="s">
        <v>19156</v>
      </c>
      <c r="K58984" t="s">
        <v>1216</v>
      </c>
      <c r="L58984" t="s">
        <v>12456</v>
      </c>
      <c r="M58984" t="s">
        <v>2703</v>
      </c>
      <c r="N58984">
        <v>0</v>
      </c>
      <c r="O58984">
        <v>1</v>
      </c>
      <c r="P58984" t="s">
        <v>33</v>
      </c>
      <c r="Q58984">
        <v>1</v>
      </c>
      <c r="R58984">
        <v>1</v>
      </c>
      <c r="S58984">
        <v>44382</v>
      </c>
      <c r="T58984">
        <v>1</v>
      </c>
      <c r="U58984" t="s">
        <v>12456</v>
      </c>
      <c r="V58984" t="s">
        <v>630</v>
      </c>
    </row>
    <row r="58985" spans="1:22" x14ac:dyDescent="0.25">
      <c r="A58985" t="s">
        <v>46413</v>
      </c>
      <c r="B58985" t="s">
        <v>629</v>
      </c>
      <c r="C58985" t="s">
        <v>25</v>
      </c>
      <c r="D58985" t="s">
        <v>26</v>
      </c>
      <c r="E58985" t="s">
        <v>27</v>
      </c>
      <c r="F58985" t="s">
        <v>28</v>
      </c>
      <c r="G58985" s="1">
        <v>43837</v>
      </c>
      <c r="H58985">
        <v>8</v>
      </c>
      <c r="I58985" t="s">
        <v>29</v>
      </c>
      <c r="J58985" t="s">
        <v>19156</v>
      </c>
      <c r="K58985" t="s">
        <v>1216</v>
      </c>
      <c r="L58985" t="s">
        <v>12456</v>
      </c>
      <c r="M58985" t="s">
        <v>46414</v>
      </c>
      <c r="N58985">
        <v>0</v>
      </c>
      <c r="O58985">
        <v>1</v>
      </c>
      <c r="P58985" t="s">
        <v>33</v>
      </c>
      <c r="Q58985">
        <v>1</v>
      </c>
      <c r="R58985">
        <v>1</v>
      </c>
      <c r="S58985">
        <v>8846</v>
      </c>
      <c r="T58985">
        <v>1</v>
      </c>
      <c r="U58985" t="s">
        <v>12456</v>
      </c>
      <c r="V58985" t="s">
        <v>630</v>
      </c>
    </row>
    <row r="58986" spans="1:22" x14ac:dyDescent="0.25">
      <c r="A58986" t="s">
        <v>25150</v>
      </c>
      <c r="B58986" t="s">
        <v>629</v>
      </c>
      <c r="C58986" t="s">
        <v>25</v>
      </c>
      <c r="D58986" t="s">
        <v>26</v>
      </c>
      <c r="E58986" t="s">
        <v>27</v>
      </c>
      <c r="F58986" t="s">
        <v>28</v>
      </c>
      <c r="G58986" s="1">
        <v>43862</v>
      </c>
      <c r="H58986">
        <v>8</v>
      </c>
      <c r="I58986" t="s">
        <v>29</v>
      </c>
      <c r="J58986" t="s">
        <v>19156</v>
      </c>
      <c r="K58986" t="s">
        <v>1216</v>
      </c>
      <c r="L58986" t="s">
        <v>12456</v>
      </c>
      <c r="M58986" t="s">
        <v>2567</v>
      </c>
      <c r="N58986">
        <v>0</v>
      </c>
      <c r="O58986">
        <v>1</v>
      </c>
      <c r="P58986" t="s">
        <v>33</v>
      </c>
      <c r="Q58986">
        <v>1</v>
      </c>
      <c r="R58986">
        <v>1</v>
      </c>
      <c r="S58986">
        <v>30070</v>
      </c>
      <c r="T58986">
        <v>1</v>
      </c>
      <c r="U58986" t="s">
        <v>12456</v>
      </c>
      <c r="V58986" t="s">
        <v>630</v>
      </c>
    </row>
    <row r="58987" spans="1:22" x14ac:dyDescent="0.25">
      <c r="A58987" t="s">
        <v>46415</v>
      </c>
      <c r="B58987" t="s">
        <v>629</v>
      </c>
      <c r="C58987" t="s">
        <v>25</v>
      </c>
      <c r="D58987" t="s">
        <v>26</v>
      </c>
      <c r="E58987" t="s">
        <v>27</v>
      </c>
      <c r="F58987" t="s">
        <v>28</v>
      </c>
      <c r="G58987" s="1">
        <v>43870</v>
      </c>
      <c r="H58987">
        <v>8</v>
      </c>
      <c r="I58987" t="s">
        <v>29</v>
      </c>
      <c r="J58987" t="s">
        <v>19156</v>
      </c>
      <c r="K58987" t="s">
        <v>1216</v>
      </c>
      <c r="L58987" t="s">
        <v>12456</v>
      </c>
      <c r="M58987" t="s">
        <v>1768</v>
      </c>
      <c r="N58987">
        <v>0</v>
      </c>
      <c r="O58987">
        <v>1</v>
      </c>
      <c r="P58987" t="s">
        <v>33</v>
      </c>
      <c r="Q58987">
        <v>1</v>
      </c>
      <c r="R58987">
        <v>1</v>
      </c>
      <c r="S58987">
        <v>27590</v>
      </c>
      <c r="T58987">
        <v>1</v>
      </c>
      <c r="U58987" t="s">
        <v>12456</v>
      </c>
      <c r="V58987" t="s">
        <v>630</v>
      </c>
    </row>
    <row r="58988" spans="1:22" x14ac:dyDescent="0.25">
      <c r="A58988" t="s">
        <v>46416</v>
      </c>
      <c r="B58988" t="s">
        <v>31</v>
      </c>
      <c r="C58988" t="s">
        <v>25</v>
      </c>
      <c r="D58988" t="s">
        <v>26</v>
      </c>
      <c r="E58988" t="s">
        <v>27</v>
      </c>
      <c r="F58988" t="s">
        <v>213</v>
      </c>
      <c r="G58988" s="1">
        <v>43865</v>
      </c>
      <c r="H58988">
        <v>6</v>
      </c>
      <c r="I58988" t="s">
        <v>29</v>
      </c>
      <c r="J58988" t="s">
        <v>19156</v>
      </c>
      <c r="K58988" t="s">
        <v>1216</v>
      </c>
      <c r="L58988" t="s">
        <v>12456</v>
      </c>
      <c r="M58988" t="s">
        <v>2647</v>
      </c>
      <c r="N58988">
        <v>0</v>
      </c>
      <c r="O58988">
        <v>1</v>
      </c>
      <c r="P58988" t="s">
        <v>33</v>
      </c>
      <c r="Q58988">
        <v>1</v>
      </c>
      <c r="R58988">
        <v>1</v>
      </c>
      <c r="S58988">
        <v>22604</v>
      </c>
      <c r="T58988">
        <v>1</v>
      </c>
      <c r="U58988" t="s">
        <v>12456</v>
      </c>
      <c r="V58988" t="s">
        <v>34</v>
      </c>
    </row>
    <row r="58989" spans="1:22" x14ac:dyDescent="0.25">
      <c r="A58989" t="s">
        <v>46417</v>
      </c>
      <c r="B58989" t="s">
        <v>31</v>
      </c>
      <c r="C58989" t="s">
        <v>25</v>
      </c>
      <c r="D58989" t="s">
        <v>26</v>
      </c>
      <c r="E58989" t="s">
        <v>27</v>
      </c>
      <c r="F58989" t="s">
        <v>213</v>
      </c>
      <c r="G58989" s="1">
        <v>43852</v>
      </c>
      <c r="H58989">
        <v>6</v>
      </c>
      <c r="I58989" t="s">
        <v>29</v>
      </c>
      <c r="J58989" t="s">
        <v>19156</v>
      </c>
      <c r="K58989" t="s">
        <v>1216</v>
      </c>
      <c r="L58989" t="s">
        <v>12456</v>
      </c>
      <c r="M58989" t="s">
        <v>2821</v>
      </c>
      <c r="N58989">
        <v>0</v>
      </c>
      <c r="O58989">
        <v>1</v>
      </c>
      <c r="P58989" t="s">
        <v>33</v>
      </c>
      <c r="Q58989">
        <v>1</v>
      </c>
      <c r="R58989">
        <v>1</v>
      </c>
      <c r="S58989">
        <v>10314</v>
      </c>
      <c r="T58989">
        <v>1</v>
      </c>
      <c r="U58989" t="s">
        <v>12456</v>
      </c>
      <c r="V58989" t="s">
        <v>34</v>
      </c>
    </row>
    <row r="58990" spans="1:22" x14ac:dyDescent="0.25">
      <c r="A58990" t="s">
        <v>46418</v>
      </c>
      <c r="B58990" t="s">
        <v>31</v>
      </c>
      <c r="C58990" t="s">
        <v>25</v>
      </c>
      <c r="D58990" t="s">
        <v>26</v>
      </c>
      <c r="E58990" t="s">
        <v>27</v>
      </c>
      <c r="F58990" t="s">
        <v>213</v>
      </c>
      <c r="G58990" s="1">
        <v>43851</v>
      </c>
      <c r="H58990">
        <v>6</v>
      </c>
      <c r="I58990" t="s">
        <v>29</v>
      </c>
      <c r="J58990" t="s">
        <v>19156</v>
      </c>
      <c r="K58990" t="s">
        <v>1216</v>
      </c>
      <c r="L58990" t="s">
        <v>12456</v>
      </c>
      <c r="M58990" t="s">
        <v>2406</v>
      </c>
      <c r="N58990">
        <v>0</v>
      </c>
      <c r="O58990">
        <v>1</v>
      </c>
      <c r="P58990" t="s">
        <v>33</v>
      </c>
      <c r="Q58990">
        <v>1</v>
      </c>
      <c r="R58990">
        <v>1</v>
      </c>
      <c r="S58990">
        <v>42298</v>
      </c>
      <c r="T58990">
        <v>1</v>
      </c>
      <c r="U58990" t="s">
        <v>12456</v>
      </c>
      <c r="V58990" t="s">
        <v>34</v>
      </c>
    </row>
    <row r="58991" spans="1:22" x14ac:dyDescent="0.25">
      <c r="A58991" t="s">
        <v>258</v>
      </c>
      <c r="B58991" t="s">
        <v>31</v>
      </c>
      <c r="C58991" t="s">
        <v>25</v>
      </c>
      <c r="D58991" t="s">
        <v>26</v>
      </c>
      <c r="E58991" t="s">
        <v>27</v>
      </c>
      <c r="F58991" t="s">
        <v>213</v>
      </c>
      <c r="G58991" s="1">
        <v>43832</v>
      </c>
      <c r="H58991">
        <v>6</v>
      </c>
      <c r="I58991" t="s">
        <v>29</v>
      </c>
      <c r="J58991" t="s">
        <v>19156</v>
      </c>
      <c r="K58991" t="s">
        <v>1216</v>
      </c>
      <c r="L58991" t="s">
        <v>12456</v>
      </c>
      <c r="M58991" t="s">
        <v>3189</v>
      </c>
      <c r="N58991">
        <v>0</v>
      </c>
      <c r="O58991">
        <v>1</v>
      </c>
      <c r="P58991" t="s">
        <v>33</v>
      </c>
      <c r="Q58991">
        <v>1</v>
      </c>
      <c r="R58991">
        <v>1</v>
      </c>
      <c r="S58991">
        <v>9922</v>
      </c>
      <c r="T58991">
        <v>1</v>
      </c>
      <c r="U58991" t="s">
        <v>12456</v>
      </c>
      <c r="V58991" t="s">
        <v>34</v>
      </c>
    </row>
    <row r="58992" spans="1:22" x14ac:dyDescent="0.25">
      <c r="A58992" t="s">
        <v>46419</v>
      </c>
      <c r="B58992" t="s">
        <v>31</v>
      </c>
      <c r="C58992" t="s">
        <v>25</v>
      </c>
      <c r="D58992" t="s">
        <v>26</v>
      </c>
      <c r="E58992" t="s">
        <v>27</v>
      </c>
      <c r="F58992" t="s">
        <v>213</v>
      </c>
      <c r="G58992" s="1">
        <v>43840</v>
      </c>
      <c r="H58992">
        <v>6</v>
      </c>
      <c r="I58992" t="s">
        <v>29</v>
      </c>
      <c r="J58992" t="s">
        <v>19156</v>
      </c>
      <c r="K58992" t="s">
        <v>1216</v>
      </c>
      <c r="L58992" t="s">
        <v>12456</v>
      </c>
      <c r="M58992" t="s">
        <v>2570</v>
      </c>
      <c r="N58992">
        <v>0</v>
      </c>
      <c r="O58992">
        <v>1</v>
      </c>
      <c r="P58992" t="s">
        <v>33</v>
      </c>
      <c r="Q58992">
        <v>1</v>
      </c>
      <c r="R58992">
        <v>1</v>
      </c>
      <c r="S58992">
        <v>10876</v>
      </c>
      <c r="T58992">
        <v>1</v>
      </c>
      <c r="U58992" t="s">
        <v>12456</v>
      </c>
      <c r="V58992" t="s">
        <v>34</v>
      </c>
    </row>
    <row r="58993" spans="1:22" x14ac:dyDescent="0.25">
      <c r="A58993" t="s">
        <v>272</v>
      </c>
      <c r="B58993" t="s">
        <v>31</v>
      </c>
      <c r="C58993" t="s">
        <v>25</v>
      </c>
      <c r="D58993" t="s">
        <v>26</v>
      </c>
      <c r="E58993" t="s">
        <v>27</v>
      </c>
      <c r="F58993" t="s">
        <v>213</v>
      </c>
      <c r="G58993" s="1">
        <v>43835</v>
      </c>
      <c r="H58993">
        <v>6</v>
      </c>
      <c r="I58993" t="s">
        <v>29</v>
      </c>
      <c r="J58993" t="s">
        <v>19156</v>
      </c>
      <c r="K58993" t="s">
        <v>1216</v>
      </c>
      <c r="L58993" t="s">
        <v>12456</v>
      </c>
      <c r="M58993" t="s">
        <v>2251</v>
      </c>
      <c r="N58993">
        <v>0</v>
      </c>
      <c r="O58993">
        <v>1</v>
      </c>
      <c r="P58993" t="s">
        <v>33</v>
      </c>
      <c r="Q58993">
        <v>1</v>
      </c>
      <c r="R58993">
        <v>1</v>
      </c>
      <c r="S58993">
        <v>17450</v>
      </c>
      <c r="T58993">
        <v>1</v>
      </c>
      <c r="U58993" t="s">
        <v>12456</v>
      </c>
      <c r="V58993" t="s">
        <v>34</v>
      </c>
    </row>
    <row r="58994" spans="1:22" x14ac:dyDescent="0.25">
      <c r="A58994" t="s">
        <v>46420</v>
      </c>
      <c r="B58994" t="s">
        <v>31</v>
      </c>
      <c r="C58994" t="s">
        <v>25</v>
      </c>
      <c r="D58994" t="s">
        <v>26</v>
      </c>
      <c r="E58994" t="s">
        <v>27</v>
      </c>
      <c r="F58994" t="s">
        <v>213</v>
      </c>
      <c r="G58994" s="1">
        <v>43838</v>
      </c>
      <c r="H58994">
        <v>6</v>
      </c>
      <c r="I58994" t="s">
        <v>29</v>
      </c>
      <c r="J58994" t="s">
        <v>19156</v>
      </c>
      <c r="K58994" t="s">
        <v>1216</v>
      </c>
      <c r="L58994" t="s">
        <v>12456</v>
      </c>
      <c r="M58994" t="s">
        <v>2570</v>
      </c>
      <c r="N58994">
        <v>0</v>
      </c>
      <c r="O58994">
        <v>1</v>
      </c>
      <c r="P58994" t="s">
        <v>33</v>
      </c>
      <c r="Q58994">
        <v>1</v>
      </c>
      <c r="R58994">
        <v>1</v>
      </c>
      <c r="S58994">
        <v>9456</v>
      </c>
      <c r="T58994">
        <v>1</v>
      </c>
      <c r="U58994" t="s">
        <v>12456</v>
      </c>
      <c r="V58994" t="s">
        <v>34</v>
      </c>
    </row>
    <row r="58995" spans="1:22" x14ac:dyDescent="0.25">
      <c r="A58995" t="s">
        <v>46421</v>
      </c>
      <c r="B58995" t="s">
        <v>31</v>
      </c>
      <c r="C58995" t="s">
        <v>25</v>
      </c>
      <c r="D58995" t="s">
        <v>26</v>
      </c>
      <c r="E58995" t="s">
        <v>27</v>
      </c>
      <c r="F58995" t="s">
        <v>213</v>
      </c>
      <c r="G58995" s="1">
        <v>43853</v>
      </c>
      <c r="H58995">
        <v>6</v>
      </c>
      <c r="I58995" t="s">
        <v>29</v>
      </c>
      <c r="J58995" t="s">
        <v>19156</v>
      </c>
      <c r="K58995" t="s">
        <v>1216</v>
      </c>
      <c r="L58995" t="s">
        <v>12456</v>
      </c>
      <c r="M58995" t="s">
        <v>2065</v>
      </c>
      <c r="N58995">
        <v>0</v>
      </c>
      <c r="O58995">
        <v>1</v>
      </c>
      <c r="P58995" t="s">
        <v>33</v>
      </c>
      <c r="Q58995">
        <v>1</v>
      </c>
      <c r="R58995">
        <v>1</v>
      </c>
      <c r="S58995">
        <v>11493</v>
      </c>
      <c r="T58995">
        <v>1</v>
      </c>
      <c r="U58995" t="s">
        <v>12456</v>
      </c>
      <c r="V58995" t="s">
        <v>34</v>
      </c>
    </row>
    <row r="58996" spans="1:22" x14ac:dyDescent="0.25">
      <c r="A58996" t="s">
        <v>46422</v>
      </c>
      <c r="B58996" t="s">
        <v>31</v>
      </c>
      <c r="C58996" t="s">
        <v>25</v>
      </c>
      <c r="D58996" t="s">
        <v>26</v>
      </c>
      <c r="E58996" t="s">
        <v>27</v>
      </c>
      <c r="F58996" t="s">
        <v>213</v>
      </c>
      <c r="G58996" s="1">
        <v>43856</v>
      </c>
      <c r="H58996">
        <v>6</v>
      </c>
      <c r="I58996" t="s">
        <v>29</v>
      </c>
      <c r="J58996" t="s">
        <v>19156</v>
      </c>
      <c r="K58996" t="s">
        <v>1216</v>
      </c>
      <c r="L58996" t="s">
        <v>12456</v>
      </c>
      <c r="M58996" t="s">
        <v>5132</v>
      </c>
      <c r="N58996">
        <v>0</v>
      </c>
      <c r="O58996">
        <v>1</v>
      </c>
      <c r="P58996" t="s">
        <v>33</v>
      </c>
      <c r="Q58996">
        <v>1</v>
      </c>
      <c r="R58996">
        <v>1</v>
      </c>
      <c r="S58996">
        <v>44111</v>
      </c>
      <c r="T58996">
        <v>1</v>
      </c>
      <c r="U58996" t="s">
        <v>12456</v>
      </c>
      <c r="V58996" t="s">
        <v>34</v>
      </c>
    </row>
    <row r="58997" spans="1:22" x14ac:dyDescent="0.25">
      <c r="A58997" t="s">
        <v>46423</v>
      </c>
      <c r="B58997" t="s">
        <v>31</v>
      </c>
      <c r="C58997" t="s">
        <v>25</v>
      </c>
      <c r="D58997" t="s">
        <v>26</v>
      </c>
      <c r="E58997" t="s">
        <v>27</v>
      </c>
      <c r="F58997" t="s">
        <v>213</v>
      </c>
      <c r="G58997" s="1">
        <v>43834</v>
      </c>
      <c r="H58997">
        <v>6</v>
      </c>
      <c r="I58997" t="s">
        <v>29</v>
      </c>
      <c r="J58997" t="s">
        <v>19156</v>
      </c>
      <c r="K58997" t="s">
        <v>1216</v>
      </c>
      <c r="L58997" t="s">
        <v>12456</v>
      </c>
      <c r="M58997" t="s">
        <v>1845</v>
      </c>
      <c r="N58997">
        <v>0</v>
      </c>
      <c r="O58997">
        <v>1</v>
      </c>
      <c r="P58997" t="s">
        <v>33</v>
      </c>
      <c r="Q58997">
        <v>1</v>
      </c>
      <c r="R58997">
        <v>1</v>
      </c>
      <c r="S58997">
        <v>8618</v>
      </c>
      <c r="T58997">
        <v>1</v>
      </c>
      <c r="U58997" t="s">
        <v>12456</v>
      </c>
      <c r="V58997" t="s">
        <v>34</v>
      </c>
    </row>
    <row r="58998" spans="1:22" x14ac:dyDescent="0.25">
      <c r="A58998" t="s">
        <v>46424</v>
      </c>
      <c r="B58998" t="s">
        <v>31</v>
      </c>
      <c r="C58998" t="s">
        <v>25</v>
      </c>
      <c r="D58998" t="s">
        <v>26</v>
      </c>
      <c r="E58998" t="s">
        <v>27</v>
      </c>
      <c r="F58998" t="s">
        <v>213</v>
      </c>
      <c r="G58998" s="1">
        <v>43847</v>
      </c>
      <c r="H58998">
        <v>6</v>
      </c>
      <c r="I58998" t="s">
        <v>29</v>
      </c>
      <c r="J58998" t="s">
        <v>19156</v>
      </c>
      <c r="K58998" t="s">
        <v>1216</v>
      </c>
      <c r="L58998" t="s">
        <v>12456</v>
      </c>
      <c r="M58998" t="s">
        <v>1729</v>
      </c>
      <c r="N58998">
        <v>0</v>
      </c>
      <c r="O58998">
        <v>1</v>
      </c>
      <c r="P58998" t="s">
        <v>33</v>
      </c>
      <c r="Q58998">
        <v>1</v>
      </c>
      <c r="R58998">
        <v>1</v>
      </c>
      <c r="S58998">
        <v>16073</v>
      </c>
      <c r="T58998">
        <v>1</v>
      </c>
      <c r="U58998" t="s">
        <v>12456</v>
      </c>
      <c r="V58998" t="s">
        <v>34</v>
      </c>
    </row>
    <row r="58999" spans="1:22" x14ac:dyDescent="0.25">
      <c r="A58999" t="s">
        <v>46425</v>
      </c>
      <c r="B58999" t="s">
        <v>31</v>
      </c>
      <c r="C58999" t="s">
        <v>25</v>
      </c>
      <c r="D58999" t="s">
        <v>26</v>
      </c>
      <c r="E58999" t="s">
        <v>27</v>
      </c>
      <c r="F58999" t="s">
        <v>213</v>
      </c>
      <c r="G58999" s="1">
        <v>43837</v>
      </c>
      <c r="H58999">
        <v>6</v>
      </c>
      <c r="I58999" t="s">
        <v>29</v>
      </c>
      <c r="J58999" t="s">
        <v>19156</v>
      </c>
      <c r="K58999" t="s">
        <v>1216</v>
      </c>
      <c r="L58999" t="s">
        <v>12456</v>
      </c>
      <c r="M58999" t="s">
        <v>24377</v>
      </c>
      <c r="N58999">
        <v>0</v>
      </c>
      <c r="O58999">
        <v>1</v>
      </c>
      <c r="P58999" t="s">
        <v>33</v>
      </c>
      <c r="Q58999">
        <v>1</v>
      </c>
      <c r="R58999">
        <v>1</v>
      </c>
      <c r="S58999">
        <v>33287</v>
      </c>
      <c r="T58999">
        <v>1</v>
      </c>
      <c r="U58999" t="s">
        <v>12456</v>
      </c>
      <c r="V58999" t="s">
        <v>34</v>
      </c>
    </row>
    <row r="59000" spans="1:22" x14ac:dyDescent="0.25">
      <c r="A59000" t="s">
        <v>46426</v>
      </c>
      <c r="B59000" t="s">
        <v>31</v>
      </c>
      <c r="C59000" t="s">
        <v>25</v>
      </c>
      <c r="D59000" t="s">
        <v>26</v>
      </c>
      <c r="E59000" t="s">
        <v>27</v>
      </c>
      <c r="F59000" t="s">
        <v>329</v>
      </c>
      <c r="G59000" s="1">
        <v>43841</v>
      </c>
      <c r="H59000">
        <v>6</v>
      </c>
      <c r="I59000" t="s">
        <v>29</v>
      </c>
      <c r="J59000" t="s">
        <v>19156</v>
      </c>
      <c r="K59000" t="s">
        <v>1216</v>
      </c>
      <c r="L59000" t="s">
        <v>12456</v>
      </c>
      <c r="M59000" t="s">
        <v>1909</v>
      </c>
      <c r="N59000">
        <v>0</v>
      </c>
      <c r="O59000">
        <v>1</v>
      </c>
      <c r="P59000" t="s">
        <v>33</v>
      </c>
      <c r="Q59000">
        <v>1</v>
      </c>
      <c r="R59000">
        <v>1</v>
      </c>
      <c r="S59000">
        <v>34102</v>
      </c>
      <c r="T59000">
        <v>1</v>
      </c>
      <c r="U59000" t="s">
        <v>12456</v>
      </c>
      <c r="V59000" t="s">
        <v>34</v>
      </c>
    </row>
    <row r="59001" spans="1:22" x14ac:dyDescent="0.25">
      <c r="A59001" t="s">
        <v>46426</v>
      </c>
      <c r="B59001" t="s">
        <v>31</v>
      </c>
      <c r="C59001" t="s">
        <v>25</v>
      </c>
      <c r="D59001" t="s">
        <v>26</v>
      </c>
      <c r="E59001" t="s">
        <v>27</v>
      </c>
      <c r="F59001" t="s">
        <v>329</v>
      </c>
      <c r="G59001" s="1">
        <v>43842</v>
      </c>
      <c r="H59001">
        <v>6</v>
      </c>
      <c r="I59001" t="s">
        <v>29</v>
      </c>
      <c r="J59001" t="s">
        <v>19156</v>
      </c>
      <c r="K59001" t="s">
        <v>1216</v>
      </c>
      <c r="L59001" t="s">
        <v>12456</v>
      </c>
      <c r="M59001" t="s">
        <v>1758</v>
      </c>
      <c r="N59001">
        <v>0</v>
      </c>
      <c r="O59001">
        <v>1</v>
      </c>
      <c r="P59001" t="s">
        <v>33</v>
      </c>
      <c r="Q59001">
        <v>1</v>
      </c>
      <c r="R59001">
        <v>1</v>
      </c>
      <c r="S59001">
        <v>18452</v>
      </c>
      <c r="T59001">
        <v>1</v>
      </c>
      <c r="U59001" t="s">
        <v>12456</v>
      </c>
      <c r="V59001" t="s">
        <v>34</v>
      </c>
    </row>
    <row r="59002" spans="1:22" x14ac:dyDescent="0.25">
      <c r="A59002" t="s">
        <v>46427</v>
      </c>
      <c r="B59002" t="s">
        <v>31</v>
      </c>
      <c r="C59002" t="s">
        <v>25</v>
      </c>
      <c r="D59002" t="s">
        <v>26</v>
      </c>
      <c r="E59002" t="s">
        <v>27</v>
      </c>
      <c r="F59002" t="s">
        <v>28</v>
      </c>
      <c r="G59002" s="1">
        <v>43836</v>
      </c>
      <c r="H59002">
        <v>6</v>
      </c>
      <c r="I59002" t="s">
        <v>29</v>
      </c>
      <c r="J59002" t="s">
        <v>19156</v>
      </c>
      <c r="K59002" t="s">
        <v>1216</v>
      </c>
      <c r="L59002" t="s">
        <v>12456</v>
      </c>
      <c r="M59002" t="s">
        <v>3361</v>
      </c>
      <c r="N59002">
        <v>0</v>
      </c>
      <c r="O59002">
        <v>1</v>
      </c>
      <c r="P59002" t="s">
        <v>33</v>
      </c>
      <c r="Q59002">
        <v>1</v>
      </c>
      <c r="R59002">
        <v>1</v>
      </c>
      <c r="S59002">
        <v>16508</v>
      </c>
      <c r="T59002">
        <v>1</v>
      </c>
      <c r="U59002" t="s">
        <v>12456</v>
      </c>
      <c r="V59002" t="s">
        <v>34</v>
      </c>
    </row>
    <row r="59003" spans="1:22" x14ac:dyDescent="0.25">
      <c r="A59003" t="s">
        <v>3983</v>
      </c>
      <c r="B59003" t="s">
        <v>31</v>
      </c>
      <c r="C59003" t="s">
        <v>25</v>
      </c>
      <c r="D59003" t="s">
        <v>26</v>
      </c>
      <c r="E59003" t="s">
        <v>27</v>
      </c>
      <c r="F59003" t="s">
        <v>28</v>
      </c>
      <c r="G59003" s="1">
        <v>43853</v>
      </c>
      <c r="H59003">
        <v>6</v>
      </c>
      <c r="I59003" t="s">
        <v>29</v>
      </c>
      <c r="J59003" t="s">
        <v>19156</v>
      </c>
      <c r="K59003" t="s">
        <v>1216</v>
      </c>
      <c r="L59003" t="s">
        <v>12456</v>
      </c>
      <c r="M59003" t="s">
        <v>1963</v>
      </c>
      <c r="N59003">
        <v>0</v>
      </c>
      <c r="O59003">
        <v>1</v>
      </c>
      <c r="P59003" t="s">
        <v>33</v>
      </c>
      <c r="Q59003">
        <v>1</v>
      </c>
      <c r="R59003">
        <v>1</v>
      </c>
      <c r="S59003">
        <v>31120</v>
      </c>
      <c r="T59003">
        <v>1</v>
      </c>
      <c r="U59003" t="s">
        <v>12456</v>
      </c>
      <c r="V59003" t="s">
        <v>34</v>
      </c>
    </row>
    <row r="59004" spans="1:22" x14ac:dyDescent="0.25">
      <c r="A59004" t="s">
        <v>46428</v>
      </c>
      <c r="B59004" t="s">
        <v>31</v>
      </c>
      <c r="C59004" t="s">
        <v>25</v>
      </c>
      <c r="D59004" t="s">
        <v>26</v>
      </c>
      <c r="E59004" t="s">
        <v>27</v>
      </c>
      <c r="F59004" t="s">
        <v>28</v>
      </c>
      <c r="G59004" s="1">
        <v>43858</v>
      </c>
      <c r="H59004">
        <v>6</v>
      </c>
      <c r="I59004" t="s">
        <v>29</v>
      </c>
      <c r="J59004" t="s">
        <v>19156</v>
      </c>
      <c r="K59004" t="s">
        <v>1216</v>
      </c>
      <c r="L59004" t="s">
        <v>12456</v>
      </c>
      <c r="M59004" t="s">
        <v>2965</v>
      </c>
      <c r="N59004">
        <v>0</v>
      </c>
      <c r="O59004">
        <v>1</v>
      </c>
      <c r="P59004" t="s">
        <v>33</v>
      </c>
      <c r="Q59004">
        <v>1</v>
      </c>
      <c r="R59004">
        <v>1</v>
      </c>
      <c r="S59004">
        <v>27776</v>
      </c>
      <c r="T59004">
        <v>1</v>
      </c>
      <c r="U59004" t="s">
        <v>12456</v>
      </c>
      <c r="V59004" t="s">
        <v>34</v>
      </c>
    </row>
    <row r="59005" spans="1:22" x14ac:dyDescent="0.25">
      <c r="A59005" t="s">
        <v>46429</v>
      </c>
      <c r="B59005" t="s">
        <v>31</v>
      </c>
      <c r="C59005" t="s">
        <v>25</v>
      </c>
      <c r="D59005" t="s">
        <v>26</v>
      </c>
      <c r="E59005" t="s">
        <v>27</v>
      </c>
      <c r="F59005" t="s">
        <v>28</v>
      </c>
      <c r="G59005" s="1">
        <v>43832</v>
      </c>
      <c r="H59005">
        <v>6</v>
      </c>
      <c r="I59005" t="s">
        <v>29</v>
      </c>
      <c r="J59005" t="s">
        <v>19156</v>
      </c>
      <c r="K59005" t="s">
        <v>1216</v>
      </c>
      <c r="L59005" t="s">
        <v>12456</v>
      </c>
      <c r="M59005" t="s">
        <v>2386</v>
      </c>
      <c r="N59005">
        <v>0</v>
      </c>
      <c r="O59005">
        <v>1</v>
      </c>
      <c r="P59005" t="s">
        <v>33</v>
      </c>
      <c r="Q59005">
        <v>1</v>
      </c>
      <c r="R59005">
        <v>1</v>
      </c>
      <c r="S59005">
        <v>11477</v>
      </c>
      <c r="T59005">
        <v>1</v>
      </c>
      <c r="U59005" t="s">
        <v>12456</v>
      </c>
      <c r="V59005" t="s">
        <v>34</v>
      </c>
    </row>
    <row r="59006" spans="1:22" x14ac:dyDescent="0.25">
      <c r="A59006" t="s">
        <v>46430</v>
      </c>
      <c r="B59006" t="s">
        <v>31</v>
      </c>
      <c r="C59006" t="s">
        <v>25</v>
      </c>
      <c r="D59006" t="s">
        <v>26</v>
      </c>
      <c r="E59006" t="s">
        <v>27</v>
      </c>
      <c r="F59006" t="s">
        <v>28</v>
      </c>
      <c r="G59006" s="1">
        <v>43874</v>
      </c>
      <c r="H59006">
        <v>6</v>
      </c>
      <c r="I59006" t="s">
        <v>29</v>
      </c>
      <c r="J59006" t="s">
        <v>19156</v>
      </c>
      <c r="K59006" t="s">
        <v>1216</v>
      </c>
      <c r="L59006" t="s">
        <v>12456</v>
      </c>
      <c r="M59006" t="s">
        <v>2063</v>
      </c>
      <c r="N59006">
        <v>0</v>
      </c>
      <c r="O59006">
        <v>1</v>
      </c>
      <c r="P59006" t="s">
        <v>33</v>
      </c>
      <c r="Q59006">
        <v>1</v>
      </c>
      <c r="R59006">
        <v>1</v>
      </c>
      <c r="S59006">
        <v>39614</v>
      </c>
      <c r="T59006">
        <v>1</v>
      </c>
      <c r="U59006" t="s">
        <v>12456</v>
      </c>
      <c r="V59006" t="s">
        <v>34</v>
      </c>
    </row>
    <row r="59007" spans="1:22" x14ac:dyDescent="0.25">
      <c r="A59007" t="s">
        <v>23412</v>
      </c>
      <c r="B59007" t="s">
        <v>31</v>
      </c>
      <c r="C59007" t="s">
        <v>25</v>
      </c>
      <c r="D59007" t="s">
        <v>26</v>
      </c>
      <c r="E59007" t="s">
        <v>27</v>
      </c>
      <c r="F59007" t="s">
        <v>28</v>
      </c>
      <c r="G59007" s="1">
        <v>43859</v>
      </c>
      <c r="H59007">
        <v>6</v>
      </c>
      <c r="I59007" t="s">
        <v>29</v>
      </c>
      <c r="J59007" t="s">
        <v>19156</v>
      </c>
      <c r="K59007" t="s">
        <v>1216</v>
      </c>
      <c r="L59007" t="s">
        <v>12456</v>
      </c>
      <c r="M59007" t="s">
        <v>4620</v>
      </c>
      <c r="N59007">
        <v>0</v>
      </c>
      <c r="O59007">
        <v>1</v>
      </c>
      <c r="P59007" t="s">
        <v>33</v>
      </c>
      <c r="Q59007">
        <v>1</v>
      </c>
      <c r="R59007">
        <v>1</v>
      </c>
      <c r="S59007">
        <v>10686</v>
      </c>
      <c r="T59007">
        <v>1</v>
      </c>
      <c r="U59007" t="s">
        <v>12456</v>
      </c>
      <c r="V59007" t="s">
        <v>34</v>
      </c>
    </row>
    <row r="59008" spans="1:22" x14ac:dyDescent="0.25">
      <c r="A59008" t="s">
        <v>46431</v>
      </c>
      <c r="B59008" t="s">
        <v>31</v>
      </c>
      <c r="C59008" t="s">
        <v>25</v>
      </c>
      <c r="D59008" t="s">
        <v>26</v>
      </c>
      <c r="E59008" t="s">
        <v>27</v>
      </c>
      <c r="F59008" t="s">
        <v>28</v>
      </c>
      <c r="G59008" s="1">
        <v>43849</v>
      </c>
      <c r="H59008">
        <v>6</v>
      </c>
      <c r="I59008" t="s">
        <v>29</v>
      </c>
      <c r="J59008" t="s">
        <v>19156</v>
      </c>
      <c r="K59008" t="s">
        <v>1216</v>
      </c>
      <c r="L59008" t="s">
        <v>12456</v>
      </c>
      <c r="M59008" t="s">
        <v>2498</v>
      </c>
      <c r="N59008">
        <v>0</v>
      </c>
      <c r="O59008">
        <v>1</v>
      </c>
      <c r="P59008" t="s">
        <v>33</v>
      </c>
      <c r="Q59008">
        <v>1</v>
      </c>
      <c r="R59008">
        <v>1</v>
      </c>
      <c r="S59008">
        <v>25278</v>
      </c>
      <c r="T59008">
        <v>1</v>
      </c>
      <c r="U59008" t="s">
        <v>12456</v>
      </c>
      <c r="V59008" t="s">
        <v>34</v>
      </c>
    </row>
    <row r="59009" spans="1:22" x14ac:dyDescent="0.25">
      <c r="A59009" t="s">
        <v>46432</v>
      </c>
      <c r="B59009" t="s">
        <v>31</v>
      </c>
      <c r="C59009" t="s">
        <v>25</v>
      </c>
      <c r="D59009" t="s">
        <v>26</v>
      </c>
      <c r="E59009" t="s">
        <v>27</v>
      </c>
      <c r="F59009" t="s">
        <v>28</v>
      </c>
      <c r="G59009" s="1">
        <v>43873</v>
      </c>
      <c r="H59009">
        <v>6</v>
      </c>
      <c r="I59009" t="s">
        <v>29</v>
      </c>
      <c r="J59009" t="s">
        <v>19156</v>
      </c>
      <c r="K59009" t="s">
        <v>1216</v>
      </c>
      <c r="L59009" t="s">
        <v>12456</v>
      </c>
      <c r="M59009" t="s">
        <v>3348</v>
      </c>
      <c r="N59009">
        <v>0</v>
      </c>
      <c r="O59009">
        <v>1</v>
      </c>
      <c r="P59009" t="s">
        <v>33</v>
      </c>
      <c r="Q59009">
        <v>1</v>
      </c>
      <c r="R59009">
        <v>1</v>
      </c>
      <c r="S59009">
        <v>42038</v>
      </c>
      <c r="T59009">
        <v>1</v>
      </c>
      <c r="U59009" t="s">
        <v>12456</v>
      </c>
      <c r="V59009" t="s">
        <v>34</v>
      </c>
    </row>
    <row r="59010" spans="1:22" x14ac:dyDescent="0.25">
      <c r="A59010" t="s">
        <v>46433</v>
      </c>
      <c r="B59010" t="s">
        <v>31</v>
      </c>
      <c r="C59010" t="s">
        <v>25</v>
      </c>
      <c r="D59010" t="s">
        <v>26</v>
      </c>
      <c r="E59010" t="s">
        <v>27</v>
      </c>
      <c r="F59010" t="s">
        <v>28</v>
      </c>
      <c r="G59010" s="1">
        <v>43852</v>
      </c>
      <c r="H59010">
        <v>6</v>
      </c>
      <c r="I59010" t="s">
        <v>29</v>
      </c>
      <c r="J59010" t="s">
        <v>19156</v>
      </c>
      <c r="K59010" t="s">
        <v>1216</v>
      </c>
      <c r="L59010" t="s">
        <v>12456</v>
      </c>
      <c r="M59010" t="s">
        <v>2810</v>
      </c>
      <c r="N59010">
        <v>0</v>
      </c>
      <c r="O59010">
        <v>1</v>
      </c>
      <c r="P59010" t="s">
        <v>33</v>
      </c>
      <c r="Q59010">
        <v>1</v>
      </c>
      <c r="R59010">
        <v>1</v>
      </c>
      <c r="S59010">
        <v>17441</v>
      </c>
      <c r="T59010">
        <v>1</v>
      </c>
      <c r="U59010" t="s">
        <v>12456</v>
      </c>
      <c r="V59010" t="s">
        <v>34</v>
      </c>
    </row>
    <row r="59011" spans="1:22" x14ac:dyDescent="0.25">
      <c r="A59011" t="s">
        <v>46434</v>
      </c>
      <c r="B59011" t="s">
        <v>31</v>
      </c>
      <c r="C59011" t="s">
        <v>25</v>
      </c>
      <c r="D59011" t="s">
        <v>26</v>
      </c>
      <c r="E59011" t="s">
        <v>27</v>
      </c>
      <c r="F59011" t="s">
        <v>28</v>
      </c>
      <c r="G59011" s="1">
        <v>43871</v>
      </c>
      <c r="H59011">
        <v>6</v>
      </c>
      <c r="I59011" t="s">
        <v>29</v>
      </c>
      <c r="J59011" t="s">
        <v>19156</v>
      </c>
      <c r="K59011" t="s">
        <v>1216</v>
      </c>
      <c r="L59011" t="s">
        <v>12456</v>
      </c>
      <c r="M59011" t="s">
        <v>3815</v>
      </c>
      <c r="N59011">
        <v>0</v>
      </c>
      <c r="O59011">
        <v>1</v>
      </c>
      <c r="P59011" t="s">
        <v>33</v>
      </c>
      <c r="Q59011">
        <v>1</v>
      </c>
      <c r="R59011">
        <v>1</v>
      </c>
      <c r="S59011">
        <v>42236</v>
      </c>
      <c r="T59011">
        <v>1</v>
      </c>
      <c r="U59011" t="s">
        <v>12456</v>
      </c>
      <c r="V59011" t="s">
        <v>34</v>
      </c>
    </row>
    <row r="59012" spans="1:22" x14ac:dyDescent="0.25">
      <c r="A59012" t="s">
        <v>46435</v>
      </c>
      <c r="B59012" t="s">
        <v>31</v>
      </c>
      <c r="C59012" t="s">
        <v>25</v>
      </c>
      <c r="D59012" t="s">
        <v>26</v>
      </c>
      <c r="E59012" t="s">
        <v>27</v>
      </c>
      <c r="F59012" t="s">
        <v>28</v>
      </c>
      <c r="G59012" s="1">
        <v>43844</v>
      </c>
      <c r="H59012">
        <v>6</v>
      </c>
      <c r="I59012" t="s">
        <v>29</v>
      </c>
      <c r="J59012" t="s">
        <v>19156</v>
      </c>
      <c r="K59012" t="s">
        <v>1216</v>
      </c>
      <c r="L59012" t="s">
        <v>12456</v>
      </c>
      <c r="M59012" t="s">
        <v>3140</v>
      </c>
      <c r="N59012">
        <v>0</v>
      </c>
      <c r="O59012">
        <v>1</v>
      </c>
      <c r="P59012" t="s">
        <v>33</v>
      </c>
      <c r="Q59012">
        <v>1</v>
      </c>
      <c r="R59012">
        <v>1</v>
      </c>
      <c r="S59012">
        <v>36335</v>
      </c>
      <c r="T59012">
        <v>1</v>
      </c>
      <c r="U59012" t="s">
        <v>12456</v>
      </c>
      <c r="V59012" t="s">
        <v>34</v>
      </c>
    </row>
    <row r="59013" spans="1:22" x14ac:dyDescent="0.25">
      <c r="A59013" t="s">
        <v>46436</v>
      </c>
      <c r="B59013" t="s">
        <v>31</v>
      </c>
      <c r="C59013" t="s">
        <v>25</v>
      </c>
      <c r="D59013" t="s">
        <v>26</v>
      </c>
      <c r="E59013" t="s">
        <v>27</v>
      </c>
      <c r="F59013" t="s">
        <v>28</v>
      </c>
      <c r="G59013" s="1">
        <v>43840</v>
      </c>
      <c r="H59013">
        <v>6</v>
      </c>
      <c r="I59013" t="s">
        <v>29</v>
      </c>
      <c r="J59013" t="s">
        <v>19156</v>
      </c>
      <c r="K59013" t="s">
        <v>1216</v>
      </c>
      <c r="L59013" t="s">
        <v>12456</v>
      </c>
      <c r="M59013" t="s">
        <v>2870</v>
      </c>
      <c r="N59013">
        <v>0</v>
      </c>
      <c r="O59013">
        <v>1</v>
      </c>
      <c r="P59013" t="s">
        <v>33</v>
      </c>
      <c r="Q59013">
        <v>1</v>
      </c>
      <c r="R59013">
        <v>1</v>
      </c>
      <c r="S59013">
        <v>11293</v>
      </c>
      <c r="T59013">
        <v>1</v>
      </c>
      <c r="U59013" t="s">
        <v>12456</v>
      </c>
      <c r="V59013" t="s">
        <v>34</v>
      </c>
    </row>
    <row r="59014" spans="1:22" x14ac:dyDescent="0.25">
      <c r="A59014" t="s">
        <v>46437</v>
      </c>
      <c r="B59014" t="s">
        <v>31</v>
      </c>
      <c r="C59014" t="s">
        <v>25</v>
      </c>
      <c r="D59014" t="s">
        <v>26</v>
      </c>
      <c r="E59014" t="s">
        <v>27</v>
      </c>
      <c r="F59014" t="s">
        <v>28</v>
      </c>
      <c r="G59014" s="1">
        <v>43863</v>
      </c>
      <c r="H59014">
        <v>6</v>
      </c>
      <c r="I59014" t="s">
        <v>29</v>
      </c>
      <c r="J59014" t="s">
        <v>19156</v>
      </c>
      <c r="K59014" t="s">
        <v>1216</v>
      </c>
      <c r="L59014" t="s">
        <v>12456</v>
      </c>
      <c r="M59014" t="s">
        <v>3084</v>
      </c>
      <c r="N59014">
        <v>0</v>
      </c>
      <c r="O59014">
        <v>1</v>
      </c>
      <c r="P59014" t="s">
        <v>33</v>
      </c>
      <c r="Q59014">
        <v>1</v>
      </c>
      <c r="R59014">
        <v>1</v>
      </c>
      <c r="S59014">
        <v>18739</v>
      </c>
      <c r="T59014">
        <v>1</v>
      </c>
      <c r="U59014" t="s">
        <v>12456</v>
      </c>
      <c r="V59014" t="s">
        <v>34</v>
      </c>
    </row>
    <row r="59015" spans="1:22" x14ac:dyDescent="0.25">
      <c r="A59015" t="s">
        <v>46438</v>
      </c>
      <c r="B59015" t="s">
        <v>31</v>
      </c>
      <c r="C59015" t="s">
        <v>25</v>
      </c>
      <c r="D59015" t="s">
        <v>26</v>
      </c>
      <c r="E59015" t="s">
        <v>27</v>
      </c>
      <c r="F59015" t="s">
        <v>28</v>
      </c>
      <c r="G59015" s="1">
        <v>43849</v>
      </c>
      <c r="H59015">
        <v>6</v>
      </c>
      <c r="I59015" t="s">
        <v>29</v>
      </c>
      <c r="J59015" t="s">
        <v>19156</v>
      </c>
      <c r="K59015" t="s">
        <v>1216</v>
      </c>
      <c r="L59015" t="s">
        <v>12456</v>
      </c>
      <c r="M59015" t="s">
        <v>2849</v>
      </c>
      <c r="N59015">
        <v>0</v>
      </c>
      <c r="O59015">
        <v>1</v>
      </c>
      <c r="P59015" t="s">
        <v>33</v>
      </c>
      <c r="Q59015">
        <v>1</v>
      </c>
      <c r="R59015">
        <v>1</v>
      </c>
      <c r="S59015">
        <v>38652</v>
      </c>
      <c r="T59015">
        <v>1</v>
      </c>
      <c r="U59015" t="s">
        <v>12456</v>
      </c>
      <c r="V59015" t="s">
        <v>34</v>
      </c>
    </row>
    <row r="59016" spans="1:22" x14ac:dyDescent="0.25">
      <c r="A59016" t="s">
        <v>24266</v>
      </c>
      <c r="B59016" t="s">
        <v>31</v>
      </c>
      <c r="C59016" t="s">
        <v>25</v>
      </c>
      <c r="D59016" t="s">
        <v>26</v>
      </c>
      <c r="E59016" t="s">
        <v>27</v>
      </c>
      <c r="F59016" t="s">
        <v>28</v>
      </c>
      <c r="G59016" s="1">
        <v>43869</v>
      </c>
      <c r="H59016">
        <v>6</v>
      </c>
      <c r="I59016" t="s">
        <v>29</v>
      </c>
      <c r="J59016" t="s">
        <v>19156</v>
      </c>
      <c r="K59016" t="s">
        <v>1216</v>
      </c>
      <c r="L59016" t="s">
        <v>12456</v>
      </c>
      <c r="M59016" t="s">
        <v>2254</v>
      </c>
      <c r="N59016">
        <v>0</v>
      </c>
      <c r="O59016">
        <v>1</v>
      </c>
      <c r="P59016" t="s">
        <v>33</v>
      </c>
      <c r="Q59016">
        <v>1</v>
      </c>
      <c r="R59016">
        <v>1</v>
      </c>
      <c r="S59016">
        <v>28535</v>
      </c>
      <c r="T59016">
        <v>1</v>
      </c>
      <c r="U59016" t="s">
        <v>12456</v>
      </c>
      <c r="V59016" t="s">
        <v>34</v>
      </c>
    </row>
    <row r="59017" spans="1:22" x14ac:dyDescent="0.25">
      <c r="A59017" t="s">
        <v>1568</v>
      </c>
      <c r="B59017" t="s">
        <v>31</v>
      </c>
      <c r="C59017" t="s">
        <v>25</v>
      </c>
      <c r="D59017" t="s">
        <v>26</v>
      </c>
      <c r="E59017" t="s">
        <v>27</v>
      </c>
      <c r="F59017" t="s">
        <v>28</v>
      </c>
      <c r="G59017" s="1">
        <v>43837</v>
      </c>
      <c r="H59017">
        <v>6</v>
      </c>
      <c r="I59017" t="s">
        <v>29</v>
      </c>
      <c r="J59017" t="s">
        <v>19156</v>
      </c>
      <c r="K59017" t="s">
        <v>1216</v>
      </c>
      <c r="L59017" t="s">
        <v>12456</v>
      </c>
      <c r="M59017" t="s">
        <v>2406</v>
      </c>
      <c r="N59017">
        <v>0</v>
      </c>
      <c r="O59017">
        <v>1</v>
      </c>
      <c r="P59017" t="s">
        <v>33</v>
      </c>
      <c r="Q59017">
        <v>1</v>
      </c>
      <c r="R59017">
        <v>1</v>
      </c>
      <c r="S59017">
        <v>29683</v>
      </c>
      <c r="T59017">
        <v>1</v>
      </c>
      <c r="U59017" t="s">
        <v>12456</v>
      </c>
      <c r="V59017" t="s">
        <v>34</v>
      </c>
    </row>
    <row r="59018" spans="1:22" x14ac:dyDescent="0.25">
      <c r="A59018" t="s">
        <v>46439</v>
      </c>
      <c r="B59018" t="s">
        <v>31</v>
      </c>
      <c r="C59018" t="s">
        <v>25</v>
      </c>
      <c r="D59018" t="s">
        <v>26</v>
      </c>
      <c r="E59018" t="s">
        <v>27</v>
      </c>
      <c r="F59018" t="s">
        <v>28</v>
      </c>
      <c r="G59018" s="1">
        <v>43861</v>
      </c>
      <c r="H59018">
        <v>6</v>
      </c>
      <c r="I59018" t="s">
        <v>29</v>
      </c>
      <c r="J59018" t="s">
        <v>19156</v>
      </c>
      <c r="K59018" t="s">
        <v>1216</v>
      </c>
      <c r="L59018" t="s">
        <v>12456</v>
      </c>
      <c r="M59018" t="s">
        <v>15453</v>
      </c>
      <c r="N59018">
        <v>0</v>
      </c>
      <c r="O59018">
        <v>1</v>
      </c>
      <c r="P59018" t="s">
        <v>33</v>
      </c>
      <c r="Q59018">
        <v>1</v>
      </c>
      <c r="R59018">
        <v>1</v>
      </c>
      <c r="S59018">
        <v>36447</v>
      </c>
      <c r="T59018">
        <v>1</v>
      </c>
      <c r="U59018" t="s">
        <v>12456</v>
      </c>
      <c r="V59018" t="s">
        <v>34</v>
      </c>
    </row>
    <row r="59019" spans="1:22" x14ac:dyDescent="0.25">
      <c r="A59019" t="s">
        <v>46440</v>
      </c>
      <c r="B59019" t="s">
        <v>31</v>
      </c>
      <c r="C59019" t="s">
        <v>25</v>
      </c>
      <c r="D59019" t="s">
        <v>26</v>
      </c>
      <c r="E59019" t="s">
        <v>27</v>
      </c>
      <c r="F59019" t="s">
        <v>28</v>
      </c>
      <c r="G59019" s="1">
        <v>43877</v>
      </c>
      <c r="H59019">
        <v>6</v>
      </c>
      <c r="I59019" t="s">
        <v>29</v>
      </c>
      <c r="J59019" t="s">
        <v>19156</v>
      </c>
      <c r="K59019" t="s">
        <v>1216</v>
      </c>
      <c r="L59019" t="s">
        <v>12456</v>
      </c>
      <c r="M59019" t="s">
        <v>2148</v>
      </c>
      <c r="N59019">
        <v>0</v>
      </c>
      <c r="O59019">
        <v>1</v>
      </c>
      <c r="P59019" t="s">
        <v>33</v>
      </c>
      <c r="Q59019">
        <v>1</v>
      </c>
      <c r="R59019">
        <v>1</v>
      </c>
      <c r="S59019">
        <v>33416</v>
      </c>
      <c r="T59019">
        <v>1</v>
      </c>
      <c r="U59019" t="s">
        <v>12456</v>
      </c>
      <c r="V59019" t="s">
        <v>34</v>
      </c>
    </row>
    <row r="59020" spans="1:22" x14ac:dyDescent="0.25">
      <c r="A59020" t="s">
        <v>46441</v>
      </c>
      <c r="B59020" t="s">
        <v>31</v>
      </c>
      <c r="C59020" t="s">
        <v>25</v>
      </c>
      <c r="D59020" t="s">
        <v>26</v>
      </c>
      <c r="E59020" t="s">
        <v>27</v>
      </c>
      <c r="F59020" t="s">
        <v>28</v>
      </c>
      <c r="G59020" s="1">
        <v>43844</v>
      </c>
      <c r="H59020">
        <v>6</v>
      </c>
      <c r="I59020" t="s">
        <v>29</v>
      </c>
      <c r="J59020" t="s">
        <v>19156</v>
      </c>
      <c r="K59020" t="s">
        <v>1216</v>
      </c>
      <c r="L59020" t="s">
        <v>12456</v>
      </c>
      <c r="M59020" t="s">
        <v>2958</v>
      </c>
      <c r="N59020">
        <v>0</v>
      </c>
      <c r="O59020">
        <v>1</v>
      </c>
      <c r="P59020" t="s">
        <v>33</v>
      </c>
      <c r="Q59020">
        <v>1</v>
      </c>
      <c r="R59020">
        <v>1</v>
      </c>
      <c r="S59020">
        <v>32987</v>
      </c>
      <c r="T59020">
        <v>1</v>
      </c>
      <c r="U59020" t="s">
        <v>12456</v>
      </c>
      <c r="V59020" t="s">
        <v>34</v>
      </c>
    </row>
    <row r="59021" spans="1:22" x14ac:dyDescent="0.25">
      <c r="A59021" t="s">
        <v>46442</v>
      </c>
      <c r="B59021" t="s">
        <v>31</v>
      </c>
      <c r="C59021" t="s">
        <v>25</v>
      </c>
      <c r="D59021" t="s">
        <v>26</v>
      </c>
      <c r="E59021" t="s">
        <v>27</v>
      </c>
      <c r="F59021" t="s">
        <v>28</v>
      </c>
      <c r="G59021" s="1">
        <v>43877</v>
      </c>
      <c r="H59021">
        <v>6</v>
      </c>
      <c r="I59021" t="s">
        <v>29</v>
      </c>
      <c r="J59021" t="s">
        <v>19156</v>
      </c>
      <c r="K59021" t="s">
        <v>1216</v>
      </c>
      <c r="L59021" t="s">
        <v>12456</v>
      </c>
      <c r="M59021" t="s">
        <v>2913</v>
      </c>
      <c r="N59021">
        <v>0</v>
      </c>
      <c r="O59021">
        <v>1</v>
      </c>
      <c r="P59021" t="s">
        <v>33</v>
      </c>
      <c r="Q59021">
        <v>1</v>
      </c>
      <c r="R59021">
        <v>1</v>
      </c>
      <c r="S59021">
        <v>37614</v>
      </c>
      <c r="T59021">
        <v>1</v>
      </c>
      <c r="U59021" t="s">
        <v>12456</v>
      </c>
      <c r="V59021" t="s">
        <v>34</v>
      </c>
    </row>
    <row r="59022" spans="1:22" x14ac:dyDescent="0.25">
      <c r="A59022" t="s">
        <v>46443</v>
      </c>
      <c r="B59022" t="s">
        <v>31</v>
      </c>
      <c r="C59022" t="s">
        <v>25</v>
      </c>
      <c r="D59022" t="s">
        <v>26</v>
      </c>
      <c r="E59022" t="s">
        <v>27</v>
      </c>
      <c r="F59022" t="s">
        <v>28</v>
      </c>
      <c r="G59022" s="1">
        <v>43868</v>
      </c>
      <c r="H59022">
        <v>6</v>
      </c>
      <c r="I59022" t="s">
        <v>29</v>
      </c>
      <c r="J59022" t="s">
        <v>19156</v>
      </c>
      <c r="K59022" t="s">
        <v>1216</v>
      </c>
      <c r="L59022" t="s">
        <v>12456</v>
      </c>
      <c r="M59022" t="s">
        <v>5235</v>
      </c>
      <c r="N59022">
        <v>0</v>
      </c>
      <c r="O59022">
        <v>1</v>
      </c>
      <c r="P59022" t="s">
        <v>33</v>
      </c>
      <c r="Q59022">
        <v>1</v>
      </c>
      <c r="R59022">
        <v>1</v>
      </c>
      <c r="S59022">
        <v>21342</v>
      </c>
      <c r="T59022">
        <v>1</v>
      </c>
      <c r="U59022" t="s">
        <v>12456</v>
      </c>
      <c r="V59022" t="s">
        <v>34</v>
      </c>
    </row>
    <row r="59023" spans="1:22" x14ac:dyDescent="0.25">
      <c r="A59023" t="s">
        <v>18306</v>
      </c>
      <c r="B59023" t="s">
        <v>31</v>
      </c>
      <c r="C59023" t="s">
        <v>25</v>
      </c>
      <c r="D59023" t="s">
        <v>26</v>
      </c>
      <c r="E59023" t="s">
        <v>27</v>
      </c>
      <c r="F59023" t="s">
        <v>28</v>
      </c>
      <c r="G59023" s="1">
        <v>43862</v>
      </c>
      <c r="H59023">
        <v>6</v>
      </c>
      <c r="I59023" t="s">
        <v>29</v>
      </c>
      <c r="J59023" t="s">
        <v>19156</v>
      </c>
      <c r="K59023" t="s">
        <v>1216</v>
      </c>
      <c r="L59023" t="s">
        <v>12456</v>
      </c>
      <c r="M59023" t="s">
        <v>2683</v>
      </c>
      <c r="N59023">
        <v>0</v>
      </c>
      <c r="O59023">
        <v>1</v>
      </c>
      <c r="P59023" t="s">
        <v>33</v>
      </c>
      <c r="Q59023">
        <v>1</v>
      </c>
      <c r="R59023">
        <v>1</v>
      </c>
      <c r="S59023">
        <v>40682</v>
      </c>
      <c r="T59023">
        <v>1</v>
      </c>
      <c r="U59023" t="s">
        <v>12456</v>
      </c>
      <c r="V59023" t="s">
        <v>34</v>
      </c>
    </row>
    <row r="59024" spans="1:22" x14ac:dyDescent="0.25">
      <c r="A59024" t="s">
        <v>46444</v>
      </c>
      <c r="B59024" t="s">
        <v>31</v>
      </c>
      <c r="C59024" t="s">
        <v>25</v>
      </c>
      <c r="D59024" t="s">
        <v>26</v>
      </c>
      <c r="E59024" t="s">
        <v>27</v>
      </c>
      <c r="F59024" t="s">
        <v>28</v>
      </c>
      <c r="G59024" s="1">
        <v>43862</v>
      </c>
      <c r="H59024">
        <v>6</v>
      </c>
      <c r="I59024" t="s">
        <v>29</v>
      </c>
      <c r="J59024" t="s">
        <v>19156</v>
      </c>
      <c r="K59024" t="s">
        <v>1216</v>
      </c>
      <c r="L59024" t="s">
        <v>12456</v>
      </c>
      <c r="M59024" t="s">
        <v>2024</v>
      </c>
      <c r="N59024">
        <v>0</v>
      </c>
      <c r="O59024">
        <v>1</v>
      </c>
      <c r="P59024" t="s">
        <v>33</v>
      </c>
      <c r="Q59024">
        <v>1</v>
      </c>
      <c r="R59024">
        <v>1</v>
      </c>
      <c r="S59024">
        <v>8025</v>
      </c>
      <c r="T59024">
        <v>1</v>
      </c>
      <c r="U59024" t="s">
        <v>12456</v>
      </c>
      <c r="V59024" t="s">
        <v>34</v>
      </c>
    </row>
    <row r="59025" spans="1:22" x14ac:dyDescent="0.25">
      <c r="A59025" t="s">
        <v>46445</v>
      </c>
      <c r="B59025" t="s">
        <v>31</v>
      </c>
      <c r="C59025" t="s">
        <v>25</v>
      </c>
      <c r="D59025" t="s">
        <v>26</v>
      </c>
      <c r="E59025" t="s">
        <v>27</v>
      </c>
      <c r="F59025" t="s">
        <v>28</v>
      </c>
      <c r="G59025" s="1">
        <v>43836</v>
      </c>
      <c r="H59025">
        <v>6</v>
      </c>
      <c r="I59025" t="s">
        <v>29</v>
      </c>
      <c r="J59025" t="s">
        <v>19156</v>
      </c>
      <c r="K59025" t="s">
        <v>1216</v>
      </c>
      <c r="L59025" t="s">
        <v>12456</v>
      </c>
      <c r="M59025" t="s">
        <v>2759</v>
      </c>
      <c r="N59025">
        <v>0</v>
      </c>
      <c r="O59025">
        <v>1</v>
      </c>
      <c r="P59025" t="s">
        <v>33</v>
      </c>
      <c r="Q59025">
        <v>1</v>
      </c>
      <c r="R59025">
        <v>1</v>
      </c>
      <c r="S59025">
        <v>32266</v>
      </c>
      <c r="T59025">
        <v>1</v>
      </c>
      <c r="U59025" t="s">
        <v>12456</v>
      </c>
      <c r="V59025" t="s">
        <v>34</v>
      </c>
    </row>
    <row r="59026" spans="1:22" x14ac:dyDescent="0.25">
      <c r="A59026" t="s">
        <v>25468</v>
      </c>
      <c r="B59026" t="s">
        <v>31</v>
      </c>
      <c r="C59026" t="s">
        <v>25</v>
      </c>
      <c r="D59026" t="s">
        <v>26</v>
      </c>
      <c r="E59026" t="s">
        <v>27</v>
      </c>
      <c r="F59026" t="s">
        <v>28</v>
      </c>
      <c r="G59026" s="1">
        <v>43861</v>
      </c>
      <c r="H59026">
        <v>6</v>
      </c>
      <c r="I59026" t="s">
        <v>29</v>
      </c>
      <c r="J59026" t="s">
        <v>19156</v>
      </c>
      <c r="K59026" t="s">
        <v>1216</v>
      </c>
      <c r="L59026" t="s">
        <v>12456</v>
      </c>
      <c r="M59026" t="s">
        <v>1988</v>
      </c>
      <c r="N59026">
        <v>0</v>
      </c>
      <c r="O59026">
        <v>1</v>
      </c>
      <c r="P59026" t="s">
        <v>33</v>
      </c>
      <c r="Q59026">
        <v>1</v>
      </c>
      <c r="R59026">
        <v>1</v>
      </c>
      <c r="S59026">
        <v>42752</v>
      </c>
      <c r="T59026">
        <v>1</v>
      </c>
      <c r="U59026" t="s">
        <v>12456</v>
      </c>
      <c r="V59026" t="s">
        <v>34</v>
      </c>
    </row>
    <row r="59027" spans="1:22" x14ac:dyDescent="0.25">
      <c r="A59027" t="s">
        <v>46446</v>
      </c>
      <c r="B59027" t="s">
        <v>31</v>
      </c>
      <c r="C59027" t="s">
        <v>25</v>
      </c>
      <c r="D59027" t="s">
        <v>26</v>
      </c>
      <c r="E59027" t="s">
        <v>27</v>
      </c>
      <c r="F59027" t="s">
        <v>28</v>
      </c>
      <c r="G59027" s="1">
        <v>43872</v>
      </c>
      <c r="H59027">
        <v>6</v>
      </c>
      <c r="I59027" t="s">
        <v>29</v>
      </c>
      <c r="J59027" t="s">
        <v>19156</v>
      </c>
      <c r="K59027" t="s">
        <v>1216</v>
      </c>
      <c r="L59027" t="s">
        <v>12456</v>
      </c>
      <c r="M59027" t="s">
        <v>2659</v>
      </c>
      <c r="N59027">
        <v>0</v>
      </c>
      <c r="O59027">
        <v>1</v>
      </c>
      <c r="P59027" t="s">
        <v>33</v>
      </c>
      <c r="Q59027">
        <v>1</v>
      </c>
      <c r="R59027">
        <v>1</v>
      </c>
      <c r="S59027">
        <v>12955</v>
      </c>
      <c r="T59027">
        <v>1</v>
      </c>
      <c r="U59027" t="s">
        <v>12456</v>
      </c>
      <c r="V59027" t="s">
        <v>34</v>
      </c>
    </row>
    <row r="59028" spans="1:22" x14ac:dyDescent="0.25">
      <c r="A59028" t="s">
        <v>1640</v>
      </c>
      <c r="B59028" t="s">
        <v>31</v>
      </c>
      <c r="C59028" t="s">
        <v>25</v>
      </c>
      <c r="D59028" t="s">
        <v>26</v>
      </c>
      <c r="E59028" t="s">
        <v>27</v>
      </c>
      <c r="F59028" t="s">
        <v>28</v>
      </c>
      <c r="G59028" s="1">
        <v>43866</v>
      </c>
      <c r="H59028">
        <v>6</v>
      </c>
      <c r="I59028" t="s">
        <v>29</v>
      </c>
      <c r="J59028" t="s">
        <v>19156</v>
      </c>
      <c r="K59028" t="s">
        <v>1216</v>
      </c>
      <c r="L59028" t="s">
        <v>12456</v>
      </c>
      <c r="M59028" t="s">
        <v>2765</v>
      </c>
      <c r="N59028">
        <v>0</v>
      </c>
      <c r="O59028">
        <v>1</v>
      </c>
      <c r="P59028" t="s">
        <v>33</v>
      </c>
      <c r="Q59028">
        <v>1</v>
      </c>
      <c r="R59028">
        <v>1</v>
      </c>
      <c r="S59028">
        <v>27372</v>
      </c>
      <c r="T59028">
        <v>1</v>
      </c>
      <c r="U59028" t="s">
        <v>12456</v>
      </c>
      <c r="V59028" t="s">
        <v>34</v>
      </c>
    </row>
    <row r="59029" spans="1:22" x14ac:dyDescent="0.25">
      <c r="A59029" t="s">
        <v>16273</v>
      </c>
      <c r="B59029" t="s">
        <v>31</v>
      </c>
      <c r="C59029" t="s">
        <v>25</v>
      </c>
      <c r="D59029" t="s">
        <v>26</v>
      </c>
      <c r="E59029" t="s">
        <v>27</v>
      </c>
      <c r="F59029" t="s">
        <v>28</v>
      </c>
      <c r="G59029" s="1">
        <v>43839</v>
      </c>
      <c r="H59029">
        <v>6</v>
      </c>
      <c r="I59029" t="s">
        <v>29</v>
      </c>
      <c r="J59029" t="s">
        <v>19156</v>
      </c>
      <c r="K59029" t="s">
        <v>1216</v>
      </c>
      <c r="L59029" t="s">
        <v>12456</v>
      </c>
      <c r="M59029" t="s">
        <v>2238</v>
      </c>
      <c r="N59029">
        <v>0</v>
      </c>
      <c r="O59029">
        <v>1</v>
      </c>
      <c r="P59029" t="s">
        <v>33</v>
      </c>
      <c r="Q59029">
        <v>1</v>
      </c>
      <c r="R59029">
        <v>1</v>
      </c>
      <c r="S59029">
        <v>20555</v>
      </c>
      <c r="T59029">
        <v>1</v>
      </c>
      <c r="U59029" t="s">
        <v>12456</v>
      </c>
      <c r="V59029" t="s">
        <v>34</v>
      </c>
    </row>
    <row r="59030" spans="1:22" x14ac:dyDescent="0.25">
      <c r="A59030" t="s">
        <v>131</v>
      </c>
      <c r="B59030" t="s">
        <v>31</v>
      </c>
      <c r="C59030" t="s">
        <v>25</v>
      </c>
      <c r="D59030" t="s">
        <v>26</v>
      </c>
      <c r="E59030" t="s">
        <v>27</v>
      </c>
      <c r="F59030" t="s">
        <v>28</v>
      </c>
      <c r="G59030" s="1">
        <v>43842</v>
      </c>
      <c r="H59030">
        <v>6</v>
      </c>
      <c r="I59030" t="s">
        <v>29</v>
      </c>
      <c r="J59030" t="s">
        <v>19156</v>
      </c>
      <c r="K59030" t="s">
        <v>1216</v>
      </c>
      <c r="L59030" t="s">
        <v>12456</v>
      </c>
      <c r="M59030" t="s">
        <v>2819</v>
      </c>
      <c r="N59030">
        <v>0</v>
      </c>
      <c r="O59030">
        <v>1</v>
      </c>
      <c r="P59030" t="s">
        <v>33</v>
      </c>
      <c r="Q59030">
        <v>1</v>
      </c>
      <c r="R59030">
        <v>1</v>
      </c>
      <c r="S59030">
        <v>33772</v>
      </c>
      <c r="T59030">
        <v>1</v>
      </c>
      <c r="U59030" t="s">
        <v>12456</v>
      </c>
      <c r="V59030" t="s">
        <v>34</v>
      </c>
    </row>
    <row r="59031" spans="1:22" x14ac:dyDescent="0.25">
      <c r="A59031" t="s">
        <v>46447</v>
      </c>
      <c r="B59031" t="s">
        <v>31</v>
      </c>
      <c r="C59031" t="s">
        <v>25</v>
      </c>
      <c r="D59031" t="s">
        <v>26</v>
      </c>
      <c r="E59031" t="s">
        <v>27</v>
      </c>
      <c r="F59031" t="s">
        <v>28</v>
      </c>
      <c r="G59031" s="1">
        <v>43857</v>
      </c>
      <c r="H59031">
        <v>6</v>
      </c>
      <c r="I59031" t="s">
        <v>29</v>
      </c>
      <c r="J59031" t="s">
        <v>19156</v>
      </c>
      <c r="K59031" t="s">
        <v>1216</v>
      </c>
      <c r="L59031" t="s">
        <v>12456</v>
      </c>
      <c r="M59031" t="s">
        <v>2116</v>
      </c>
      <c r="N59031">
        <v>0</v>
      </c>
      <c r="O59031">
        <v>1</v>
      </c>
      <c r="P59031" t="s">
        <v>33</v>
      </c>
      <c r="Q59031">
        <v>1</v>
      </c>
      <c r="R59031">
        <v>1</v>
      </c>
      <c r="S59031">
        <v>32538</v>
      </c>
      <c r="T59031">
        <v>1</v>
      </c>
      <c r="U59031" t="s">
        <v>12456</v>
      </c>
      <c r="V59031" t="s">
        <v>34</v>
      </c>
    </row>
    <row r="59032" spans="1:22" x14ac:dyDescent="0.25">
      <c r="A59032" t="s">
        <v>46448</v>
      </c>
      <c r="B59032" t="s">
        <v>31</v>
      </c>
      <c r="C59032" t="s">
        <v>25</v>
      </c>
      <c r="D59032" t="s">
        <v>26</v>
      </c>
      <c r="E59032" t="s">
        <v>27</v>
      </c>
      <c r="F59032" t="s">
        <v>28</v>
      </c>
      <c r="G59032" s="1">
        <v>43876</v>
      </c>
      <c r="H59032">
        <v>6</v>
      </c>
      <c r="I59032" t="s">
        <v>29</v>
      </c>
      <c r="J59032" t="s">
        <v>19156</v>
      </c>
      <c r="K59032" t="s">
        <v>1216</v>
      </c>
      <c r="L59032" t="s">
        <v>12456</v>
      </c>
      <c r="M59032" t="s">
        <v>2606</v>
      </c>
      <c r="N59032">
        <v>0</v>
      </c>
      <c r="O59032">
        <v>1</v>
      </c>
      <c r="P59032" t="s">
        <v>33</v>
      </c>
      <c r="Q59032">
        <v>1</v>
      </c>
      <c r="R59032">
        <v>1</v>
      </c>
      <c r="S59032">
        <v>8265</v>
      </c>
      <c r="T59032">
        <v>1</v>
      </c>
      <c r="U59032" t="s">
        <v>12456</v>
      </c>
      <c r="V59032" t="s">
        <v>34</v>
      </c>
    </row>
    <row r="59033" spans="1:22" x14ac:dyDescent="0.25">
      <c r="A59033" t="s">
        <v>46449</v>
      </c>
      <c r="B59033" t="s">
        <v>31</v>
      </c>
      <c r="C59033" t="s">
        <v>25</v>
      </c>
      <c r="D59033" t="s">
        <v>26</v>
      </c>
      <c r="E59033" t="s">
        <v>27</v>
      </c>
      <c r="F59033" t="s">
        <v>28</v>
      </c>
      <c r="G59033" s="1">
        <v>43853</v>
      </c>
      <c r="H59033">
        <v>6</v>
      </c>
      <c r="I59033" t="s">
        <v>29</v>
      </c>
      <c r="J59033" t="s">
        <v>19156</v>
      </c>
      <c r="K59033" t="s">
        <v>1216</v>
      </c>
      <c r="L59033" t="s">
        <v>12456</v>
      </c>
      <c r="M59033" t="s">
        <v>1909</v>
      </c>
      <c r="N59033">
        <v>0</v>
      </c>
      <c r="O59033">
        <v>1</v>
      </c>
      <c r="P59033" t="s">
        <v>33</v>
      </c>
      <c r="Q59033">
        <v>1</v>
      </c>
      <c r="R59033">
        <v>1</v>
      </c>
      <c r="S59033">
        <v>13894</v>
      </c>
      <c r="T59033">
        <v>1</v>
      </c>
      <c r="U59033" t="s">
        <v>12456</v>
      </c>
      <c r="V59033" t="s">
        <v>34</v>
      </c>
    </row>
    <row r="59034" spans="1:22" x14ac:dyDescent="0.25">
      <c r="A59034" t="s">
        <v>46450</v>
      </c>
      <c r="B59034" t="s">
        <v>31</v>
      </c>
      <c r="C59034" t="s">
        <v>25</v>
      </c>
      <c r="D59034" t="s">
        <v>26</v>
      </c>
      <c r="E59034" t="s">
        <v>27</v>
      </c>
      <c r="F59034" t="s">
        <v>28</v>
      </c>
      <c r="G59034" s="1">
        <v>43867</v>
      </c>
      <c r="H59034">
        <v>6</v>
      </c>
      <c r="I59034" t="s">
        <v>29</v>
      </c>
      <c r="J59034" t="s">
        <v>19156</v>
      </c>
      <c r="K59034" t="s">
        <v>1216</v>
      </c>
      <c r="L59034" t="s">
        <v>12456</v>
      </c>
      <c r="M59034" t="s">
        <v>2024</v>
      </c>
      <c r="N59034">
        <v>0</v>
      </c>
      <c r="O59034">
        <v>1</v>
      </c>
      <c r="P59034" t="s">
        <v>33</v>
      </c>
      <c r="Q59034">
        <v>1</v>
      </c>
      <c r="R59034">
        <v>1</v>
      </c>
      <c r="S59034">
        <v>24570</v>
      </c>
      <c r="T59034">
        <v>1</v>
      </c>
      <c r="U59034" t="s">
        <v>12456</v>
      </c>
      <c r="V59034" t="s">
        <v>34</v>
      </c>
    </row>
    <row r="59035" spans="1:22" x14ac:dyDescent="0.25">
      <c r="A59035" t="s">
        <v>17473</v>
      </c>
      <c r="B59035" t="s">
        <v>31</v>
      </c>
      <c r="C59035" t="s">
        <v>25</v>
      </c>
      <c r="D59035" t="s">
        <v>26</v>
      </c>
      <c r="E59035" t="s">
        <v>27</v>
      </c>
      <c r="F59035" t="s">
        <v>28</v>
      </c>
      <c r="G59035" s="1">
        <v>43836</v>
      </c>
      <c r="H59035">
        <v>6</v>
      </c>
      <c r="I59035" t="s">
        <v>29</v>
      </c>
      <c r="J59035" t="s">
        <v>19156</v>
      </c>
      <c r="K59035" t="s">
        <v>1216</v>
      </c>
      <c r="L59035" t="s">
        <v>12456</v>
      </c>
      <c r="M59035" t="s">
        <v>1801</v>
      </c>
      <c r="N59035">
        <v>0</v>
      </c>
      <c r="O59035">
        <v>1</v>
      </c>
      <c r="P59035" t="s">
        <v>33</v>
      </c>
      <c r="Q59035">
        <v>1</v>
      </c>
      <c r="R59035">
        <v>1</v>
      </c>
      <c r="S59035">
        <v>15900</v>
      </c>
      <c r="T59035">
        <v>1</v>
      </c>
      <c r="U59035" t="s">
        <v>12456</v>
      </c>
      <c r="V59035" t="s">
        <v>34</v>
      </c>
    </row>
    <row r="59036" spans="1:22" x14ac:dyDescent="0.25">
      <c r="A59036" t="s">
        <v>46451</v>
      </c>
      <c r="B59036" t="s">
        <v>31</v>
      </c>
      <c r="C59036" t="s">
        <v>25</v>
      </c>
      <c r="D59036" t="s">
        <v>26</v>
      </c>
      <c r="E59036" t="s">
        <v>27</v>
      </c>
      <c r="F59036" t="s">
        <v>28</v>
      </c>
      <c r="G59036" s="1">
        <v>43863</v>
      </c>
      <c r="H59036">
        <v>6</v>
      </c>
      <c r="I59036" t="s">
        <v>29</v>
      </c>
      <c r="J59036" t="s">
        <v>19156</v>
      </c>
      <c r="K59036" t="s">
        <v>1216</v>
      </c>
      <c r="L59036" t="s">
        <v>12456</v>
      </c>
      <c r="M59036" t="s">
        <v>2126</v>
      </c>
      <c r="N59036">
        <v>0</v>
      </c>
      <c r="O59036">
        <v>1</v>
      </c>
      <c r="P59036" t="s">
        <v>33</v>
      </c>
      <c r="Q59036">
        <v>1</v>
      </c>
      <c r="R59036">
        <v>1</v>
      </c>
      <c r="S59036">
        <v>26732</v>
      </c>
      <c r="T59036">
        <v>1</v>
      </c>
      <c r="U59036" t="s">
        <v>12456</v>
      </c>
      <c r="V59036" t="s">
        <v>34</v>
      </c>
    </row>
    <row r="59037" spans="1:22" x14ac:dyDescent="0.25">
      <c r="A59037" t="s">
        <v>46452</v>
      </c>
      <c r="B59037" t="s">
        <v>31</v>
      </c>
      <c r="C59037" t="s">
        <v>25</v>
      </c>
      <c r="D59037" t="s">
        <v>26</v>
      </c>
      <c r="E59037" t="s">
        <v>27</v>
      </c>
      <c r="F59037" t="s">
        <v>28</v>
      </c>
      <c r="G59037" s="1">
        <v>43838</v>
      </c>
      <c r="H59037">
        <v>6</v>
      </c>
      <c r="I59037" t="s">
        <v>29</v>
      </c>
      <c r="J59037" t="s">
        <v>19156</v>
      </c>
      <c r="K59037" t="s">
        <v>1216</v>
      </c>
      <c r="L59037" t="s">
        <v>12456</v>
      </c>
      <c r="M59037" t="s">
        <v>2844</v>
      </c>
      <c r="N59037">
        <v>0</v>
      </c>
      <c r="O59037">
        <v>1</v>
      </c>
      <c r="P59037" t="s">
        <v>33</v>
      </c>
      <c r="Q59037">
        <v>1</v>
      </c>
      <c r="R59037">
        <v>1</v>
      </c>
      <c r="S59037">
        <v>40954</v>
      </c>
      <c r="T59037">
        <v>1</v>
      </c>
      <c r="U59037" t="s">
        <v>12456</v>
      </c>
      <c r="V59037" t="s">
        <v>34</v>
      </c>
    </row>
    <row r="59038" spans="1:22" x14ac:dyDescent="0.25">
      <c r="A59038" t="s">
        <v>155</v>
      </c>
      <c r="B59038" t="s">
        <v>31</v>
      </c>
      <c r="C59038" t="s">
        <v>25</v>
      </c>
      <c r="D59038" t="s">
        <v>26</v>
      </c>
      <c r="E59038" t="s">
        <v>27</v>
      </c>
      <c r="F59038" t="s">
        <v>28</v>
      </c>
      <c r="G59038" s="1">
        <v>43860</v>
      </c>
      <c r="H59038">
        <v>6</v>
      </c>
      <c r="I59038" t="s">
        <v>29</v>
      </c>
      <c r="J59038" t="s">
        <v>19156</v>
      </c>
      <c r="K59038" t="s">
        <v>1216</v>
      </c>
      <c r="L59038" t="s">
        <v>12456</v>
      </c>
      <c r="M59038" t="s">
        <v>2773</v>
      </c>
      <c r="N59038">
        <v>0</v>
      </c>
      <c r="O59038">
        <v>1</v>
      </c>
      <c r="P59038" t="s">
        <v>33</v>
      </c>
      <c r="Q59038">
        <v>1</v>
      </c>
      <c r="R59038">
        <v>1</v>
      </c>
      <c r="S59038">
        <v>14071</v>
      </c>
      <c r="T59038">
        <v>1</v>
      </c>
      <c r="U59038" t="s">
        <v>12456</v>
      </c>
      <c r="V59038" t="s">
        <v>34</v>
      </c>
    </row>
    <row r="59039" spans="1:22" x14ac:dyDescent="0.25">
      <c r="A59039" t="s">
        <v>46305</v>
      </c>
      <c r="B59039" t="s">
        <v>31</v>
      </c>
      <c r="C59039" t="s">
        <v>25</v>
      </c>
      <c r="D59039" t="s">
        <v>26</v>
      </c>
      <c r="E59039" t="s">
        <v>27</v>
      </c>
      <c r="F59039" t="s">
        <v>28</v>
      </c>
      <c r="G59039" s="1">
        <v>43869</v>
      </c>
      <c r="H59039">
        <v>6</v>
      </c>
      <c r="I59039" t="s">
        <v>29</v>
      </c>
      <c r="J59039" t="s">
        <v>19156</v>
      </c>
      <c r="K59039" t="s">
        <v>1216</v>
      </c>
      <c r="L59039" t="s">
        <v>12456</v>
      </c>
      <c r="M59039" t="s">
        <v>2076</v>
      </c>
      <c r="N59039">
        <v>0</v>
      </c>
      <c r="O59039">
        <v>1</v>
      </c>
      <c r="P59039" t="s">
        <v>33</v>
      </c>
      <c r="Q59039">
        <v>1</v>
      </c>
      <c r="R59039">
        <v>1</v>
      </c>
      <c r="S59039">
        <v>12102</v>
      </c>
      <c r="T59039">
        <v>1</v>
      </c>
      <c r="U59039" t="s">
        <v>12456</v>
      </c>
      <c r="V59039" t="s">
        <v>34</v>
      </c>
    </row>
    <row r="59040" spans="1:22" x14ac:dyDescent="0.25">
      <c r="A59040" t="s">
        <v>3968</v>
      </c>
      <c r="B59040" t="s">
        <v>31</v>
      </c>
      <c r="C59040" t="s">
        <v>25</v>
      </c>
      <c r="D59040" t="s">
        <v>26</v>
      </c>
      <c r="E59040" t="s">
        <v>27</v>
      </c>
      <c r="F59040" t="s">
        <v>28</v>
      </c>
      <c r="G59040" s="1">
        <v>43836</v>
      </c>
      <c r="H59040">
        <v>6</v>
      </c>
      <c r="I59040" t="s">
        <v>29</v>
      </c>
      <c r="J59040" t="s">
        <v>19156</v>
      </c>
      <c r="K59040" t="s">
        <v>1216</v>
      </c>
      <c r="L59040" t="s">
        <v>12456</v>
      </c>
      <c r="M59040" t="s">
        <v>2703</v>
      </c>
      <c r="N59040">
        <v>0</v>
      </c>
      <c r="O59040">
        <v>1</v>
      </c>
      <c r="P59040" t="s">
        <v>33</v>
      </c>
      <c r="Q59040">
        <v>1</v>
      </c>
      <c r="R59040">
        <v>1</v>
      </c>
      <c r="S59040">
        <v>44043</v>
      </c>
      <c r="T59040">
        <v>1</v>
      </c>
      <c r="U59040" t="s">
        <v>12456</v>
      </c>
      <c r="V59040" t="s">
        <v>34</v>
      </c>
    </row>
    <row r="59041" spans="1:22" x14ac:dyDescent="0.25">
      <c r="A59041" t="s">
        <v>158</v>
      </c>
      <c r="B59041" t="s">
        <v>31</v>
      </c>
      <c r="C59041" t="s">
        <v>25</v>
      </c>
      <c r="D59041" t="s">
        <v>26</v>
      </c>
      <c r="E59041" t="s">
        <v>27</v>
      </c>
      <c r="F59041" t="s">
        <v>28</v>
      </c>
      <c r="G59041" s="1">
        <v>43847</v>
      </c>
      <c r="H59041">
        <v>6</v>
      </c>
      <c r="I59041" t="s">
        <v>29</v>
      </c>
      <c r="J59041" t="s">
        <v>19156</v>
      </c>
      <c r="K59041" t="s">
        <v>1216</v>
      </c>
      <c r="L59041" t="s">
        <v>12456</v>
      </c>
      <c r="M59041" t="s">
        <v>2810</v>
      </c>
      <c r="N59041">
        <v>0</v>
      </c>
      <c r="O59041">
        <v>1</v>
      </c>
      <c r="P59041" t="s">
        <v>33</v>
      </c>
      <c r="Q59041">
        <v>1</v>
      </c>
      <c r="R59041">
        <v>1</v>
      </c>
      <c r="S59041">
        <v>38563</v>
      </c>
      <c r="T59041">
        <v>1</v>
      </c>
      <c r="U59041" t="s">
        <v>12456</v>
      </c>
      <c r="V59041" t="s">
        <v>34</v>
      </c>
    </row>
    <row r="59042" spans="1:22" x14ac:dyDescent="0.25">
      <c r="A59042" t="s">
        <v>46453</v>
      </c>
      <c r="B59042" t="s">
        <v>31</v>
      </c>
      <c r="C59042" t="s">
        <v>25</v>
      </c>
      <c r="D59042" t="s">
        <v>26</v>
      </c>
      <c r="E59042" t="s">
        <v>27</v>
      </c>
      <c r="F59042" t="s">
        <v>28</v>
      </c>
      <c r="G59042" s="1">
        <v>43855</v>
      </c>
      <c r="H59042">
        <v>6</v>
      </c>
      <c r="I59042" t="s">
        <v>29</v>
      </c>
      <c r="J59042" t="s">
        <v>19156</v>
      </c>
      <c r="K59042" t="s">
        <v>1216</v>
      </c>
      <c r="L59042" t="s">
        <v>12456</v>
      </c>
      <c r="M59042" t="s">
        <v>3739</v>
      </c>
      <c r="N59042">
        <v>0</v>
      </c>
      <c r="O59042">
        <v>1</v>
      </c>
      <c r="P59042" t="s">
        <v>33</v>
      </c>
      <c r="Q59042">
        <v>1</v>
      </c>
      <c r="R59042">
        <v>1</v>
      </c>
      <c r="S59042">
        <v>26680</v>
      </c>
      <c r="T59042">
        <v>1</v>
      </c>
      <c r="U59042" t="s">
        <v>12456</v>
      </c>
      <c r="V59042" t="s">
        <v>34</v>
      </c>
    </row>
    <row r="59043" spans="1:22" x14ac:dyDescent="0.25">
      <c r="A59043" t="s">
        <v>46454</v>
      </c>
      <c r="B59043" t="s">
        <v>31</v>
      </c>
      <c r="C59043" t="s">
        <v>25</v>
      </c>
      <c r="D59043" t="s">
        <v>26</v>
      </c>
      <c r="E59043" t="s">
        <v>27</v>
      </c>
      <c r="F59043" t="s">
        <v>28</v>
      </c>
      <c r="G59043" s="1">
        <v>43835</v>
      </c>
      <c r="H59043">
        <v>6</v>
      </c>
      <c r="I59043" t="s">
        <v>29</v>
      </c>
      <c r="J59043" t="s">
        <v>19156</v>
      </c>
      <c r="K59043" t="s">
        <v>1216</v>
      </c>
      <c r="L59043" t="s">
        <v>12456</v>
      </c>
      <c r="M59043" t="s">
        <v>1913</v>
      </c>
      <c r="N59043">
        <v>0</v>
      </c>
      <c r="O59043">
        <v>1</v>
      </c>
      <c r="P59043" t="s">
        <v>33</v>
      </c>
      <c r="Q59043">
        <v>1</v>
      </c>
      <c r="R59043">
        <v>1</v>
      </c>
      <c r="S59043">
        <v>27739</v>
      </c>
      <c r="T59043">
        <v>1</v>
      </c>
      <c r="U59043" t="s">
        <v>12456</v>
      </c>
      <c r="V59043" t="s">
        <v>34</v>
      </c>
    </row>
    <row r="59044" spans="1:22" x14ac:dyDescent="0.25">
      <c r="A59044" t="s">
        <v>46455</v>
      </c>
      <c r="B59044" t="s">
        <v>31</v>
      </c>
      <c r="C59044" t="s">
        <v>25</v>
      </c>
      <c r="D59044" t="s">
        <v>26</v>
      </c>
      <c r="E59044" t="s">
        <v>27</v>
      </c>
      <c r="F59044" t="s">
        <v>28</v>
      </c>
      <c r="G59044" s="1">
        <v>43847</v>
      </c>
      <c r="H59044">
        <v>6</v>
      </c>
      <c r="I59044" t="s">
        <v>29</v>
      </c>
      <c r="J59044" t="s">
        <v>19156</v>
      </c>
      <c r="K59044" t="s">
        <v>1216</v>
      </c>
      <c r="L59044" t="s">
        <v>12456</v>
      </c>
      <c r="M59044" t="s">
        <v>3773</v>
      </c>
      <c r="N59044">
        <v>0</v>
      </c>
      <c r="O59044">
        <v>1</v>
      </c>
      <c r="P59044" t="s">
        <v>33</v>
      </c>
      <c r="Q59044">
        <v>1</v>
      </c>
      <c r="R59044">
        <v>1</v>
      </c>
      <c r="S59044">
        <v>18010</v>
      </c>
      <c r="T59044">
        <v>1</v>
      </c>
      <c r="U59044" t="s">
        <v>12456</v>
      </c>
      <c r="V59044" t="s">
        <v>34</v>
      </c>
    </row>
    <row r="59045" spans="1:22" x14ac:dyDescent="0.25">
      <c r="A59045" t="s">
        <v>46456</v>
      </c>
      <c r="B59045" t="s">
        <v>31</v>
      </c>
      <c r="C59045" t="s">
        <v>25</v>
      </c>
      <c r="D59045" t="s">
        <v>26</v>
      </c>
      <c r="E59045" t="s">
        <v>27</v>
      </c>
      <c r="F59045" t="s">
        <v>28</v>
      </c>
      <c r="G59045" s="1">
        <v>43868</v>
      </c>
      <c r="H59045">
        <v>6</v>
      </c>
      <c r="I59045" t="s">
        <v>29</v>
      </c>
      <c r="J59045" t="s">
        <v>19156</v>
      </c>
      <c r="K59045" t="s">
        <v>1216</v>
      </c>
      <c r="L59045" t="s">
        <v>12456</v>
      </c>
      <c r="M59045" t="s">
        <v>2572</v>
      </c>
      <c r="N59045">
        <v>0</v>
      </c>
      <c r="O59045">
        <v>1</v>
      </c>
      <c r="P59045" t="s">
        <v>33</v>
      </c>
      <c r="Q59045">
        <v>1</v>
      </c>
      <c r="R59045">
        <v>1</v>
      </c>
      <c r="S59045">
        <v>18488</v>
      </c>
      <c r="T59045">
        <v>1</v>
      </c>
      <c r="U59045" t="s">
        <v>12456</v>
      </c>
      <c r="V59045" t="s">
        <v>34</v>
      </c>
    </row>
    <row r="59046" spans="1:22" x14ac:dyDescent="0.25">
      <c r="A59046" t="s">
        <v>46457</v>
      </c>
      <c r="B59046" t="s">
        <v>31</v>
      </c>
      <c r="C59046" t="s">
        <v>25</v>
      </c>
      <c r="D59046" t="s">
        <v>26</v>
      </c>
      <c r="E59046" t="s">
        <v>27</v>
      </c>
      <c r="F59046" t="s">
        <v>28</v>
      </c>
      <c r="G59046" s="1">
        <v>43851</v>
      </c>
      <c r="H59046">
        <v>6</v>
      </c>
      <c r="I59046" t="s">
        <v>29</v>
      </c>
      <c r="J59046" t="s">
        <v>19156</v>
      </c>
      <c r="K59046" t="s">
        <v>1216</v>
      </c>
      <c r="L59046" t="s">
        <v>12456</v>
      </c>
      <c r="M59046" t="s">
        <v>3828</v>
      </c>
      <c r="N59046">
        <v>0</v>
      </c>
      <c r="O59046">
        <v>1</v>
      </c>
      <c r="P59046" t="s">
        <v>33</v>
      </c>
      <c r="Q59046">
        <v>1</v>
      </c>
      <c r="R59046">
        <v>1</v>
      </c>
      <c r="S59046">
        <v>15097</v>
      </c>
      <c r="T59046">
        <v>1</v>
      </c>
      <c r="U59046" t="s">
        <v>12456</v>
      </c>
      <c r="V59046" t="s">
        <v>34</v>
      </c>
    </row>
    <row r="59047" spans="1:22" x14ac:dyDescent="0.25">
      <c r="A59047" t="s">
        <v>46458</v>
      </c>
      <c r="B59047" t="s">
        <v>31</v>
      </c>
      <c r="C59047" t="s">
        <v>25</v>
      </c>
      <c r="D59047" t="s">
        <v>26</v>
      </c>
      <c r="E59047" t="s">
        <v>27</v>
      </c>
      <c r="F59047" t="s">
        <v>28</v>
      </c>
      <c r="G59047" s="1">
        <v>43878</v>
      </c>
      <c r="H59047">
        <v>6</v>
      </c>
      <c r="I59047" t="s">
        <v>29</v>
      </c>
      <c r="J59047" t="s">
        <v>19156</v>
      </c>
      <c r="K59047" t="s">
        <v>1216</v>
      </c>
      <c r="L59047" t="s">
        <v>12456</v>
      </c>
      <c r="M59047" t="s">
        <v>2248</v>
      </c>
      <c r="N59047">
        <v>0</v>
      </c>
      <c r="O59047">
        <v>1</v>
      </c>
      <c r="P59047" t="s">
        <v>33</v>
      </c>
      <c r="Q59047">
        <v>1</v>
      </c>
      <c r="R59047">
        <v>1</v>
      </c>
      <c r="S59047">
        <v>11006</v>
      </c>
      <c r="T59047">
        <v>1</v>
      </c>
      <c r="U59047" t="s">
        <v>12456</v>
      </c>
      <c r="V59047" t="s">
        <v>34</v>
      </c>
    </row>
    <row r="59048" spans="1:22" x14ac:dyDescent="0.25">
      <c r="A59048" t="s">
        <v>46459</v>
      </c>
      <c r="B59048" t="s">
        <v>31</v>
      </c>
      <c r="C59048" t="s">
        <v>25</v>
      </c>
      <c r="D59048" t="s">
        <v>26</v>
      </c>
      <c r="E59048" t="s">
        <v>27</v>
      </c>
      <c r="F59048" t="s">
        <v>28</v>
      </c>
      <c r="G59048" s="1">
        <v>43839</v>
      </c>
      <c r="H59048">
        <v>6</v>
      </c>
      <c r="I59048" t="s">
        <v>29</v>
      </c>
      <c r="J59048" t="s">
        <v>19156</v>
      </c>
      <c r="K59048" t="s">
        <v>1216</v>
      </c>
      <c r="L59048" t="s">
        <v>12456</v>
      </c>
      <c r="M59048" t="s">
        <v>1729</v>
      </c>
      <c r="N59048">
        <v>0</v>
      </c>
      <c r="O59048">
        <v>1</v>
      </c>
      <c r="P59048" t="s">
        <v>33</v>
      </c>
      <c r="Q59048">
        <v>1</v>
      </c>
      <c r="R59048">
        <v>1</v>
      </c>
      <c r="S59048">
        <v>41261</v>
      </c>
      <c r="T59048">
        <v>1</v>
      </c>
      <c r="U59048" t="s">
        <v>12456</v>
      </c>
      <c r="V59048" t="s">
        <v>34</v>
      </c>
    </row>
    <row r="59049" spans="1:22" x14ac:dyDescent="0.25">
      <c r="A59049" t="s">
        <v>46460</v>
      </c>
      <c r="B59049" t="s">
        <v>31</v>
      </c>
      <c r="C59049" t="s">
        <v>25</v>
      </c>
      <c r="D59049" t="s">
        <v>26</v>
      </c>
      <c r="E59049" t="s">
        <v>27</v>
      </c>
      <c r="F59049" t="s">
        <v>28</v>
      </c>
      <c r="G59049" s="1">
        <v>43856</v>
      </c>
      <c r="H59049">
        <v>6</v>
      </c>
      <c r="I59049" t="s">
        <v>29</v>
      </c>
      <c r="J59049" t="s">
        <v>19156</v>
      </c>
      <c r="K59049" t="s">
        <v>1216</v>
      </c>
      <c r="L59049" t="s">
        <v>12456</v>
      </c>
      <c r="M59049" t="s">
        <v>39124</v>
      </c>
      <c r="N59049">
        <v>0</v>
      </c>
      <c r="O59049">
        <v>1</v>
      </c>
      <c r="P59049" t="s">
        <v>33</v>
      </c>
      <c r="Q59049">
        <v>1</v>
      </c>
      <c r="R59049">
        <v>1</v>
      </c>
      <c r="S59049">
        <v>9746</v>
      </c>
      <c r="T59049">
        <v>1</v>
      </c>
      <c r="U59049" t="s">
        <v>12456</v>
      </c>
      <c r="V59049" t="s">
        <v>34</v>
      </c>
    </row>
    <row r="59050" spans="1:22" x14ac:dyDescent="0.25">
      <c r="A59050" t="s">
        <v>46461</v>
      </c>
      <c r="B59050" t="s">
        <v>31</v>
      </c>
      <c r="C59050" t="s">
        <v>25</v>
      </c>
      <c r="D59050" t="s">
        <v>26</v>
      </c>
      <c r="E59050" t="s">
        <v>27</v>
      </c>
      <c r="F59050" t="s">
        <v>28</v>
      </c>
      <c r="G59050" s="1">
        <v>43846</v>
      </c>
      <c r="H59050">
        <v>6</v>
      </c>
      <c r="I59050" t="s">
        <v>29</v>
      </c>
      <c r="J59050" t="s">
        <v>19156</v>
      </c>
      <c r="K59050" t="s">
        <v>1216</v>
      </c>
      <c r="L59050" t="s">
        <v>12456</v>
      </c>
      <c r="M59050" t="s">
        <v>3372</v>
      </c>
      <c r="N59050">
        <v>0</v>
      </c>
      <c r="O59050">
        <v>1</v>
      </c>
      <c r="P59050" t="s">
        <v>33</v>
      </c>
      <c r="Q59050">
        <v>1</v>
      </c>
      <c r="R59050">
        <v>1</v>
      </c>
      <c r="S59050">
        <v>13832</v>
      </c>
      <c r="T59050">
        <v>1</v>
      </c>
      <c r="U59050" t="s">
        <v>12456</v>
      </c>
      <c r="V59050" t="s">
        <v>34</v>
      </c>
    </row>
    <row r="59051" spans="1:22" x14ac:dyDescent="0.25">
      <c r="A59051" t="s">
        <v>2032</v>
      </c>
      <c r="B59051" t="s">
        <v>31</v>
      </c>
      <c r="C59051" t="s">
        <v>25</v>
      </c>
      <c r="D59051" t="s">
        <v>26</v>
      </c>
      <c r="E59051" t="s">
        <v>27</v>
      </c>
      <c r="F59051" t="s">
        <v>28</v>
      </c>
      <c r="G59051" s="1">
        <v>43834</v>
      </c>
      <c r="H59051">
        <v>6</v>
      </c>
      <c r="I59051" t="s">
        <v>29</v>
      </c>
      <c r="J59051" t="s">
        <v>19156</v>
      </c>
      <c r="K59051" t="s">
        <v>1216</v>
      </c>
      <c r="L59051" t="s">
        <v>12456</v>
      </c>
      <c r="M59051" t="s">
        <v>3038</v>
      </c>
      <c r="N59051">
        <v>0</v>
      </c>
      <c r="O59051">
        <v>1</v>
      </c>
      <c r="P59051" t="s">
        <v>33</v>
      </c>
      <c r="Q59051">
        <v>1</v>
      </c>
      <c r="R59051">
        <v>1</v>
      </c>
      <c r="S59051">
        <v>42324</v>
      </c>
      <c r="T59051">
        <v>1</v>
      </c>
      <c r="U59051" t="s">
        <v>12456</v>
      </c>
      <c r="V59051" t="s">
        <v>34</v>
      </c>
    </row>
    <row r="59052" spans="1:22" x14ac:dyDescent="0.25">
      <c r="A59052" t="s">
        <v>46462</v>
      </c>
      <c r="B59052" t="s">
        <v>31</v>
      </c>
      <c r="C59052" t="s">
        <v>25</v>
      </c>
      <c r="D59052" t="s">
        <v>26</v>
      </c>
      <c r="E59052" t="s">
        <v>27</v>
      </c>
      <c r="F59052" t="s">
        <v>28</v>
      </c>
      <c r="G59052" s="1">
        <v>43845</v>
      </c>
      <c r="H59052">
        <v>6</v>
      </c>
      <c r="I59052" t="s">
        <v>29</v>
      </c>
      <c r="J59052" t="s">
        <v>19156</v>
      </c>
      <c r="K59052" t="s">
        <v>1216</v>
      </c>
      <c r="L59052" t="s">
        <v>12456</v>
      </c>
      <c r="M59052" t="s">
        <v>5594</v>
      </c>
      <c r="N59052">
        <v>0</v>
      </c>
      <c r="O59052">
        <v>1</v>
      </c>
      <c r="P59052" t="s">
        <v>33</v>
      </c>
      <c r="Q59052">
        <v>1</v>
      </c>
      <c r="R59052">
        <v>1</v>
      </c>
      <c r="S59052">
        <v>41041</v>
      </c>
      <c r="T59052">
        <v>1</v>
      </c>
      <c r="U59052" t="s">
        <v>12456</v>
      </c>
      <c r="V59052" t="s">
        <v>34</v>
      </c>
    </row>
    <row r="59053" spans="1:22" x14ac:dyDescent="0.25">
      <c r="A59053" t="s">
        <v>46463</v>
      </c>
      <c r="B59053" t="s">
        <v>31</v>
      </c>
      <c r="C59053" t="s">
        <v>25</v>
      </c>
      <c r="D59053" t="s">
        <v>26</v>
      </c>
      <c r="E59053" t="s">
        <v>27</v>
      </c>
      <c r="F59053" t="s">
        <v>28</v>
      </c>
      <c r="G59053" s="1">
        <v>43846</v>
      </c>
      <c r="H59053">
        <v>6</v>
      </c>
      <c r="I59053" t="s">
        <v>29</v>
      </c>
      <c r="J59053" t="s">
        <v>19156</v>
      </c>
      <c r="K59053" t="s">
        <v>1216</v>
      </c>
      <c r="L59053" t="s">
        <v>12456</v>
      </c>
      <c r="M59053" t="s">
        <v>2202</v>
      </c>
      <c r="N59053">
        <v>0</v>
      </c>
      <c r="O59053">
        <v>1</v>
      </c>
      <c r="P59053" t="s">
        <v>33</v>
      </c>
      <c r="Q59053">
        <v>1</v>
      </c>
      <c r="R59053">
        <v>1</v>
      </c>
      <c r="S59053">
        <v>17824</v>
      </c>
      <c r="T59053">
        <v>1</v>
      </c>
      <c r="U59053" t="s">
        <v>12456</v>
      </c>
      <c r="V59053" t="s">
        <v>34</v>
      </c>
    </row>
    <row r="59054" spans="1:22" x14ac:dyDescent="0.25">
      <c r="A59054" t="s">
        <v>3981</v>
      </c>
      <c r="B59054" t="s">
        <v>31</v>
      </c>
      <c r="C59054" t="s">
        <v>25</v>
      </c>
      <c r="D59054" t="s">
        <v>26</v>
      </c>
      <c r="E59054" t="s">
        <v>27</v>
      </c>
      <c r="F59054" t="s">
        <v>28</v>
      </c>
      <c r="G59054" s="1">
        <v>43873</v>
      </c>
      <c r="H59054">
        <v>6</v>
      </c>
      <c r="I59054" t="s">
        <v>29</v>
      </c>
      <c r="J59054" t="s">
        <v>19156</v>
      </c>
      <c r="K59054" t="s">
        <v>1216</v>
      </c>
      <c r="L59054" t="s">
        <v>12456</v>
      </c>
      <c r="M59054" t="s">
        <v>2889</v>
      </c>
      <c r="N59054">
        <v>0</v>
      </c>
      <c r="O59054">
        <v>1</v>
      </c>
      <c r="P59054" t="s">
        <v>33</v>
      </c>
      <c r="Q59054">
        <v>1</v>
      </c>
      <c r="R59054">
        <v>1</v>
      </c>
      <c r="S59054">
        <v>33424</v>
      </c>
      <c r="T59054">
        <v>1</v>
      </c>
      <c r="U59054" t="s">
        <v>12456</v>
      </c>
      <c r="V59054" t="s">
        <v>34</v>
      </c>
    </row>
    <row r="59055" spans="1:22" x14ac:dyDescent="0.25">
      <c r="A59055" t="s">
        <v>45301</v>
      </c>
      <c r="B59055" t="s">
        <v>24</v>
      </c>
      <c r="C59055" t="s">
        <v>25</v>
      </c>
      <c r="D59055" t="s">
        <v>26</v>
      </c>
      <c r="E59055" t="s">
        <v>27</v>
      </c>
      <c r="F59055" t="s">
        <v>213</v>
      </c>
      <c r="G59055" s="1">
        <v>43864</v>
      </c>
      <c r="H59055">
        <v>6</v>
      </c>
      <c r="I59055" t="s">
        <v>29</v>
      </c>
      <c r="J59055" t="s">
        <v>19156</v>
      </c>
      <c r="K59055" t="s">
        <v>1216</v>
      </c>
      <c r="L59055" t="s">
        <v>12456</v>
      </c>
      <c r="M59055" t="s">
        <v>2647</v>
      </c>
      <c r="N59055">
        <v>0</v>
      </c>
      <c r="O59055">
        <v>1</v>
      </c>
      <c r="P59055" t="s">
        <v>33</v>
      </c>
      <c r="Q59055">
        <v>1</v>
      </c>
      <c r="R59055">
        <v>1</v>
      </c>
      <c r="S59055">
        <v>9069</v>
      </c>
      <c r="T59055">
        <v>1</v>
      </c>
      <c r="U59055" t="s">
        <v>12456</v>
      </c>
      <c r="V59055" t="s">
        <v>34</v>
      </c>
    </row>
    <row r="59056" spans="1:22" x14ac:dyDescent="0.25">
      <c r="A59056" t="s">
        <v>1644</v>
      </c>
      <c r="B59056" t="s">
        <v>24</v>
      </c>
      <c r="C59056" t="s">
        <v>25</v>
      </c>
      <c r="D59056" t="s">
        <v>26</v>
      </c>
      <c r="E59056" t="s">
        <v>27</v>
      </c>
      <c r="F59056" t="s">
        <v>213</v>
      </c>
      <c r="G59056" s="1">
        <v>43840</v>
      </c>
      <c r="H59056">
        <v>6</v>
      </c>
      <c r="I59056" t="s">
        <v>29</v>
      </c>
      <c r="J59056" t="s">
        <v>19156</v>
      </c>
      <c r="K59056" t="s">
        <v>1216</v>
      </c>
      <c r="L59056" t="s">
        <v>12456</v>
      </c>
      <c r="M59056" t="s">
        <v>1965</v>
      </c>
      <c r="N59056">
        <v>0</v>
      </c>
      <c r="O59056">
        <v>1</v>
      </c>
      <c r="P59056" t="s">
        <v>33</v>
      </c>
      <c r="Q59056">
        <v>1</v>
      </c>
      <c r="R59056">
        <v>1</v>
      </c>
      <c r="S59056">
        <v>18399</v>
      </c>
      <c r="T59056">
        <v>1</v>
      </c>
      <c r="U59056" t="s">
        <v>12456</v>
      </c>
      <c r="V59056" t="s">
        <v>34</v>
      </c>
    </row>
    <row r="59057" spans="1:22" x14ac:dyDescent="0.25">
      <c r="A59057" t="s">
        <v>46464</v>
      </c>
      <c r="B59057" t="s">
        <v>738</v>
      </c>
      <c r="C59057" t="s">
        <v>25</v>
      </c>
      <c r="D59057" t="s">
        <v>26</v>
      </c>
      <c r="E59057" t="s">
        <v>27</v>
      </c>
      <c r="F59057" t="s">
        <v>213</v>
      </c>
      <c r="G59057" s="1">
        <v>43873</v>
      </c>
      <c r="H59057">
        <v>6</v>
      </c>
      <c r="I59057" t="s">
        <v>29</v>
      </c>
      <c r="J59057" t="s">
        <v>19156</v>
      </c>
      <c r="K59057" t="s">
        <v>1216</v>
      </c>
      <c r="L59057" t="s">
        <v>12456</v>
      </c>
      <c r="M59057" t="s">
        <v>9368</v>
      </c>
      <c r="N59057">
        <v>0</v>
      </c>
      <c r="O59057">
        <v>1</v>
      </c>
      <c r="P59057" t="s">
        <v>33</v>
      </c>
      <c r="Q59057">
        <v>1</v>
      </c>
      <c r="R59057">
        <v>1</v>
      </c>
      <c r="S59057">
        <v>33122</v>
      </c>
      <c r="T59057">
        <v>1</v>
      </c>
      <c r="U59057" t="s">
        <v>12456</v>
      </c>
      <c r="V59057" t="s">
        <v>630</v>
      </c>
    </row>
    <row r="59058" spans="1:22" x14ac:dyDescent="0.25">
      <c r="A59058" t="s">
        <v>3740</v>
      </c>
      <c r="B59058" t="s">
        <v>24</v>
      </c>
      <c r="C59058" t="s">
        <v>25</v>
      </c>
      <c r="D59058" t="s">
        <v>26</v>
      </c>
      <c r="E59058" t="s">
        <v>27</v>
      </c>
      <c r="F59058" t="s">
        <v>28</v>
      </c>
      <c r="G59058" s="1">
        <v>43842</v>
      </c>
      <c r="H59058">
        <v>6</v>
      </c>
      <c r="I59058" t="s">
        <v>29</v>
      </c>
      <c r="J59058" t="s">
        <v>19156</v>
      </c>
      <c r="K59058" t="s">
        <v>1216</v>
      </c>
      <c r="L59058" t="s">
        <v>12456</v>
      </c>
      <c r="M59058" t="s">
        <v>2858</v>
      </c>
      <c r="N59058">
        <v>0</v>
      </c>
      <c r="O59058">
        <v>1</v>
      </c>
      <c r="P59058" t="s">
        <v>33</v>
      </c>
      <c r="Q59058">
        <v>1</v>
      </c>
      <c r="R59058">
        <v>1</v>
      </c>
      <c r="S59058">
        <v>41480</v>
      </c>
      <c r="T59058">
        <v>1</v>
      </c>
      <c r="U59058" t="s">
        <v>12456</v>
      </c>
      <c r="V59058" t="s">
        <v>34</v>
      </c>
    </row>
    <row r="59059" spans="1:22" x14ac:dyDescent="0.25">
      <c r="A59059" t="s">
        <v>46465</v>
      </c>
      <c r="B59059" t="s">
        <v>24</v>
      </c>
      <c r="C59059" t="s">
        <v>25</v>
      </c>
      <c r="D59059" t="s">
        <v>26</v>
      </c>
      <c r="E59059" t="s">
        <v>27</v>
      </c>
      <c r="F59059" t="s">
        <v>28</v>
      </c>
      <c r="G59059" s="1">
        <v>43839</v>
      </c>
      <c r="H59059">
        <v>6</v>
      </c>
      <c r="I59059" t="s">
        <v>29</v>
      </c>
      <c r="J59059" t="s">
        <v>19156</v>
      </c>
      <c r="K59059" t="s">
        <v>1216</v>
      </c>
      <c r="L59059" t="s">
        <v>12456</v>
      </c>
      <c r="M59059" t="s">
        <v>2692</v>
      </c>
      <c r="N59059">
        <v>0</v>
      </c>
      <c r="O59059">
        <v>1</v>
      </c>
      <c r="P59059" t="s">
        <v>33</v>
      </c>
      <c r="Q59059">
        <v>1</v>
      </c>
      <c r="R59059">
        <v>1</v>
      </c>
      <c r="S59059">
        <v>17301</v>
      </c>
      <c r="T59059">
        <v>1</v>
      </c>
      <c r="U59059" t="s">
        <v>12456</v>
      </c>
      <c r="V59059" t="s">
        <v>34</v>
      </c>
    </row>
    <row r="59060" spans="1:22" x14ac:dyDescent="0.25">
      <c r="A59060" t="s">
        <v>46466</v>
      </c>
      <c r="B59060" t="s">
        <v>24</v>
      </c>
      <c r="C59060" t="s">
        <v>25</v>
      </c>
      <c r="D59060" t="s">
        <v>26</v>
      </c>
      <c r="E59060" t="s">
        <v>27</v>
      </c>
      <c r="F59060" t="s">
        <v>28</v>
      </c>
      <c r="G59060" s="1">
        <v>43832</v>
      </c>
      <c r="H59060">
        <v>6</v>
      </c>
      <c r="I59060" t="s">
        <v>29</v>
      </c>
      <c r="J59060" t="s">
        <v>19156</v>
      </c>
      <c r="K59060" t="s">
        <v>1216</v>
      </c>
      <c r="L59060" t="s">
        <v>12456</v>
      </c>
      <c r="M59060" t="s">
        <v>2722</v>
      </c>
      <c r="N59060">
        <v>0</v>
      </c>
      <c r="O59060">
        <v>1</v>
      </c>
      <c r="P59060" t="s">
        <v>33</v>
      </c>
      <c r="Q59060">
        <v>1</v>
      </c>
      <c r="R59060">
        <v>1</v>
      </c>
      <c r="S59060">
        <v>44975</v>
      </c>
      <c r="T59060">
        <v>1</v>
      </c>
      <c r="U59060" t="s">
        <v>12456</v>
      </c>
      <c r="V59060" t="s">
        <v>34</v>
      </c>
    </row>
    <row r="59061" spans="1:22" x14ac:dyDescent="0.25">
      <c r="A59061" t="s">
        <v>2242</v>
      </c>
      <c r="B59061" t="s">
        <v>24</v>
      </c>
      <c r="C59061" t="s">
        <v>25</v>
      </c>
      <c r="D59061" t="s">
        <v>26</v>
      </c>
      <c r="E59061" t="s">
        <v>27</v>
      </c>
      <c r="F59061" t="s">
        <v>28</v>
      </c>
      <c r="G59061" s="1">
        <v>43875</v>
      </c>
      <c r="H59061">
        <v>6</v>
      </c>
      <c r="I59061" t="s">
        <v>29</v>
      </c>
      <c r="J59061" t="s">
        <v>19156</v>
      </c>
      <c r="K59061" t="s">
        <v>1216</v>
      </c>
      <c r="L59061" t="s">
        <v>12456</v>
      </c>
      <c r="M59061" t="s">
        <v>1758</v>
      </c>
      <c r="N59061">
        <v>0</v>
      </c>
      <c r="O59061">
        <v>1</v>
      </c>
      <c r="P59061" t="s">
        <v>33</v>
      </c>
      <c r="Q59061">
        <v>1</v>
      </c>
      <c r="R59061">
        <v>1</v>
      </c>
      <c r="S59061">
        <v>26025</v>
      </c>
      <c r="T59061">
        <v>1</v>
      </c>
      <c r="U59061" t="s">
        <v>12456</v>
      </c>
      <c r="V59061" t="s">
        <v>34</v>
      </c>
    </row>
    <row r="59062" spans="1:22" x14ac:dyDescent="0.25">
      <c r="A59062" t="s">
        <v>21458</v>
      </c>
      <c r="B59062" t="s">
        <v>24</v>
      </c>
      <c r="C59062" t="s">
        <v>25</v>
      </c>
      <c r="D59062" t="s">
        <v>26</v>
      </c>
      <c r="E59062" t="s">
        <v>27</v>
      </c>
      <c r="F59062" t="s">
        <v>28</v>
      </c>
      <c r="G59062" s="1">
        <v>43867</v>
      </c>
      <c r="H59062">
        <v>6</v>
      </c>
      <c r="I59062" t="s">
        <v>29</v>
      </c>
      <c r="J59062" t="s">
        <v>19156</v>
      </c>
      <c r="K59062" t="s">
        <v>1216</v>
      </c>
      <c r="L59062" t="s">
        <v>12456</v>
      </c>
      <c r="M59062" t="s">
        <v>3189</v>
      </c>
      <c r="N59062">
        <v>0</v>
      </c>
      <c r="O59062">
        <v>1</v>
      </c>
      <c r="P59062" t="s">
        <v>33</v>
      </c>
      <c r="Q59062">
        <v>1</v>
      </c>
      <c r="R59062">
        <v>1</v>
      </c>
      <c r="S59062">
        <v>11332</v>
      </c>
      <c r="T59062">
        <v>1</v>
      </c>
      <c r="U59062" t="s">
        <v>12456</v>
      </c>
      <c r="V59062" t="s">
        <v>34</v>
      </c>
    </row>
    <row r="59063" spans="1:22" x14ac:dyDescent="0.25">
      <c r="A59063" t="s">
        <v>46467</v>
      </c>
      <c r="B59063" t="s">
        <v>24</v>
      </c>
      <c r="C59063" t="s">
        <v>25</v>
      </c>
      <c r="D59063" t="s">
        <v>26</v>
      </c>
      <c r="E59063" t="s">
        <v>27</v>
      </c>
      <c r="F59063" t="s">
        <v>28</v>
      </c>
      <c r="G59063" s="1">
        <v>43834</v>
      </c>
      <c r="H59063">
        <v>6</v>
      </c>
      <c r="I59063" t="s">
        <v>29</v>
      </c>
      <c r="J59063" t="s">
        <v>19156</v>
      </c>
      <c r="K59063" t="s">
        <v>1216</v>
      </c>
      <c r="L59063" t="s">
        <v>12456</v>
      </c>
      <c r="M59063" t="s">
        <v>3140</v>
      </c>
      <c r="N59063">
        <v>0</v>
      </c>
      <c r="O59063">
        <v>1</v>
      </c>
      <c r="P59063" t="s">
        <v>33</v>
      </c>
      <c r="Q59063">
        <v>1</v>
      </c>
      <c r="R59063">
        <v>1</v>
      </c>
      <c r="S59063">
        <v>17869</v>
      </c>
      <c r="T59063">
        <v>1</v>
      </c>
      <c r="U59063" t="s">
        <v>12456</v>
      </c>
      <c r="V59063" t="s">
        <v>34</v>
      </c>
    </row>
    <row r="59064" spans="1:22" x14ac:dyDescent="0.25">
      <c r="A59064" t="s">
        <v>46468</v>
      </c>
      <c r="B59064" t="s">
        <v>24</v>
      </c>
      <c r="C59064" t="s">
        <v>25</v>
      </c>
      <c r="D59064" t="s">
        <v>26</v>
      </c>
      <c r="E59064" t="s">
        <v>27</v>
      </c>
      <c r="F59064" t="s">
        <v>28</v>
      </c>
      <c r="G59064" s="1">
        <v>43877</v>
      </c>
      <c r="H59064">
        <v>6</v>
      </c>
      <c r="I59064" t="s">
        <v>29</v>
      </c>
      <c r="J59064" t="s">
        <v>19156</v>
      </c>
      <c r="K59064" t="s">
        <v>1216</v>
      </c>
      <c r="L59064" t="s">
        <v>12456</v>
      </c>
      <c r="M59064" t="s">
        <v>3892</v>
      </c>
      <c r="N59064">
        <v>0</v>
      </c>
      <c r="O59064">
        <v>1</v>
      </c>
      <c r="P59064" t="s">
        <v>33</v>
      </c>
      <c r="Q59064">
        <v>1</v>
      </c>
      <c r="R59064">
        <v>1</v>
      </c>
      <c r="S59064">
        <v>9506</v>
      </c>
      <c r="T59064">
        <v>1</v>
      </c>
      <c r="U59064" t="s">
        <v>12456</v>
      </c>
      <c r="V59064" t="s">
        <v>34</v>
      </c>
    </row>
    <row r="59065" spans="1:22" x14ac:dyDescent="0.25">
      <c r="A59065" t="s">
        <v>21472</v>
      </c>
      <c r="B59065" t="s">
        <v>24</v>
      </c>
      <c r="C59065" t="s">
        <v>25</v>
      </c>
      <c r="D59065" t="s">
        <v>26</v>
      </c>
      <c r="E59065" t="s">
        <v>27</v>
      </c>
      <c r="F59065" t="s">
        <v>28</v>
      </c>
      <c r="G59065" s="1">
        <v>43838</v>
      </c>
      <c r="H59065">
        <v>6</v>
      </c>
      <c r="I59065" t="s">
        <v>29</v>
      </c>
      <c r="J59065" t="s">
        <v>19156</v>
      </c>
      <c r="K59065" t="s">
        <v>1216</v>
      </c>
      <c r="L59065" t="s">
        <v>12456</v>
      </c>
      <c r="M59065" t="s">
        <v>2046</v>
      </c>
      <c r="N59065">
        <v>0</v>
      </c>
      <c r="O59065">
        <v>1</v>
      </c>
      <c r="P59065" t="s">
        <v>33</v>
      </c>
      <c r="Q59065">
        <v>1</v>
      </c>
      <c r="R59065">
        <v>1</v>
      </c>
      <c r="S59065">
        <v>43781</v>
      </c>
      <c r="T59065">
        <v>1</v>
      </c>
      <c r="U59065" t="s">
        <v>12456</v>
      </c>
      <c r="V59065" t="s">
        <v>34</v>
      </c>
    </row>
    <row r="59066" spans="1:22" x14ac:dyDescent="0.25">
      <c r="A59066" t="s">
        <v>46469</v>
      </c>
      <c r="B59066" t="s">
        <v>629</v>
      </c>
      <c r="C59066" t="s">
        <v>25</v>
      </c>
      <c r="D59066" t="s">
        <v>26</v>
      </c>
      <c r="E59066" t="s">
        <v>27</v>
      </c>
      <c r="F59066" t="s">
        <v>213</v>
      </c>
      <c r="G59066" s="1">
        <v>43841</v>
      </c>
      <c r="H59066">
        <v>6</v>
      </c>
      <c r="I59066" t="s">
        <v>29</v>
      </c>
      <c r="J59066" t="s">
        <v>19156</v>
      </c>
      <c r="K59066" t="s">
        <v>1216</v>
      </c>
      <c r="L59066" t="s">
        <v>12456</v>
      </c>
      <c r="M59066" t="s">
        <v>4401</v>
      </c>
      <c r="N59066">
        <v>0</v>
      </c>
      <c r="O59066">
        <v>1</v>
      </c>
      <c r="P59066" t="s">
        <v>33</v>
      </c>
      <c r="Q59066">
        <v>1</v>
      </c>
      <c r="R59066">
        <v>1</v>
      </c>
      <c r="S59066">
        <v>29545</v>
      </c>
      <c r="T59066">
        <v>1</v>
      </c>
      <c r="U59066" t="s">
        <v>12456</v>
      </c>
      <c r="V59066" t="s">
        <v>630</v>
      </c>
    </row>
    <row r="59067" spans="1:22" x14ac:dyDescent="0.25">
      <c r="A59067" t="s">
        <v>46470</v>
      </c>
      <c r="B59067" t="s">
        <v>629</v>
      </c>
      <c r="C59067" t="s">
        <v>25</v>
      </c>
      <c r="D59067" t="s">
        <v>26</v>
      </c>
      <c r="E59067" t="s">
        <v>27</v>
      </c>
      <c r="F59067" t="s">
        <v>213</v>
      </c>
      <c r="G59067" s="1">
        <v>43878</v>
      </c>
      <c r="H59067">
        <v>6</v>
      </c>
      <c r="I59067" t="s">
        <v>29</v>
      </c>
      <c r="J59067" t="s">
        <v>19156</v>
      </c>
      <c r="K59067" t="s">
        <v>1216</v>
      </c>
      <c r="L59067" t="s">
        <v>12456</v>
      </c>
      <c r="M59067" t="s">
        <v>2647</v>
      </c>
      <c r="N59067">
        <v>0</v>
      </c>
      <c r="O59067">
        <v>1</v>
      </c>
      <c r="P59067" t="s">
        <v>33</v>
      </c>
      <c r="Q59067">
        <v>1</v>
      </c>
      <c r="R59067">
        <v>1</v>
      </c>
      <c r="S59067">
        <v>14950</v>
      </c>
      <c r="T59067">
        <v>1</v>
      </c>
      <c r="U59067" t="s">
        <v>12456</v>
      </c>
      <c r="V59067" t="s">
        <v>630</v>
      </c>
    </row>
    <row r="59068" spans="1:22" x14ac:dyDescent="0.25">
      <c r="A59068" t="s">
        <v>21087</v>
      </c>
      <c r="B59068" t="s">
        <v>629</v>
      </c>
      <c r="C59068" t="s">
        <v>25</v>
      </c>
      <c r="D59068" t="s">
        <v>26</v>
      </c>
      <c r="E59068" t="s">
        <v>27</v>
      </c>
      <c r="F59068" t="s">
        <v>213</v>
      </c>
      <c r="G59068" s="1">
        <v>43853</v>
      </c>
      <c r="H59068">
        <v>6</v>
      </c>
      <c r="I59068" t="s">
        <v>29</v>
      </c>
      <c r="J59068" t="s">
        <v>19156</v>
      </c>
      <c r="K59068" t="s">
        <v>1216</v>
      </c>
      <c r="L59068" t="s">
        <v>12456</v>
      </c>
      <c r="M59068" t="s">
        <v>2668</v>
      </c>
      <c r="N59068">
        <v>0</v>
      </c>
      <c r="O59068">
        <v>1</v>
      </c>
      <c r="P59068" t="s">
        <v>33</v>
      </c>
      <c r="Q59068">
        <v>1</v>
      </c>
      <c r="R59068">
        <v>1</v>
      </c>
      <c r="S59068">
        <v>33484</v>
      </c>
      <c r="T59068">
        <v>1</v>
      </c>
      <c r="U59068" t="s">
        <v>12456</v>
      </c>
      <c r="V59068" t="s">
        <v>630</v>
      </c>
    </row>
    <row r="59069" spans="1:22" x14ac:dyDescent="0.25">
      <c r="A59069" t="s">
        <v>46471</v>
      </c>
      <c r="B59069" t="s">
        <v>629</v>
      </c>
      <c r="C59069" t="s">
        <v>25</v>
      </c>
      <c r="D59069" t="s">
        <v>26</v>
      </c>
      <c r="E59069" t="s">
        <v>27</v>
      </c>
      <c r="F59069" t="s">
        <v>213</v>
      </c>
      <c r="G59069" s="1">
        <v>43848</v>
      </c>
      <c r="H59069">
        <v>6</v>
      </c>
      <c r="I59069" t="s">
        <v>29</v>
      </c>
      <c r="J59069" t="s">
        <v>19156</v>
      </c>
      <c r="K59069" t="s">
        <v>1216</v>
      </c>
      <c r="L59069" t="s">
        <v>12456</v>
      </c>
      <c r="M59069" t="s">
        <v>2773</v>
      </c>
      <c r="N59069">
        <v>0</v>
      </c>
      <c r="O59069">
        <v>1</v>
      </c>
      <c r="P59069" t="s">
        <v>33</v>
      </c>
      <c r="Q59069">
        <v>1</v>
      </c>
      <c r="R59069">
        <v>1</v>
      </c>
      <c r="S59069">
        <v>29658</v>
      </c>
      <c r="T59069">
        <v>1</v>
      </c>
      <c r="U59069" t="s">
        <v>12456</v>
      </c>
      <c r="V59069" t="s">
        <v>630</v>
      </c>
    </row>
    <row r="59070" spans="1:22" x14ac:dyDescent="0.25">
      <c r="A59070" t="s">
        <v>46472</v>
      </c>
      <c r="B59070" t="s">
        <v>629</v>
      </c>
      <c r="C59070" t="s">
        <v>25</v>
      </c>
      <c r="D59070" t="s">
        <v>26</v>
      </c>
      <c r="E59070" t="s">
        <v>27</v>
      </c>
      <c r="F59070" t="s">
        <v>213</v>
      </c>
      <c r="G59070" s="1">
        <v>43869</v>
      </c>
      <c r="H59070">
        <v>6</v>
      </c>
      <c r="I59070" t="s">
        <v>29</v>
      </c>
      <c r="J59070" t="s">
        <v>19156</v>
      </c>
      <c r="K59070" t="s">
        <v>1216</v>
      </c>
      <c r="L59070" t="s">
        <v>12456</v>
      </c>
      <c r="M59070" t="s">
        <v>2202</v>
      </c>
      <c r="N59070">
        <v>0</v>
      </c>
      <c r="O59070">
        <v>1</v>
      </c>
      <c r="P59070" t="s">
        <v>33</v>
      </c>
      <c r="Q59070">
        <v>1</v>
      </c>
      <c r="R59070">
        <v>1</v>
      </c>
      <c r="S59070">
        <v>36776</v>
      </c>
      <c r="T59070">
        <v>1</v>
      </c>
      <c r="U59070" t="s">
        <v>12456</v>
      </c>
      <c r="V59070" t="s">
        <v>630</v>
      </c>
    </row>
    <row r="59071" spans="1:22" x14ac:dyDescent="0.25">
      <c r="A59071" t="s">
        <v>46473</v>
      </c>
      <c r="B59071" t="s">
        <v>629</v>
      </c>
      <c r="C59071" t="s">
        <v>25</v>
      </c>
      <c r="D59071" t="s">
        <v>26</v>
      </c>
      <c r="E59071" t="s">
        <v>27</v>
      </c>
      <c r="F59071" t="s">
        <v>213</v>
      </c>
      <c r="G59071" s="1">
        <v>43877</v>
      </c>
      <c r="H59071">
        <v>6</v>
      </c>
      <c r="I59071" t="s">
        <v>29</v>
      </c>
      <c r="J59071" t="s">
        <v>19156</v>
      </c>
      <c r="K59071" t="s">
        <v>1216</v>
      </c>
      <c r="L59071" t="s">
        <v>12456</v>
      </c>
      <c r="M59071" t="s">
        <v>2049</v>
      </c>
      <c r="N59071">
        <v>0</v>
      </c>
      <c r="O59071">
        <v>1</v>
      </c>
      <c r="P59071" t="s">
        <v>33</v>
      </c>
      <c r="Q59071">
        <v>1</v>
      </c>
      <c r="R59071">
        <v>1</v>
      </c>
      <c r="S59071">
        <v>35462</v>
      </c>
      <c r="T59071">
        <v>1</v>
      </c>
      <c r="U59071" t="s">
        <v>12456</v>
      </c>
      <c r="V59071" t="s">
        <v>630</v>
      </c>
    </row>
    <row r="59072" spans="1:22" x14ac:dyDescent="0.25">
      <c r="A59072" t="s">
        <v>46474</v>
      </c>
      <c r="B59072" t="s">
        <v>629</v>
      </c>
      <c r="C59072" t="s">
        <v>25</v>
      </c>
      <c r="D59072" t="s">
        <v>26</v>
      </c>
      <c r="E59072" t="s">
        <v>27</v>
      </c>
      <c r="F59072" t="s">
        <v>213</v>
      </c>
      <c r="G59072" s="1">
        <v>43853</v>
      </c>
      <c r="H59072">
        <v>6</v>
      </c>
      <c r="I59072" t="s">
        <v>29</v>
      </c>
      <c r="J59072" t="s">
        <v>19156</v>
      </c>
      <c r="K59072" t="s">
        <v>1216</v>
      </c>
      <c r="L59072" t="s">
        <v>12456</v>
      </c>
      <c r="M59072" t="s">
        <v>1909</v>
      </c>
      <c r="N59072">
        <v>0</v>
      </c>
      <c r="O59072">
        <v>1</v>
      </c>
      <c r="P59072" t="s">
        <v>33</v>
      </c>
      <c r="Q59072">
        <v>1</v>
      </c>
      <c r="R59072">
        <v>1</v>
      </c>
      <c r="S59072">
        <v>32175</v>
      </c>
      <c r="T59072">
        <v>1</v>
      </c>
      <c r="U59072" t="s">
        <v>12456</v>
      </c>
      <c r="V59072" t="s">
        <v>630</v>
      </c>
    </row>
    <row r="59073" spans="1:22" x14ac:dyDescent="0.25">
      <c r="A59073" t="s">
        <v>46243</v>
      </c>
      <c r="B59073" t="s">
        <v>629</v>
      </c>
      <c r="C59073" t="s">
        <v>25</v>
      </c>
      <c r="D59073" t="s">
        <v>26</v>
      </c>
      <c r="E59073" t="s">
        <v>27</v>
      </c>
      <c r="F59073" t="s">
        <v>213</v>
      </c>
      <c r="G59073" s="1">
        <v>43833</v>
      </c>
      <c r="H59073">
        <v>6</v>
      </c>
      <c r="I59073" t="s">
        <v>29</v>
      </c>
      <c r="J59073" t="s">
        <v>19156</v>
      </c>
      <c r="K59073" t="s">
        <v>1216</v>
      </c>
      <c r="L59073" t="s">
        <v>12456</v>
      </c>
      <c r="M59073" t="s">
        <v>2615</v>
      </c>
      <c r="N59073">
        <v>0</v>
      </c>
      <c r="O59073">
        <v>1</v>
      </c>
      <c r="P59073" t="s">
        <v>33</v>
      </c>
      <c r="Q59073">
        <v>1</v>
      </c>
      <c r="R59073">
        <v>1</v>
      </c>
      <c r="S59073">
        <v>37526</v>
      </c>
      <c r="T59073">
        <v>1</v>
      </c>
      <c r="U59073" t="s">
        <v>12456</v>
      </c>
      <c r="V59073" t="s">
        <v>630</v>
      </c>
    </row>
    <row r="59074" spans="1:22" x14ac:dyDescent="0.25">
      <c r="A59074" t="s">
        <v>46475</v>
      </c>
      <c r="B59074" t="s">
        <v>629</v>
      </c>
      <c r="C59074" t="s">
        <v>25</v>
      </c>
      <c r="D59074" t="s">
        <v>26</v>
      </c>
      <c r="E59074" t="s">
        <v>27</v>
      </c>
      <c r="F59074" t="s">
        <v>213</v>
      </c>
      <c r="G59074" s="1">
        <v>43839</v>
      </c>
      <c r="H59074">
        <v>6</v>
      </c>
      <c r="I59074" t="s">
        <v>29</v>
      </c>
      <c r="J59074" t="s">
        <v>19156</v>
      </c>
      <c r="K59074" t="s">
        <v>1216</v>
      </c>
      <c r="L59074" t="s">
        <v>12456</v>
      </c>
      <c r="M59074" t="s">
        <v>1905</v>
      </c>
      <c r="N59074">
        <v>0</v>
      </c>
      <c r="O59074">
        <v>1</v>
      </c>
      <c r="P59074" t="s">
        <v>33</v>
      </c>
      <c r="Q59074">
        <v>1</v>
      </c>
      <c r="R59074">
        <v>1</v>
      </c>
      <c r="S59074">
        <v>30819</v>
      </c>
      <c r="T59074">
        <v>1</v>
      </c>
      <c r="U59074" t="s">
        <v>12456</v>
      </c>
      <c r="V59074" t="s">
        <v>630</v>
      </c>
    </row>
    <row r="59075" spans="1:22" x14ac:dyDescent="0.25">
      <c r="A59075" t="s">
        <v>24717</v>
      </c>
      <c r="B59075" t="s">
        <v>629</v>
      </c>
      <c r="C59075" t="s">
        <v>25</v>
      </c>
      <c r="D59075" t="s">
        <v>26</v>
      </c>
      <c r="E59075" t="s">
        <v>27</v>
      </c>
      <c r="F59075" t="s">
        <v>213</v>
      </c>
      <c r="G59075" s="1">
        <v>43860</v>
      </c>
      <c r="H59075">
        <v>6</v>
      </c>
      <c r="I59075" t="s">
        <v>29</v>
      </c>
      <c r="J59075" t="s">
        <v>19156</v>
      </c>
      <c r="K59075" t="s">
        <v>1216</v>
      </c>
      <c r="L59075" t="s">
        <v>12456</v>
      </c>
      <c r="M59075" t="s">
        <v>3043</v>
      </c>
      <c r="N59075">
        <v>0</v>
      </c>
      <c r="O59075">
        <v>1</v>
      </c>
      <c r="P59075" t="s">
        <v>33</v>
      </c>
      <c r="Q59075">
        <v>1</v>
      </c>
      <c r="R59075">
        <v>1</v>
      </c>
      <c r="S59075">
        <v>25634</v>
      </c>
      <c r="T59075">
        <v>1</v>
      </c>
      <c r="U59075" t="s">
        <v>12456</v>
      </c>
      <c r="V59075" t="s">
        <v>630</v>
      </c>
    </row>
    <row r="59076" spans="1:22" x14ac:dyDescent="0.25">
      <c r="A59076" t="s">
        <v>46476</v>
      </c>
      <c r="B59076" t="s">
        <v>629</v>
      </c>
      <c r="C59076" t="s">
        <v>25</v>
      </c>
      <c r="D59076" t="s">
        <v>26</v>
      </c>
      <c r="E59076" t="s">
        <v>27</v>
      </c>
      <c r="F59076" t="s">
        <v>213</v>
      </c>
      <c r="G59076" s="1">
        <v>43834</v>
      </c>
      <c r="H59076">
        <v>6</v>
      </c>
      <c r="I59076" t="s">
        <v>29</v>
      </c>
      <c r="J59076" t="s">
        <v>19156</v>
      </c>
      <c r="K59076" t="s">
        <v>1216</v>
      </c>
      <c r="L59076" t="s">
        <v>12456</v>
      </c>
      <c r="M59076" t="s">
        <v>3192</v>
      </c>
      <c r="N59076">
        <v>0</v>
      </c>
      <c r="O59076">
        <v>1</v>
      </c>
      <c r="P59076" t="s">
        <v>33</v>
      </c>
      <c r="Q59076">
        <v>1</v>
      </c>
      <c r="R59076">
        <v>1</v>
      </c>
      <c r="S59076">
        <v>19799</v>
      </c>
      <c r="T59076">
        <v>1</v>
      </c>
      <c r="U59076" t="s">
        <v>12456</v>
      </c>
      <c r="V59076" t="s">
        <v>630</v>
      </c>
    </row>
    <row r="59077" spans="1:22" x14ac:dyDescent="0.25">
      <c r="A59077" t="s">
        <v>46477</v>
      </c>
      <c r="B59077" t="s">
        <v>629</v>
      </c>
      <c r="C59077" t="s">
        <v>25</v>
      </c>
      <c r="D59077" t="s">
        <v>26</v>
      </c>
      <c r="E59077" t="s">
        <v>27</v>
      </c>
      <c r="F59077" t="s">
        <v>213</v>
      </c>
      <c r="G59077" s="1">
        <v>43854</v>
      </c>
      <c r="H59077">
        <v>6</v>
      </c>
      <c r="I59077" t="s">
        <v>29</v>
      </c>
      <c r="J59077" t="s">
        <v>19156</v>
      </c>
      <c r="K59077" t="s">
        <v>1216</v>
      </c>
      <c r="L59077" t="s">
        <v>12456</v>
      </c>
      <c r="M59077" t="s">
        <v>4471</v>
      </c>
      <c r="N59077">
        <v>0</v>
      </c>
      <c r="O59077">
        <v>1</v>
      </c>
      <c r="P59077" t="s">
        <v>33</v>
      </c>
      <c r="Q59077">
        <v>1</v>
      </c>
      <c r="R59077">
        <v>1</v>
      </c>
      <c r="S59077">
        <v>20753</v>
      </c>
      <c r="T59077">
        <v>1</v>
      </c>
      <c r="U59077" t="s">
        <v>12456</v>
      </c>
      <c r="V59077" t="s">
        <v>630</v>
      </c>
    </row>
    <row r="59078" spans="1:22" x14ac:dyDescent="0.25">
      <c r="A59078" t="s">
        <v>46478</v>
      </c>
      <c r="B59078" t="s">
        <v>629</v>
      </c>
      <c r="C59078" t="s">
        <v>25</v>
      </c>
      <c r="D59078" t="s">
        <v>26</v>
      </c>
      <c r="E59078" t="s">
        <v>27</v>
      </c>
      <c r="F59078" t="s">
        <v>213</v>
      </c>
      <c r="G59078" s="1">
        <v>43843</v>
      </c>
      <c r="H59078">
        <v>6</v>
      </c>
      <c r="I59078" t="s">
        <v>29</v>
      </c>
      <c r="J59078" t="s">
        <v>19156</v>
      </c>
      <c r="K59078" t="s">
        <v>1216</v>
      </c>
      <c r="L59078" t="s">
        <v>12456</v>
      </c>
      <c r="M59078" t="s">
        <v>1808</v>
      </c>
      <c r="N59078">
        <v>0</v>
      </c>
      <c r="O59078">
        <v>1</v>
      </c>
      <c r="P59078" t="s">
        <v>33</v>
      </c>
      <c r="Q59078">
        <v>1</v>
      </c>
      <c r="R59078">
        <v>1</v>
      </c>
      <c r="S59078">
        <v>39335</v>
      </c>
      <c r="T59078">
        <v>1</v>
      </c>
      <c r="U59078" t="s">
        <v>12456</v>
      </c>
      <c r="V59078" t="s">
        <v>630</v>
      </c>
    </row>
    <row r="59079" spans="1:22" x14ac:dyDescent="0.25">
      <c r="A59079" t="s">
        <v>46479</v>
      </c>
      <c r="B59079" t="s">
        <v>629</v>
      </c>
      <c r="C59079" t="s">
        <v>25</v>
      </c>
      <c r="D59079" t="s">
        <v>26</v>
      </c>
      <c r="E59079" t="s">
        <v>27</v>
      </c>
      <c r="F59079" t="s">
        <v>213</v>
      </c>
      <c r="G59079" s="1">
        <v>43865</v>
      </c>
      <c r="H59079">
        <v>6</v>
      </c>
      <c r="I59079" t="s">
        <v>29</v>
      </c>
      <c r="J59079" t="s">
        <v>19156</v>
      </c>
      <c r="K59079" t="s">
        <v>1216</v>
      </c>
      <c r="L59079" t="s">
        <v>12456</v>
      </c>
      <c r="M59079" t="s">
        <v>2361</v>
      </c>
      <c r="N59079">
        <v>0</v>
      </c>
      <c r="O59079">
        <v>1</v>
      </c>
      <c r="P59079" t="s">
        <v>33</v>
      </c>
      <c r="Q59079">
        <v>1</v>
      </c>
      <c r="R59079">
        <v>1</v>
      </c>
      <c r="S59079">
        <v>36481</v>
      </c>
      <c r="T59079">
        <v>1</v>
      </c>
      <c r="U59079" t="s">
        <v>12456</v>
      </c>
      <c r="V59079" t="s">
        <v>630</v>
      </c>
    </row>
    <row r="59080" spans="1:22" x14ac:dyDescent="0.25">
      <c r="A59080" t="s">
        <v>46480</v>
      </c>
      <c r="B59080" t="s">
        <v>629</v>
      </c>
      <c r="C59080" t="s">
        <v>25</v>
      </c>
      <c r="D59080" t="s">
        <v>26</v>
      </c>
      <c r="E59080" t="s">
        <v>27</v>
      </c>
      <c r="F59080" t="s">
        <v>213</v>
      </c>
      <c r="G59080" s="1">
        <v>43855</v>
      </c>
      <c r="H59080">
        <v>6</v>
      </c>
      <c r="I59080" t="s">
        <v>29</v>
      </c>
      <c r="J59080" t="s">
        <v>19156</v>
      </c>
      <c r="K59080" t="s">
        <v>1216</v>
      </c>
      <c r="L59080" t="s">
        <v>12456</v>
      </c>
      <c r="M59080" t="s">
        <v>2024</v>
      </c>
      <c r="N59080">
        <v>0</v>
      </c>
      <c r="O59080">
        <v>1</v>
      </c>
      <c r="P59080" t="s">
        <v>33</v>
      </c>
      <c r="Q59080">
        <v>1</v>
      </c>
      <c r="R59080">
        <v>1</v>
      </c>
      <c r="S59080">
        <v>12248</v>
      </c>
      <c r="T59080">
        <v>1</v>
      </c>
      <c r="U59080" t="s">
        <v>12456</v>
      </c>
      <c r="V59080" t="s">
        <v>630</v>
      </c>
    </row>
    <row r="59081" spans="1:22" x14ac:dyDescent="0.25">
      <c r="A59081" t="s">
        <v>46481</v>
      </c>
      <c r="B59081" t="s">
        <v>629</v>
      </c>
      <c r="C59081" t="s">
        <v>25</v>
      </c>
      <c r="D59081" t="s">
        <v>26</v>
      </c>
      <c r="E59081" t="s">
        <v>27</v>
      </c>
      <c r="F59081" t="s">
        <v>213</v>
      </c>
      <c r="G59081" s="1">
        <v>43871</v>
      </c>
      <c r="H59081">
        <v>6</v>
      </c>
      <c r="I59081" t="s">
        <v>29</v>
      </c>
      <c r="J59081" t="s">
        <v>19156</v>
      </c>
      <c r="K59081" t="s">
        <v>1216</v>
      </c>
      <c r="L59081" t="s">
        <v>12456</v>
      </c>
      <c r="M59081" t="s">
        <v>1936</v>
      </c>
      <c r="N59081">
        <v>0</v>
      </c>
      <c r="O59081">
        <v>1</v>
      </c>
      <c r="P59081" t="s">
        <v>33</v>
      </c>
      <c r="Q59081">
        <v>1</v>
      </c>
      <c r="R59081">
        <v>1</v>
      </c>
      <c r="S59081">
        <v>14240</v>
      </c>
      <c r="T59081">
        <v>1</v>
      </c>
      <c r="U59081" t="s">
        <v>12456</v>
      </c>
      <c r="V59081" t="s">
        <v>630</v>
      </c>
    </row>
    <row r="59082" spans="1:22" x14ac:dyDescent="0.25">
      <c r="A59082" t="s">
        <v>46482</v>
      </c>
      <c r="B59082" t="s">
        <v>629</v>
      </c>
      <c r="C59082" t="s">
        <v>25</v>
      </c>
      <c r="D59082" t="s">
        <v>26</v>
      </c>
      <c r="E59082" t="s">
        <v>27</v>
      </c>
      <c r="F59082" t="s">
        <v>213</v>
      </c>
      <c r="G59082" s="1">
        <v>43853</v>
      </c>
      <c r="H59082">
        <v>6</v>
      </c>
      <c r="I59082" t="s">
        <v>29</v>
      </c>
      <c r="J59082" t="s">
        <v>19156</v>
      </c>
      <c r="K59082" t="s">
        <v>1216</v>
      </c>
      <c r="L59082" t="s">
        <v>12456</v>
      </c>
      <c r="M59082" t="s">
        <v>1845</v>
      </c>
      <c r="N59082">
        <v>0</v>
      </c>
      <c r="O59082">
        <v>1</v>
      </c>
      <c r="P59082" t="s">
        <v>33</v>
      </c>
      <c r="Q59082">
        <v>1</v>
      </c>
      <c r="R59082">
        <v>1</v>
      </c>
      <c r="S59082">
        <v>18583</v>
      </c>
      <c r="T59082">
        <v>1</v>
      </c>
      <c r="U59082" t="s">
        <v>12456</v>
      </c>
      <c r="V59082" t="s">
        <v>630</v>
      </c>
    </row>
    <row r="59083" spans="1:22" x14ac:dyDescent="0.25">
      <c r="A59083" t="s">
        <v>21368</v>
      </c>
      <c r="B59083" t="s">
        <v>629</v>
      </c>
      <c r="C59083" t="s">
        <v>25</v>
      </c>
      <c r="D59083" t="s">
        <v>26</v>
      </c>
      <c r="E59083" t="s">
        <v>27</v>
      </c>
      <c r="F59083" t="s">
        <v>213</v>
      </c>
      <c r="G59083" s="1">
        <v>43853</v>
      </c>
      <c r="H59083">
        <v>6</v>
      </c>
      <c r="I59083" t="s">
        <v>29</v>
      </c>
      <c r="J59083" t="s">
        <v>19156</v>
      </c>
      <c r="K59083" t="s">
        <v>1216</v>
      </c>
      <c r="L59083" t="s">
        <v>12456</v>
      </c>
      <c r="M59083" t="s">
        <v>2046</v>
      </c>
      <c r="N59083">
        <v>0</v>
      </c>
      <c r="O59083">
        <v>1</v>
      </c>
      <c r="P59083" t="s">
        <v>33</v>
      </c>
      <c r="Q59083">
        <v>1</v>
      </c>
      <c r="R59083">
        <v>1</v>
      </c>
      <c r="S59083">
        <v>44275</v>
      </c>
      <c r="T59083">
        <v>1</v>
      </c>
      <c r="U59083" t="s">
        <v>12456</v>
      </c>
      <c r="V59083" t="s">
        <v>630</v>
      </c>
    </row>
    <row r="59084" spans="1:22" x14ac:dyDescent="0.25">
      <c r="A59084" t="s">
        <v>46175</v>
      </c>
      <c r="B59084" t="s">
        <v>629</v>
      </c>
      <c r="C59084" t="s">
        <v>25</v>
      </c>
      <c r="D59084" t="s">
        <v>26</v>
      </c>
      <c r="E59084" t="s">
        <v>27</v>
      </c>
      <c r="F59084" t="s">
        <v>213</v>
      </c>
      <c r="G59084" s="1">
        <v>43843</v>
      </c>
      <c r="H59084">
        <v>6</v>
      </c>
      <c r="I59084" t="s">
        <v>29</v>
      </c>
      <c r="J59084" t="s">
        <v>19156</v>
      </c>
      <c r="K59084" t="s">
        <v>1216</v>
      </c>
      <c r="L59084" t="s">
        <v>12456</v>
      </c>
      <c r="M59084" t="s">
        <v>2919</v>
      </c>
      <c r="N59084">
        <v>0</v>
      </c>
      <c r="O59084">
        <v>1</v>
      </c>
      <c r="P59084" t="s">
        <v>33</v>
      </c>
      <c r="Q59084">
        <v>1</v>
      </c>
      <c r="R59084">
        <v>1</v>
      </c>
      <c r="S59084">
        <v>32606</v>
      </c>
      <c r="T59084">
        <v>1</v>
      </c>
      <c r="U59084" t="s">
        <v>12456</v>
      </c>
      <c r="V59084" t="s">
        <v>630</v>
      </c>
    </row>
    <row r="59085" spans="1:22" x14ac:dyDescent="0.25">
      <c r="A59085" t="s">
        <v>46483</v>
      </c>
      <c r="B59085" t="s">
        <v>629</v>
      </c>
      <c r="C59085" t="s">
        <v>25</v>
      </c>
      <c r="D59085" t="s">
        <v>26</v>
      </c>
      <c r="E59085" t="s">
        <v>27</v>
      </c>
      <c r="F59085" t="s">
        <v>213</v>
      </c>
      <c r="G59085" s="1">
        <v>43831</v>
      </c>
      <c r="H59085">
        <v>6</v>
      </c>
      <c r="I59085" t="s">
        <v>29</v>
      </c>
      <c r="J59085" t="s">
        <v>19156</v>
      </c>
      <c r="K59085" t="s">
        <v>1216</v>
      </c>
      <c r="L59085" t="s">
        <v>12456</v>
      </c>
      <c r="M59085" t="s">
        <v>2324</v>
      </c>
      <c r="N59085">
        <v>0</v>
      </c>
      <c r="O59085">
        <v>1</v>
      </c>
      <c r="P59085" t="s">
        <v>33</v>
      </c>
      <c r="Q59085">
        <v>1</v>
      </c>
      <c r="R59085">
        <v>1</v>
      </c>
      <c r="S59085">
        <v>23849</v>
      </c>
      <c r="T59085">
        <v>1</v>
      </c>
      <c r="U59085" t="s">
        <v>12456</v>
      </c>
      <c r="V59085" t="s">
        <v>630</v>
      </c>
    </row>
    <row r="59086" spans="1:22" x14ac:dyDescent="0.25">
      <c r="A59086" t="s">
        <v>46484</v>
      </c>
      <c r="B59086" t="s">
        <v>629</v>
      </c>
      <c r="C59086" t="s">
        <v>25</v>
      </c>
      <c r="D59086" t="s">
        <v>26</v>
      </c>
      <c r="E59086" t="s">
        <v>27</v>
      </c>
      <c r="F59086" t="s">
        <v>213</v>
      </c>
      <c r="G59086" s="1">
        <v>43858</v>
      </c>
      <c r="H59086">
        <v>6</v>
      </c>
      <c r="I59086" t="s">
        <v>29</v>
      </c>
      <c r="J59086" t="s">
        <v>19156</v>
      </c>
      <c r="K59086" t="s">
        <v>1216</v>
      </c>
      <c r="L59086" t="s">
        <v>12456</v>
      </c>
      <c r="M59086" t="s">
        <v>2844</v>
      </c>
      <c r="N59086">
        <v>0</v>
      </c>
      <c r="O59086">
        <v>1</v>
      </c>
      <c r="P59086" t="s">
        <v>33</v>
      </c>
      <c r="Q59086">
        <v>1</v>
      </c>
      <c r="R59086">
        <v>1</v>
      </c>
      <c r="S59086">
        <v>43108</v>
      </c>
      <c r="T59086">
        <v>1</v>
      </c>
      <c r="U59086" t="s">
        <v>12456</v>
      </c>
      <c r="V59086" t="s">
        <v>630</v>
      </c>
    </row>
    <row r="59087" spans="1:22" x14ac:dyDescent="0.25">
      <c r="A59087" t="s">
        <v>46485</v>
      </c>
      <c r="B59087" t="s">
        <v>629</v>
      </c>
      <c r="C59087" t="s">
        <v>25</v>
      </c>
      <c r="D59087" t="s">
        <v>26</v>
      </c>
      <c r="E59087" t="s">
        <v>27</v>
      </c>
      <c r="F59087" t="s">
        <v>213</v>
      </c>
      <c r="G59087" s="1">
        <v>43842</v>
      </c>
      <c r="H59087">
        <v>6</v>
      </c>
      <c r="I59087" t="s">
        <v>29</v>
      </c>
      <c r="J59087" t="s">
        <v>19156</v>
      </c>
      <c r="K59087" t="s">
        <v>1216</v>
      </c>
      <c r="L59087" t="s">
        <v>12456</v>
      </c>
      <c r="M59087" t="s">
        <v>1913</v>
      </c>
      <c r="N59087">
        <v>0</v>
      </c>
      <c r="O59087">
        <v>1</v>
      </c>
      <c r="P59087" t="s">
        <v>33</v>
      </c>
      <c r="Q59087">
        <v>1</v>
      </c>
      <c r="R59087">
        <v>1</v>
      </c>
      <c r="S59087">
        <v>39253</v>
      </c>
      <c r="T59087">
        <v>1</v>
      </c>
      <c r="U59087" t="s">
        <v>12456</v>
      </c>
      <c r="V59087" t="s">
        <v>630</v>
      </c>
    </row>
    <row r="59088" spans="1:22" x14ac:dyDescent="0.25">
      <c r="A59088" t="s">
        <v>46486</v>
      </c>
      <c r="B59088" t="s">
        <v>629</v>
      </c>
      <c r="C59088" t="s">
        <v>25</v>
      </c>
      <c r="D59088" t="s">
        <v>26</v>
      </c>
      <c r="E59088" t="s">
        <v>27</v>
      </c>
      <c r="F59088" t="s">
        <v>213</v>
      </c>
      <c r="G59088" s="1">
        <v>43835</v>
      </c>
      <c r="H59088">
        <v>6</v>
      </c>
      <c r="I59088" t="s">
        <v>29</v>
      </c>
      <c r="J59088" t="s">
        <v>19156</v>
      </c>
      <c r="K59088" t="s">
        <v>1216</v>
      </c>
      <c r="L59088" t="s">
        <v>12456</v>
      </c>
      <c r="M59088" t="s">
        <v>2241</v>
      </c>
      <c r="N59088">
        <v>0</v>
      </c>
      <c r="O59088">
        <v>1</v>
      </c>
      <c r="P59088" t="s">
        <v>33</v>
      </c>
      <c r="Q59088">
        <v>1</v>
      </c>
      <c r="R59088">
        <v>1</v>
      </c>
      <c r="S59088">
        <v>32570</v>
      </c>
      <c r="T59088">
        <v>1</v>
      </c>
      <c r="U59088" t="s">
        <v>12456</v>
      </c>
      <c r="V59088" t="s">
        <v>630</v>
      </c>
    </row>
    <row r="59089" spans="1:22" x14ac:dyDescent="0.25">
      <c r="A59089" t="s">
        <v>21447</v>
      </c>
      <c r="B59089" t="s">
        <v>629</v>
      </c>
      <c r="C59089" t="s">
        <v>25</v>
      </c>
      <c r="D59089" t="s">
        <v>26</v>
      </c>
      <c r="E59089" t="s">
        <v>27</v>
      </c>
      <c r="F59089" t="s">
        <v>213</v>
      </c>
      <c r="G59089" s="1">
        <v>43878</v>
      </c>
      <c r="H59089">
        <v>6</v>
      </c>
      <c r="I59089" t="s">
        <v>29</v>
      </c>
      <c r="J59089" t="s">
        <v>19156</v>
      </c>
      <c r="K59089" t="s">
        <v>1216</v>
      </c>
      <c r="L59089" t="s">
        <v>12456</v>
      </c>
      <c r="M59089" t="s">
        <v>2404</v>
      </c>
      <c r="N59089">
        <v>0</v>
      </c>
      <c r="O59089">
        <v>1</v>
      </c>
      <c r="P59089" t="s">
        <v>33</v>
      </c>
      <c r="Q59089">
        <v>1</v>
      </c>
      <c r="R59089">
        <v>1</v>
      </c>
      <c r="S59089">
        <v>10678</v>
      </c>
      <c r="T59089">
        <v>1</v>
      </c>
      <c r="U59089" t="s">
        <v>12456</v>
      </c>
      <c r="V59089" t="s">
        <v>630</v>
      </c>
    </row>
    <row r="59090" spans="1:22" x14ac:dyDescent="0.25">
      <c r="A59090" t="s">
        <v>46487</v>
      </c>
      <c r="B59090" t="s">
        <v>629</v>
      </c>
      <c r="C59090" t="s">
        <v>25</v>
      </c>
      <c r="D59090" t="s">
        <v>26</v>
      </c>
      <c r="E59090" t="s">
        <v>27</v>
      </c>
      <c r="F59090" t="s">
        <v>213</v>
      </c>
      <c r="G59090" s="1">
        <v>43855</v>
      </c>
      <c r="H59090">
        <v>6</v>
      </c>
      <c r="I59090" t="s">
        <v>29</v>
      </c>
      <c r="J59090" t="s">
        <v>19156</v>
      </c>
      <c r="K59090" t="s">
        <v>1216</v>
      </c>
      <c r="L59090" t="s">
        <v>12456</v>
      </c>
      <c r="M59090" t="s">
        <v>1890</v>
      </c>
      <c r="N59090">
        <v>0</v>
      </c>
      <c r="O59090">
        <v>1</v>
      </c>
      <c r="P59090" t="s">
        <v>33</v>
      </c>
      <c r="Q59090">
        <v>1</v>
      </c>
      <c r="R59090">
        <v>1</v>
      </c>
      <c r="S59090">
        <v>18093</v>
      </c>
      <c r="T59090">
        <v>1</v>
      </c>
      <c r="U59090" t="s">
        <v>12456</v>
      </c>
      <c r="V59090" t="s">
        <v>630</v>
      </c>
    </row>
    <row r="59091" spans="1:22" x14ac:dyDescent="0.25">
      <c r="A59091" t="s">
        <v>21326</v>
      </c>
      <c r="B59091" t="s">
        <v>629</v>
      </c>
      <c r="C59091" t="s">
        <v>25</v>
      </c>
      <c r="D59091" t="s">
        <v>26</v>
      </c>
      <c r="E59091" t="s">
        <v>27</v>
      </c>
      <c r="F59091" t="s">
        <v>213</v>
      </c>
      <c r="G59091" s="1">
        <v>43868</v>
      </c>
      <c r="H59091">
        <v>6</v>
      </c>
      <c r="I59091" t="s">
        <v>29</v>
      </c>
      <c r="J59091" t="s">
        <v>19156</v>
      </c>
      <c r="K59091" t="s">
        <v>1216</v>
      </c>
      <c r="L59091" t="s">
        <v>12456</v>
      </c>
      <c r="M59091" t="s">
        <v>2303</v>
      </c>
      <c r="N59091">
        <v>0</v>
      </c>
      <c r="O59091">
        <v>1</v>
      </c>
      <c r="P59091" t="s">
        <v>33</v>
      </c>
      <c r="Q59091">
        <v>1</v>
      </c>
      <c r="R59091">
        <v>1</v>
      </c>
      <c r="S59091">
        <v>19979</v>
      </c>
      <c r="T59091">
        <v>1</v>
      </c>
      <c r="U59091" t="s">
        <v>12456</v>
      </c>
      <c r="V59091" t="s">
        <v>630</v>
      </c>
    </row>
    <row r="59092" spans="1:22" x14ac:dyDescent="0.25">
      <c r="A59092" t="s">
        <v>46488</v>
      </c>
      <c r="B59092" t="s">
        <v>629</v>
      </c>
      <c r="C59092" t="s">
        <v>25</v>
      </c>
      <c r="D59092" t="s">
        <v>26</v>
      </c>
      <c r="E59092" t="s">
        <v>27</v>
      </c>
      <c r="F59092" t="s">
        <v>213</v>
      </c>
      <c r="G59092" s="1">
        <v>43862</v>
      </c>
      <c r="H59092">
        <v>6</v>
      </c>
      <c r="I59092" t="s">
        <v>29</v>
      </c>
      <c r="J59092" t="s">
        <v>19156</v>
      </c>
      <c r="K59092" t="s">
        <v>1216</v>
      </c>
      <c r="L59092" t="s">
        <v>12456</v>
      </c>
      <c r="M59092" t="s">
        <v>3084</v>
      </c>
      <c r="N59092">
        <v>0</v>
      </c>
      <c r="O59092">
        <v>1</v>
      </c>
      <c r="P59092" t="s">
        <v>33</v>
      </c>
      <c r="Q59092">
        <v>1</v>
      </c>
      <c r="R59092">
        <v>1</v>
      </c>
      <c r="S59092">
        <v>34625</v>
      </c>
      <c r="T59092">
        <v>1</v>
      </c>
      <c r="U59092" t="s">
        <v>12456</v>
      </c>
      <c r="V59092" t="s">
        <v>630</v>
      </c>
    </row>
    <row r="59093" spans="1:22" x14ac:dyDescent="0.25">
      <c r="A59093" t="s">
        <v>46489</v>
      </c>
      <c r="B59093" t="s">
        <v>629</v>
      </c>
      <c r="C59093" t="s">
        <v>25</v>
      </c>
      <c r="D59093" t="s">
        <v>26</v>
      </c>
      <c r="E59093" t="s">
        <v>27</v>
      </c>
      <c r="F59093" t="s">
        <v>213</v>
      </c>
      <c r="G59093" s="1">
        <v>43876</v>
      </c>
      <c r="H59093">
        <v>6</v>
      </c>
      <c r="I59093" t="s">
        <v>29</v>
      </c>
      <c r="J59093" t="s">
        <v>19156</v>
      </c>
      <c r="K59093" t="s">
        <v>1216</v>
      </c>
      <c r="L59093" t="s">
        <v>12456</v>
      </c>
      <c r="M59093" t="s">
        <v>2694</v>
      </c>
      <c r="N59093">
        <v>0</v>
      </c>
      <c r="O59093">
        <v>1</v>
      </c>
      <c r="P59093" t="s">
        <v>33</v>
      </c>
      <c r="Q59093">
        <v>1</v>
      </c>
      <c r="R59093">
        <v>1</v>
      </c>
      <c r="S59093">
        <v>18486</v>
      </c>
      <c r="T59093">
        <v>1</v>
      </c>
      <c r="U59093" t="s">
        <v>12456</v>
      </c>
      <c r="V59093" t="s">
        <v>630</v>
      </c>
    </row>
    <row r="59094" spans="1:22" x14ac:dyDescent="0.25">
      <c r="A59094" t="s">
        <v>23380</v>
      </c>
      <c r="B59094" t="s">
        <v>629</v>
      </c>
      <c r="C59094" t="s">
        <v>25</v>
      </c>
      <c r="D59094" t="s">
        <v>26</v>
      </c>
      <c r="E59094" t="s">
        <v>27</v>
      </c>
      <c r="F59094" t="s">
        <v>213</v>
      </c>
      <c r="G59094" s="1">
        <v>43846</v>
      </c>
      <c r="H59094">
        <v>6</v>
      </c>
      <c r="I59094" t="s">
        <v>29</v>
      </c>
      <c r="J59094" t="s">
        <v>19156</v>
      </c>
      <c r="K59094" t="s">
        <v>1216</v>
      </c>
      <c r="L59094" t="s">
        <v>12456</v>
      </c>
      <c r="M59094" t="s">
        <v>1994</v>
      </c>
      <c r="N59094">
        <v>0</v>
      </c>
      <c r="O59094">
        <v>1</v>
      </c>
      <c r="P59094" t="s">
        <v>33</v>
      </c>
      <c r="Q59094">
        <v>1</v>
      </c>
      <c r="R59094">
        <v>1</v>
      </c>
      <c r="S59094">
        <v>21807</v>
      </c>
      <c r="T59094">
        <v>1</v>
      </c>
      <c r="U59094" t="s">
        <v>12456</v>
      </c>
      <c r="V59094" t="s">
        <v>630</v>
      </c>
    </row>
    <row r="59095" spans="1:22" x14ac:dyDescent="0.25">
      <c r="A59095" t="s">
        <v>46490</v>
      </c>
      <c r="B59095" t="s">
        <v>629</v>
      </c>
      <c r="C59095" t="s">
        <v>25</v>
      </c>
      <c r="D59095" t="s">
        <v>26</v>
      </c>
      <c r="E59095" t="s">
        <v>27</v>
      </c>
      <c r="F59095" t="s">
        <v>213</v>
      </c>
      <c r="G59095" s="1">
        <v>43856</v>
      </c>
      <c r="H59095">
        <v>6</v>
      </c>
      <c r="I59095" t="s">
        <v>29</v>
      </c>
      <c r="J59095" t="s">
        <v>19156</v>
      </c>
      <c r="K59095" t="s">
        <v>1216</v>
      </c>
      <c r="L59095" t="s">
        <v>12456</v>
      </c>
      <c r="M59095" t="s">
        <v>2849</v>
      </c>
      <c r="N59095">
        <v>0</v>
      </c>
      <c r="O59095">
        <v>1</v>
      </c>
      <c r="P59095" t="s">
        <v>33</v>
      </c>
      <c r="Q59095">
        <v>1</v>
      </c>
      <c r="R59095">
        <v>1</v>
      </c>
      <c r="S59095">
        <v>25180</v>
      </c>
      <c r="T59095">
        <v>1</v>
      </c>
      <c r="U59095" t="s">
        <v>12456</v>
      </c>
      <c r="V59095" t="s">
        <v>630</v>
      </c>
    </row>
    <row r="59096" spans="1:22" x14ac:dyDescent="0.25">
      <c r="A59096" t="s">
        <v>46022</v>
      </c>
      <c r="B59096" t="s">
        <v>629</v>
      </c>
      <c r="C59096" t="s">
        <v>25</v>
      </c>
      <c r="D59096" t="s">
        <v>26</v>
      </c>
      <c r="E59096" t="s">
        <v>27</v>
      </c>
      <c r="F59096" t="s">
        <v>213</v>
      </c>
      <c r="G59096" s="1">
        <v>43832</v>
      </c>
      <c r="H59096">
        <v>6</v>
      </c>
      <c r="I59096" t="s">
        <v>29</v>
      </c>
      <c r="J59096" t="s">
        <v>19156</v>
      </c>
      <c r="K59096" t="s">
        <v>1216</v>
      </c>
      <c r="L59096" t="s">
        <v>12456</v>
      </c>
      <c r="M59096" t="s">
        <v>3303</v>
      </c>
      <c r="N59096">
        <v>0</v>
      </c>
      <c r="O59096">
        <v>1</v>
      </c>
      <c r="P59096" t="s">
        <v>33</v>
      </c>
      <c r="Q59096">
        <v>1</v>
      </c>
      <c r="R59096">
        <v>1</v>
      </c>
      <c r="S59096">
        <v>11221</v>
      </c>
      <c r="T59096">
        <v>1</v>
      </c>
      <c r="U59096" t="s">
        <v>12456</v>
      </c>
      <c r="V59096" t="s">
        <v>630</v>
      </c>
    </row>
    <row r="59097" spans="1:22" x14ac:dyDescent="0.25">
      <c r="A59097" t="s">
        <v>20594</v>
      </c>
      <c r="B59097" t="s">
        <v>629</v>
      </c>
      <c r="C59097" t="s">
        <v>25</v>
      </c>
      <c r="D59097" t="s">
        <v>26</v>
      </c>
      <c r="E59097" t="s">
        <v>27</v>
      </c>
      <c r="F59097" t="s">
        <v>213</v>
      </c>
      <c r="G59097" s="1">
        <v>43840</v>
      </c>
      <c r="H59097">
        <v>6</v>
      </c>
      <c r="I59097" t="s">
        <v>29</v>
      </c>
      <c r="J59097" t="s">
        <v>19156</v>
      </c>
      <c r="K59097" t="s">
        <v>1216</v>
      </c>
      <c r="L59097" t="s">
        <v>12456</v>
      </c>
      <c r="M59097" t="s">
        <v>4113</v>
      </c>
      <c r="N59097">
        <v>0</v>
      </c>
      <c r="O59097">
        <v>1</v>
      </c>
      <c r="P59097" t="s">
        <v>33</v>
      </c>
      <c r="Q59097">
        <v>1</v>
      </c>
      <c r="R59097">
        <v>1</v>
      </c>
      <c r="S59097">
        <v>16801</v>
      </c>
      <c r="T59097">
        <v>1</v>
      </c>
      <c r="U59097" t="s">
        <v>12456</v>
      </c>
      <c r="V59097" t="s">
        <v>630</v>
      </c>
    </row>
    <row r="59098" spans="1:22" x14ac:dyDescent="0.25">
      <c r="A59098" t="s">
        <v>46491</v>
      </c>
      <c r="B59098" t="s">
        <v>629</v>
      </c>
      <c r="C59098" t="s">
        <v>25</v>
      </c>
      <c r="D59098" t="s">
        <v>26</v>
      </c>
      <c r="E59098" t="s">
        <v>27</v>
      </c>
      <c r="F59098" t="s">
        <v>213</v>
      </c>
      <c r="G59098" s="1">
        <v>43840</v>
      </c>
      <c r="H59098">
        <v>6</v>
      </c>
      <c r="I59098" t="s">
        <v>29</v>
      </c>
      <c r="J59098" t="s">
        <v>19156</v>
      </c>
      <c r="K59098" t="s">
        <v>1216</v>
      </c>
      <c r="L59098" t="s">
        <v>12456</v>
      </c>
      <c r="M59098" t="s">
        <v>2787</v>
      </c>
      <c r="N59098">
        <v>0</v>
      </c>
      <c r="O59098">
        <v>1</v>
      </c>
      <c r="P59098" t="s">
        <v>33</v>
      </c>
      <c r="Q59098">
        <v>1</v>
      </c>
      <c r="R59098">
        <v>1</v>
      </c>
      <c r="S59098">
        <v>44642</v>
      </c>
      <c r="T59098">
        <v>1</v>
      </c>
      <c r="U59098" t="s">
        <v>12456</v>
      </c>
      <c r="V59098" t="s">
        <v>630</v>
      </c>
    </row>
    <row r="59099" spans="1:22" x14ac:dyDescent="0.25">
      <c r="A59099" t="s">
        <v>46492</v>
      </c>
      <c r="B59099" t="s">
        <v>629</v>
      </c>
      <c r="C59099" t="s">
        <v>25</v>
      </c>
      <c r="D59099" t="s">
        <v>26</v>
      </c>
      <c r="E59099" t="s">
        <v>27</v>
      </c>
      <c r="F59099" t="s">
        <v>213</v>
      </c>
      <c r="G59099" s="1">
        <v>43841</v>
      </c>
      <c r="H59099">
        <v>6</v>
      </c>
      <c r="I59099" t="s">
        <v>29</v>
      </c>
      <c r="J59099" t="s">
        <v>19156</v>
      </c>
      <c r="K59099" t="s">
        <v>1216</v>
      </c>
      <c r="L59099" t="s">
        <v>12456</v>
      </c>
      <c r="M59099" t="s">
        <v>3192</v>
      </c>
      <c r="N59099">
        <v>0</v>
      </c>
      <c r="O59099">
        <v>1</v>
      </c>
      <c r="P59099" t="s">
        <v>33</v>
      </c>
      <c r="Q59099">
        <v>1</v>
      </c>
      <c r="R59099">
        <v>1</v>
      </c>
      <c r="S59099">
        <v>38583</v>
      </c>
      <c r="T59099">
        <v>1</v>
      </c>
      <c r="U59099" t="s">
        <v>12456</v>
      </c>
      <c r="V59099" t="s">
        <v>630</v>
      </c>
    </row>
    <row r="59100" spans="1:22" x14ac:dyDescent="0.25">
      <c r="A59100" t="s">
        <v>46493</v>
      </c>
      <c r="B59100" t="s">
        <v>629</v>
      </c>
      <c r="C59100" t="s">
        <v>25</v>
      </c>
      <c r="D59100" t="s">
        <v>26</v>
      </c>
      <c r="E59100" t="s">
        <v>27</v>
      </c>
      <c r="F59100" t="s">
        <v>213</v>
      </c>
      <c r="G59100" s="1">
        <v>43851</v>
      </c>
      <c r="H59100">
        <v>6</v>
      </c>
      <c r="I59100" t="s">
        <v>29</v>
      </c>
      <c r="J59100" t="s">
        <v>19156</v>
      </c>
      <c r="K59100" t="s">
        <v>1216</v>
      </c>
      <c r="L59100" t="s">
        <v>12456</v>
      </c>
      <c r="M59100" t="s">
        <v>2022</v>
      </c>
      <c r="N59100">
        <v>0</v>
      </c>
      <c r="O59100">
        <v>1</v>
      </c>
      <c r="P59100" t="s">
        <v>33</v>
      </c>
      <c r="Q59100">
        <v>1</v>
      </c>
      <c r="R59100">
        <v>1</v>
      </c>
      <c r="S59100">
        <v>35785</v>
      </c>
      <c r="T59100">
        <v>1</v>
      </c>
      <c r="U59100" t="s">
        <v>12456</v>
      </c>
      <c r="V59100" t="s">
        <v>630</v>
      </c>
    </row>
    <row r="59101" spans="1:22" x14ac:dyDescent="0.25">
      <c r="A59101" t="s">
        <v>46494</v>
      </c>
      <c r="B59101" t="s">
        <v>629</v>
      </c>
      <c r="C59101" t="s">
        <v>25</v>
      </c>
      <c r="D59101" t="s">
        <v>26</v>
      </c>
      <c r="E59101" t="s">
        <v>27</v>
      </c>
      <c r="F59101" t="s">
        <v>213</v>
      </c>
      <c r="G59101" s="1">
        <v>43877</v>
      </c>
      <c r="H59101">
        <v>6</v>
      </c>
      <c r="I59101" t="s">
        <v>29</v>
      </c>
      <c r="J59101" t="s">
        <v>19156</v>
      </c>
      <c r="K59101" t="s">
        <v>1216</v>
      </c>
      <c r="L59101" t="s">
        <v>12456</v>
      </c>
      <c r="M59101" t="s">
        <v>1801</v>
      </c>
      <c r="N59101">
        <v>0</v>
      </c>
      <c r="O59101">
        <v>1</v>
      </c>
      <c r="P59101" t="s">
        <v>33</v>
      </c>
      <c r="Q59101">
        <v>1</v>
      </c>
      <c r="R59101">
        <v>1</v>
      </c>
      <c r="S59101">
        <v>36155</v>
      </c>
      <c r="T59101">
        <v>1</v>
      </c>
      <c r="U59101" t="s">
        <v>12456</v>
      </c>
      <c r="V59101" t="s">
        <v>630</v>
      </c>
    </row>
    <row r="59102" spans="1:22" x14ac:dyDescent="0.25">
      <c r="A59102" t="s">
        <v>24616</v>
      </c>
      <c r="B59102" t="s">
        <v>629</v>
      </c>
      <c r="C59102" t="s">
        <v>25</v>
      </c>
      <c r="D59102" t="s">
        <v>26</v>
      </c>
      <c r="E59102" t="s">
        <v>27</v>
      </c>
      <c r="F59102" t="s">
        <v>213</v>
      </c>
      <c r="G59102" s="1">
        <v>43846</v>
      </c>
      <c r="H59102">
        <v>6</v>
      </c>
      <c r="I59102" t="s">
        <v>29</v>
      </c>
      <c r="J59102" t="s">
        <v>19156</v>
      </c>
      <c r="K59102" t="s">
        <v>1216</v>
      </c>
      <c r="L59102" t="s">
        <v>12456</v>
      </c>
      <c r="M59102" t="s">
        <v>3108</v>
      </c>
      <c r="N59102">
        <v>0</v>
      </c>
      <c r="O59102">
        <v>1</v>
      </c>
      <c r="P59102" t="s">
        <v>33</v>
      </c>
      <c r="Q59102">
        <v>1</v>
      </c>
      <c r="R59102">
        <v>1</v>
      </c>
      <c r="S59102">
        <v>39627</v>
      </c>
      <c r="T59102">
        <v>1</v>
      </c>
      <c r="U59102" t="s">
        <v>12456</v>
      </c>
      <c r="V59102" t="s">
        <v>630</v>
      </c>
    </row>
    <row r="59103" spans="1:22" x14ac:dyDescent="0.25">
      <c r="A59103" t="s">
        <v>46495</v>
      </c>
      <c r="B59103" t="s">
        <v>629</v>
      </c>
      <c r="C59103" t="s">
        <v>25</v>
      </c>
      <c r="D59103" t="s">
        <v>26</v>
      </c>
      <c r="E59103" t="s">
        <v>27</v>
      </c>
      <c r="F59103" t="s">
        <v>213</v>
      </c>
      <c r="G59103" s="1">
        <v>43864</v>
      </c>
      <c r="H59103">
        <v>6</v>
      </c>
      <c r="I59103" t="s">
        <v>29</v>
      </c>
      <c r="J59103" t="s">
        <v>19156</v>
      </c>
      <c r="K59103" t="s">
        <v>1216</v>
      </c>
      <c r="L59103" t="s">
        <v>12456</v>
      </c>
      <c r="M59103" t="s">
        <v>3055</v>
      </c>
      <c r="N59103">
        <v>0</v>
      </c>
      <c r="O59103">
        <v>1</v>
      </c>
      <c r="P59103" t="s">
        <v>33</v>
      </c>
      <c r="Q59103">
        <v>1</v>
      </c>
      <c r="R59103">
        <v>1</v>
      </c>
      <c r="S59103">
        <v>21485</v>
      </c>
      <c r="T59103">
        <v>1</v>
      </c>
      <c r="U59103" t="s">
        <v>12456</v>
      </c>
      <c r="V59103" t="s">
        <v>630</v>
      </c>
    </row>
    <row r="59104" spans="1:22" x14ac:dyDescent="0.25">
      <c r="A59104" t="s">
        <v>46496</v>
      </c>
      <c r="B59104" t="s">
        <v>629</v>
      </c>
      <c r="C59104" t="s">
        <v>25</v>
      </c>
      <c r="D59104" t="s">
        <v>26</v>
      </c>
      <c r="E59104" t="s">
        <v>27</v>
      </c>
      <c r="F59104" t="s">
        <v>213</v>
      </c>
      <c r="G59104" s="1">
        <v>43845</v>
      </c>
      <c r="H59104">
        <v>6</v>
      </c>
      <c r="I59104" t="s">
        <v>29</v>
      </c>
      <c r="J59104" t="s">
        <v>19156</v>
      </c>
      <c r="K59104" t="s">
        <v>1216</v>
      </c>
      <c r="L59104" t="s">
        <v>12456</v>
      </c>
      <c r="M59104" t="s">
        <v>1963</v>
      </c>
      <c r="N59104">
        <v>0</v>
      </c>
      <c r="O59104">
        <v>1</v>
      </c>
      <c r="P59104" t="s">
        <v>33</v>
      </c>
      <c r="Q59104">
        <v>1</v>
      </c>
      <c r="R59104">
        <v>1</v>
      </c>
      <c r="S59104">
        <v>21702</v>
      </c>
      <c r="T59104">
        <v>1</v>
      </c>
      <c r="U59104" t="s">
        <v>12456</v>
      </c>
      <c r="V59104" t="s">
        <v>630</v>
      </c>
    </row>
    <row r="59105" spans="1:22" x14ac:dyDescent="0.25">
      <c r="A59105" t="s">
        <v>46497</v>
      </c>
      <c r="B59105" t="s">
        <v>629</v>
      </c>
      <c r="C59105" t="s">
        <v>25</v>
      </c>
      <c r="D59105" t="s">
        <v>26</v>
      </c>
      <c r="E59105" t="s">
        <v>27</v>
      </c>
      <c r="F59105" t="s">
        <v>213</v>
      </c>
      <c r="G59105" s="1">
        <v>43864</v>
      </c>
      <c r="H59105">
        <v>6</v>
      </c>
      <c r="I59105" t="s">
        <v>29</v>
      </c>
      <c r="J59105" t="s">
        <v>19156</v>
      </c>
      <c r="K59105" t="s">
        <v>1216</v>
      </c>
      <c r="L59105" t="s">
        <v>12456</v>
      </c>
      <c r="M59105" t="s">
        <v>2773</v>
      </c>
      <c r="N59105">
        <v>0</v>
      </c>
      <c r="O59105">
        <v>1</v>
      </c>
      <c r="P59105" t="s">
        <v>33</v>
      </c>
      <c r="Q59105">
        <v>1</v>
      </c>
      <c r="R59105">
        <v>1</v>
      </c>
      <c r="S59105">
        <v>22962</v>
      </c>
      <c r="T59105">
        <v>1</v>
      </c>
      <c r="U59105" t="s">
        <v>12456</v>
      </c>
      <c r="V59105" t="s">
        <v>630</v>
      </c>
    </row>
    <row r="59106" spans="1:22" x14ac:dyDescent="0.25">
      <c r="A59106" t="s">
        <v>46498</v>
      </c>
      <c r="B59106" t="s">
        <v>629</v>
      </c>
      <c r="C59106" t="s">
        <v>25</v>
      </c>
      <c r="D59106" t="s">
        <v>26</v>
      </c>
      <c r="E59106" t="s">
        <v>27</v>
      </c>
      <c r="F59106" t="s">
        <v>213</v>
      </c>
      <c r="G59106" s="1">
        <v>43844</v>
      </c>
      <c r="H59106">
        <v>6</v>
      </c>
      <c r="I59106" t="s">
        <v>29</v>
      </c>
      <c r="J59106" t="s">
        <v>19156</v>
      </c>
      <c r="K59106" t="s">
        <v>1216</v>
      </c>
      <c r="L59106" t="s">
        <v>12456</v>
      </c>
      <c r="M59106" t="s">
        <v>2330</v>
      </c>
      <c r="N59106">
        <v>0</v>
      </c>
      <c r="O59106">
        <v>1</v>
      </c>
      <c r="P59106" t="s">
        <v>33</v>
      </c>
      <c r="Q59106">
        <v>1</v>
      </c>
      <c r="R59106">
        <v>1</v>
      </c>
      <c r="S59106">
        <v>29724</v>
      </c>
      <c r="T59106">
        <v>1</v>
      </c>
      <c r="U59106" t="s">
        <v>12456</v>
      </c>
      <c r="V59106" t="s">
        <v>630</v>
      </c>
    </row>
    <row r="59107" spans="1:22" x14ac:dyDescent="0.25">
      <c r="A59107" t="s">
        <v>46499</v>
      </c>
      <c r="B59107" t="s">
        <v>629</v>
      </c>
      <c r="C59107" t="s">
        <v>25</v>
      </c>
      <c r="D59107" t="s">
        <v>26</v>
      </c>
      <c r="E59107" t="s">
        <v>27</v>
      </c>
      <c r="F59107" t="s">
        <v>213</v>
      </c>
      <c r="G59107" s="1">
        <v>43839</v>
      </c>
      <c r="H59107">
        <v>6</v>
      </c>
      <c r="I59107" t="s">
        <v>29</v>
      </c>
      <c r="J59107" t="s">
        <v>19156</v>
      </c>
      <c r="K59107" t="s">
        <v>1216</v>
      </c>
      <c r="L59107" t="s">
        <v>12456</v>
      </c>
      <c r="M59107" t="s">
        <v>35692</v>
      </c>
      <c r="N59107">
        <v>0</v>
      </c>
      <c r="O59107">
        <v>1</v>
      </c>
      <c r="P59107" t="s">
        <v>33</v>
      </c>
      <c r="Q59107">
        <v>1</v>
      </c>
      <c r="R59107">
        <v>1</v>
      </c>
      <c r="S59107">
        <v>9079</v>
      </c>
      <c r="T59107">
        <v>1</v>
      </c>
      <c r="U59107" t="s">
        <v>12456</v>
      </c>
      <c r="V59107" t="s">
        <v>630</v>
      </c>
    </row>
    <row r="59108" spans="1:22" x14ac:dyDescent="0.25">
      <c r="A59108" t="s">
        <v>46500</v>
      </c>
      <c r="B59108" t="s">
        <v>629</v>
      </c>
      <c r="C59108" t="s">
        <v>25</v>
      </c>
      <c r="D59108" t="s">
        <v>26</v>
      </c>
      <c r="E59108" t="s">
        <v>27</v>
      </c>
      <c r="F59108" t="s">
        <v>213</v>
      </c>
      <c r="G59108" s="1">
        <v>43870</v>
      </c>
      <c r="H59108">
        <v>6</v>
      </c>
      <c r="I59108" t="s">
        <v>29</v>
      </c>
      <c r="J59108" t="s">
        <v>19156</v>
      </c>
      <c r="K59108" t="s">
        <v>1216</v>
      </c>
      <c r="L59108" t="s">
        <v>12456</v>
      </c>
      <c r="M59108" t="s">
        <v>43716</v>
      </c>
      <c r="N59108">
        <v>0</v>
      </c>
      <c r="O59108">
        <v>1</v>
      </c>
      <c r="P59108" t="s">
        <v>33</v>
      </c>
      <c r="Q59108">
        <v>1</v>
      </c>
      <c r="R59108">
        <v>1</v>
      </c>
      <c r="S59108">
        <v>17777</v>
      </c>
      <c r="T59108">
        <v>1</v>
      </c>
      <c r="U59108" t="s">
        <v>12456</v>
      </c>
      <c r="V59108" t="s">
        <v>630</v>
      </c>
    </row>
    <row r="59109" spans="1:22" x14ac:dyDescent="0.25">
      <c r="A59109" t="s">
        <v>46501</v>
      </c>
      <c r="B59109" t="s">
        <v>629</v>
      </c>
      <c r="C59109" t="s">
        <v>25</v>
      </c>
      <c r="D59109" t="s">
        <v>26</v>
      </c>
      <c r="E59109" t="s">
        <v>27</v>
      </c>
      <c r="F59109" t="s">
        <v>213</v>
      </c>
      <c r="G59109" s="1">
        <v>43853</v>
      </c>
      <c r="H59109">
        <v>6</v>
      </c>
      <c r="I59109" t="s">
        <v>29</v>
      </c>
      <c r="J59109" t="s">
        <v>19156</v>
      </c>
      <c r="K59109" t="s">
        <v>1216</v>
      </c>
      <c r="L59109" t="s">
        <v>12456</v>
      </c>
      <c r="M59109" t="s">
        <v>4162</v>
      </c>
      <c r="N59109">
        <v>0</v>
      </c>
      <c r="O59109">
        <v>1</v>
      </c>
      <c r="P59109" t="s">
        <v>33</v>
      </c>
      <c r="Q59109">
        <v>1</v>
      </c>
      <c r="R59109">
        <v>1</v>
      </c>
      <c r="S59109">
        <v>38202</v>
      </c>
      <c r="T59109">
        <v>1</v>
      </c>
      <c r="U59109" t="s">
        <v>12456</v>
      </c>
      <c r="V59109" t="s">
        <v>630</v>
      </c>
    </row>
    <row r="59110" spans="1:22" x14ac:dyDescent="0.25">
      <c r="A59110" t="s">
        <v>24960</v>
      </c>
      <c r="B59110" t="s">
        <v>629</v>
      </c>
      <c r="C59110" t="s">
        <v>25</v>
      </c>
      <c r="D59110" t="s">
        <v>26</v>
      </c>
      <c r="E59110" t="s">
        <v>27</v>
      </c>
      <c r="F59110" t="s">
        <v>213</v>
      </c>
      <c r="G59110" s="1">
        <v>43867</v>
      </c>
      <c r="H59110">
        <v>6</v>
      </c>
      <c r="I59110" t="s">
        <v>29</v>
      </c>
      <c r="J59110" t="s">
        <v>19156</v>
      </c>
      <c r="K59110" t="s">
        <v>1216</v>
      </c>
      <c r="L59110" t="s">
        <v>12456</v>
      </c>
      <c r="M59110" t="s">
        <v>3017</v>
      </c>
      <c r="N59110">
        <v>0</v>
      </c>
      <c r="O59110">
        <v>1</v>
      </c>
      <c r="P59110" t="s">
        <v>33</v>
      </c>
      <c r="Q59110">
        <v>1</v>
      </c>
      <c r="R59110">
        <v>1</v>
      </c>
      <c r="S59110">
        <v>29762</v>
      </c>
      <c r="T59110">
        <v>1</v>
      </c>
      <c r="U59110" t="s">
        <v>12456</v>
      </c>
      <c r="V59110" t="s">
        <v>630</v>
      </c>
    </row>
    <row r="59111" spans="1:22" x14ac:dyDescent="0.25">
      <c r="A59111" t="s">
        <v>24743</v>
      </c>
      <c r="B59111" t="s">
        <v>629</v>
      </c>
      <c r="C59111" t="s">
        <v>25</v>
      </c>
      <c r="D59111" t="s">
        <v>26</v>
      </c>
      <c r="E59111" t="s">
        <v>27</v>
      </c>
      <c r="F59111" t="s">
        <v>213</v>
      </c>
      <c r="G59111" s="1">
        <v>43838</v>
      </c>
      <c r="H59111">
        <v>6</v>
      </c>
      <c r="I59111" t="s">
        <v>29</v>
      </c>
      <c r="J59111" t="s">
        <v>19156</v>
      </c>
      <c r="K59111" t="s">
        <v>1216</v>
      </c>
      <c r="L59111" t="s">
        <v>12456</v>
      </c>
      <c r="M59111" t="s">
        <v>2548</v>
      </c>
      <c r="N59111">
        <v>0</v>
      </c>
      <c r="O59111">
        <v>1</v>
      </c>
      <c r="P59111" t="s">
        <v>33</v>
      </c>
      <c r="Q59111">
        <v>1</v>
      </c>
      <c r="R59111">
        <v>1</v>
      </c>
      <c r="S59111">
        <v>20489</v>
      </c>
      <c r="T59111">
        <v>1</v>
      </c>
      <c r="U59111" t="s">
        <v>12456</v>
      </c>
      <c r="V59111" t="s">
        <v>630</v>
      </c>
    </row>
    <row r="59112" spans="1:22" x14ac:dyDescent="0.25">
      <c r="A59112" t="s">
        <v>24743</v>
      </c>
      <c r="B59112" t="s">
        <v>629</v>
      </c>
      <c r="C59112" t="s">
        <v>25</v>
      </c>
      <c r="D59112" t="s">
        <v>26</v>
      </c>
      <c r="E59112" t="s">
        <v>27</v>
      </c>
      <c r="F59112" t="s">
        <v>213</v>
      </c>
      <c r="G59112" s="1">
        <v>43854</v>
      </c>
      <c r="H59112">
        <v>6</v>
      </c>
      <c r="I59112" t="s">
        <v>29</v>
      </c>
      <c r="J59112" t="s">
        <v>19156</v>
      </c>
      <c r="K59112" t="s">
        <v>1216</v>
      </c>
      <c r="L59112" t="s">
        <v>12456</v>
      </c>
      <c r="M59112" t="s">
        <v>2063</v>
      </c>
      <c r="N59112">
        <v>0</v>
      </c>
      <c r="O59112">
        <v>1</v>
      </c>
      <c r="P59112" t="s">
        <v>33</v>
      </c>
      <c r="Q59112">
        <v>1</v>
      </c>
      <c r="R59112">
        <v>1</v>
      </c>
      <c r="S59112">
        <v>44287</v>
      </c>
      <c r="T59112">
        <v>1</v>
      </c>
      <c r="U59112" t="s">
        <v>12456</v>
      </c>
      <c r="V59112" t="s">
        <v>630</v>
      </c>
    </row>
    <row r="59113" spans="1:22" x14ac:dyDescent="0.25">
      <c r="A59113" t="s">
        <v>46502</v>
      </c>
      <c r="B59113" t="s">
        <v>629</v>
      </c>
      <c r="C59113" t="s">
        <v>25</v>
      </c>
      <c r="D59113" t="s">
        <v>26</v>
      </c>
      <c r="E59113" t="s">
        <v>27</v>
      </c>
      <c r="F59113" t="s">
        <v>213</v>
      </c>
      <c r="G59113" s="1">
        <v>43840</v>
      </c>
      <c r="H59113">
        <v>6</v>
      </c>
      <c r="I59113" t="s">
        <v>29</v>
      </c>
      <c r="J59113" t="s">
        <v>19156</v>
      </c>
      <c r="K59113" t="s">
        <v>1216</v>
      </c>
      <c r="L59113" t="s">
        <v>12456</v>
      </c>
      <c r="M59113" t="s">
        <v>2292</v>
      </c>
      <c r="N59113">
        <v>0</v>
      </c>
      <c r="O59113">
        <v>1</v>
      </c>
      <c r="P59113" t="s">
        <v>33</v>
      </c>
      <c r="Q59113">
        <v>1</v>
      </c>
      <c r="R59113">
        <v>1</v>
      </c>
      <c r="S59113">
        <v>31800</v>
      </c>
      <c r="T59113">
        <v>1</v>
      </c>
      <c r="U59113" t="s">
        <v>12456</v>
      </c>
      <c r="V59113" t="s">
        <v>630</v>
      </c>
    </row>
    <row r="59114" spans="1:22" x14ac:dyDescent="0.25">
      <c r="A59114" t="s">
        <v>25230</v>
      </c>
      <c r="B59114" t="s">
        <v>629</v>
      </c>
      <c r="C59114" t="s">
        <v>25</v>
      </c>
      <c r="D59114" t="s">
        <v>26</v>
      </c>
      <c r="E59114" t="s">
        <v>27</v>
      </c>
      <c r="F59114" t="s">
        <v>213</v>
      </c>
      <c r="G59114" s="1">
        <v>43838</v>
      </c>
      <c r="H59114">
        <v>6</v>
      </c>
      <c r="I59114" t="s">
        <v>29</v>
      </c>
      <c r="J59114" t="s">
        <v>19156</v>
      </c>
      <c r="K59114" t="s">
        <v>1216</v>
      </c>
      <c r="L59114" t="s">
        <v>12456</v>
      </c>
      <c r="M59114" t="s">
        <v>1905</v>
      </c>
      <c r="N59114">
        <v>0</v>
      </c>
      <c r="O59114">
        <v>1</v>
      </c>
      <c r="P59114" t="s">
        <v>33</v>
      </c>
      <c r="Q59114">
        <v>1</v>
      </c>
      <c r="R59114">
        <v>1</v>
      </c>
      <c r="S59114">
        <v>44117</v>
      </c>
      <c r="T59114">
        <v>1</v>
      </c>
      <c r="U59114" t="s">
        <v>12456</v>
      </c>
      <c r="V59114" t="s">
        <v>630</v>
      </c>
    </row>
    <row r="59115" spans="1:22" x14ac:dyDescent="0.25">
      <c r="A59115" t="s">
        <v>46503</v>
      </c>
      <c r="B59115" t="s">
        <v>629</v>
      </c>
      <c r="C59115" t="s">
        <v>25</v>
      </c>
      <c r="D59115" t="s">
        <v>26</v>
      </c>
      <c r="E59115" t="s">
        <v>27</v>
      </c>
      <c r="F59115" t="s">
        <v>213</v>
      </c>
      <c r="G59115" s="1">
        <v>43855</v>
      </c>
      <c r="H59115">
        <v>6</v>
      </c>
      <c r="I59115" t="s">
        <v>29</v>
      </c>
      <c r="J59115" t="s">
        <v>19156</v>
      </c>
      <c r="K59115" t="s">
        <v>1216</v>
      </c>
      <c r="L59115" t="s">
        <v>12456</v>
      </c>
      <c r="M59115" t="s">
        <v>3289</v>
      </c>
      <c r="N59115">
        <v>0</v>
      </c>
      <c r="O59115">
        <v>1</v>
      </c>
      <c r="P59115" t="s">
        <v>33</v>
      </c>
      <c r="Q59115">
        <v>1</v>
      </c>
      <c r="R59115">
        <v>1</v>
      </c>
      <c r="S59115">
        <v>39442</v>
      </c>
      <c r="T59115">
        <v>1</v>
      </c>
      <c r="U59115" t="s">
        <v>12456</v>
      </c>
      <c r="V59115" t="s">
        <v>630</v>
      </c>
    </row>
    <row r="59116" spans="1:22" x14ac:dyDescent="0.25">
      <c r="A59116" t="s">
        <v>46504</v>
      </c>
      <c r="B59116" t="s">
        <v>629</v>
      </c>
      <c r="C59116" t="s">
        <v>25</v>
      </c>
      <c r="D59116" t="s">
        <v>26</v>
      </c>
      <c r="E59116" t="s">
        <v>27</v>
      </c>
      <c r="F59116" t="s">
        <v>213</v>
      </c>
      <c r="G59116" s="1">
        <v>43854</v>
      </c>
      <c r="H59116">
        <v>6</v>
      </c>
      <c r="I59116" t="s">
        <v>29</v>
      </c>
      <c r="J59116" t="s">
        <v>19156</v>
      </c>
      <c r="K59116" t="s">
        <v>1216</v>
      </c>
      <c r="L59116" t="s">
        <v>12456</v>
      </c>
      <c r="M59116" t="s">
        <v>3289</v>
      </c>
      <c r="N59116">
        <v>0</v>
      </c>
      <c r="O59116">
        <v>1</v>
      </c>
      <c r="P59116" t="s">
        <v>33</v>
      </c>
      <c r="Q59116">
        <v>1</v>
      </c>
      <c r="R59116">
        <v>1</v>
      </c>
      <c r="S59116">
        <v>30916</v>
      </c>
      <c r="T59116">
        <v>1</v>
      </c>
      <c r="U59116" t="s">
        <v>12456</v>
      </c>
      <c r="V59116" t="s">
        <v>630</v>
      </c>
    </row>
    <row r="59117" spans="1:22" x14ac:dyDescent="0.25">
      <c r="A59117" t="s">
        <v>46505</v>
      </c>
      <c r="B59117" t="s">
        <v>629</v>
      </c>
      <c r="C59117" t="s">
        <v>25</v>
      </c>
      <c r="D59117" t="s">
        <v>26</v>
      </c>
      <c r="E59117" t="s">
        <v>27</v>
      </c>
      <c r="F59117" t="s">
        <v>213</v>
      </c>
      <c r="G59117" s="1">
        <v>43857</v>
      </c>
      <c r="H59117">
        <v>6</v>
      </c>
      <c r="I59117" t="s">
        <v>29</v>
      </c>
      <c r="J59117" t="s">
        <v>19156</v>
      </c>
      <c r="K59117" t="s">
        <v>1216</v>
      </c>
      <c r="L59117" t="s">
        <v>12456</v>
      </c>
      <c r="M59117" t="s">
        <v>3361</v>
      </c>
      <c r="N59117">
        <v>0</v>
      </c>
      <c r="O59117">
        <v>1</v>
      </c>
      <c r="P59117" t="s">
        <v>33</v>
      </c>
      <c r="Q59117">
        <v>1</v>
      </c>
      <c r="R59117">
        <v>1</v>
      </c>
      <c r="S59117">
        <v>35101</v>
      </c>
      <c r="T59117">
        <v>1</v>
      </c>
      <c r="U59117" t="s">
        <v>12456</v>
      </c>
      <c r="V59117" t="s">
        <v>630</v>
      </c>
    </row>
    <row r="59118" spans="1:22" x14ac:dyDescent="0.25">
      <c r="A59118" t="s">
        <v>46506</v>
      </c>
      <c r="B59118" t="s">
        <v>629</v>
      </c>
      <c r="C59118" t="s">
        <v>25</v>
      </c>
      <c r="D59118" t="s">
        <v>26</v>
      </c>
      <c r="E59118" t="s">
        <v>27</v>
      </c>
      <c r="F59118" t="s">
        <v>213</v>
      </c>
      <c r="G59118" s="1">
        <v>43837</v>
      </c>
      <c r="H59118">
        <v>6</v>
      </c>
      <c r="I59118" t="s">
        <v>29</v>
      </c>
      <c r="J59118" t="s">
        <v>19156</v>
      </c>
      <c r="K59118" t="s">
        <v>1216</v>
      </c>
      <c r="L59118" t="s">
        <v>12456</v>
      </c>
      <c r="M59118" t="s">
        <v>2647</v>
      </c>
      <c r="N59118">
        <v>0</v>
      </c>
      <c r="O59118">
        <v>1</v>
      </c>
      <c r="P59118" t="s">
        <v>33</v>
      </c>
      <c r="Q59118">
        <v>1</v>
      </c>
      <c r="R59118">
        <v>1</v>
      </c>
      <c r="S59118">
        <v>29587</v>
      </c>
      <c r="T59118">
        <v>1</v>
      </c>
      <c r="U59118" t="s">
        <v>12456</v>
      </c>
      <c r="V59118" t="s">
        <v>630</v>
      </c>
    </row>
    <row r="59119" spans="1:22" x14ac:dyDescent="0.25">
      <c r="A59119" t="s">
        <v>46507</v>
      </c>
      <c r="B59119" t="s">
        <v>629</v>
      </c>
      <c r="C59119" t="s">
        <v>25</v>
      </c>
      <c r="D59119" t="s">
        <v>26</v>
      </c>
      <c r="E59119" t="s">
        <v>27</v>
      </c>
      <c r="F59119" t="s">
        <v>213</v>
      </c>
      <c r="G59119" s="1">
        <v>43858</v>
      </c>
      <c r="H59119">
        <v>6</v>
      </c>
      <c r="I59119" t="s">
        <v>29</v>
      </c>
      <c r="J59119" t="s">
        <v>19156</v>
      </c>
      <c r="K59119" t="s">
        <v>1216</v>
      </c>
      <c r="L59119" t="s">
        <v>12456</v>
      </c>
      <c r="M59119" t="s">
        <v>4520</v>
      </c>
      <c r="N59119">
        <v>0</v>
      </c>
      <c r="O59119">
        <v>1</v>
      </c>
      <c r="P59119" t="s">
        <v>33</v>
      </c>
      <c r="Q59119">
        <v>1</v>
      </c>
      <c r="R59119">
        <v>1</v>
      </c>
      <c r="S59119">
        <v>23471</v>
      </c>
      <c r="T59119">
        <v>1</v>
      </c>
      <c r="U59119" t="s">
        <v>12456</v>
      </c>
      <c r="V59119" t="s">
        <v>630</v>
      </c>
    </row>
    <row r="59120" spans="1:22" x14ac:dyDescent="0.25">
      <c r="A59120" t="s">
        <v>24345</v>
      </c>
      <c r="B59120" t="s">
        <v>629</v>
      </c>
      <c r="C59120" t="s">
        <v>25</v>
      </c>
      <c r="D59120" t="s">
        <v>26</v>
      </c>
      <c r="E59120" t="s">
        <v>27</v>
      </c>
      <c r="F59120" t="s">
        <v>329</v>
      </c>
      <c r="G59120" s="1">
        <v>43841</v>
      </c>
      <c r="H59120">
        <v>6</v>
      </c>
      <c r="I59120" t="s">
        <v>29</v>
      </c>
      <c r="J59120" t="s">
        <v>19156</v>
      </c>
      <c r="K59120" t="s">
        <v>1216</v>
      </c>
      <c r="L59120" t="s">
        <v>12456</v>
      </c>
      <c r="M59120" t="s">
        <v>2925</v>
      </c>
      <c r="N59120">
        <v>0</v>
      </c>
      <c r="O59120">
        <v>1</v>
      </c>
      <c r="P59120" t="s">
        <v>33</v>
      </c>
      <c r="Q59120">
        <v>1</v>
      </c>
      <c r="R59120">
        <v>1</v>
      </c>
      <c r="S59120">
        <v>13490</v>
      </c>
      <c r="T59120">
        <v>1</v>
      </c>
      <c r="U59120" t="s">
        <v>12456</v>
      </c>
      <c r="V59120" t="s">
        <v>630</v>
      </c>
    </row>
    <row r="59121" spans="1:22" x14ac:dyDescent="0.25">
      <c r="A59121" t="s">
        <v>46508</v>
      </c>
      <c r="B59121" t="s">
        <v>629</v>
      </c>
      <c r="C59121" t="s">
        <v>25</v>
      </c>
      <c r="D59121" t="s">
        <v>26</v>
      </c>
      <c r="E59121" t="s">
        <v>27</v>
      </c>
      <c r="F59121" t="s">
        <v>329</v>
      </c>
      <c r="G59121" s="1">
        <v>43847</v>
      </c>
      <c r="H59121">
        <v>6</v>
      </c>
      <c r="I59121" t="s">
        <v>29</v>
      </c>
      <c r="J59121" t="s">
        <v>19156</v>
      </c>
      <c r="K59121" t="s">
        <v>1216</v>
      </c>
      <c r="L59121" t="s">
        <v>12456</v>
      </c>
      <c r="M59121" t="s">
        <v>2561</v>
      </c>
      <c r="N59121">
        <v>0</v>
      </c>
      <c r="O59121">
        <v>1</v>
      </c>
      <c r="P59121" t="s">
        <v>33</v>
      </c>
      <c r="Q59121">
        <v>1</v>
      </c>
      <c r="R59121">
        <v>1</v>
      </c>
      <c r="S59121">
        <v>28812</v>
      </c>
      <c r="T59121">
        <v>1</v>
      </c>
      <c r="U59121" t="s">
        <v>12456</v>
      </c>
      <c r="V59121" t="s">
        <v>630</v>
      </c>
    </row>
    <row r="59122" spans="1:22" x14ac:dyDescent="0.25">
      <c r="A59122" t="s">
        <v>46509</v>
      </c>
      <c r="B59122" t="s">
        <v>629</v>
      </c>
      <c r="C59122" t="s">
        <v>25</v>
      </c>
      <c r="D59122" t="s">
        <v>26</v>
      </c>
      <c r="E59122" t="s">
        <v>27</v>
      </c>
      <c r="F59122" t="s">
        <v>329</v>
      </c>
      <c r="G59122" s="1">
        <v>43847</v>
      </c>
      <c r="H59122">
        <v>6</v>
      </c>
      <c r="I59122" t="s">
        <v>29</v>
      </c>
      <c r="J59122" t="s">
        <v>19156</v>
      </c>
      <c r="K59122" t="s">
        <v>1216</v>
      </c>
      <c r="L59122" t="s">
        <v>12456</v>
      </c>
      <c r="M59122" t="s">
        <v>2373</v>
      </c>
      <c r="N59122">
        <v>0</v>
      </c>
      <c r="O59122">
        <v>1</v>
      </c>
      <c r="P59122" t="s">
        <v>33</v>
      </c>
      <c r="Q59122">
        <v>1</v>
      </c>
      <c r="R59122">
        <v>1</v>
      </c>
      <c r="S59122">
        <v>38266</v>
      </c>
      <c r="T59122">
        <v>1</v>
      </c>
      <c r="U59122" t="s">
        <v>12456</v>
      </c>
      <c r="V59122" t="s">
        <v>630</v>
      </c>
    </row>
    <row r="59123" spans="1:22" x14ac:dyDescent="0.25">
      <c r="A59123" t="s">
        <v>46509</v>
      </c>
      <c r="B59123" t="s">
        <v>629</v>
      </c>
      <c r="C59123" t="s">
        <v>25</v>
      </c>
      <c r="D59123" t="s">
        <v>26</v>
      </c>
      <c r="E59123" t="s">
        <v>27</v>
      </c>
      <c r="F59123" t="s">
        <v>329</v>
      </c>
      <c r="G59123" s="1">
        <v>43848</v>
      </c>
      <c r="H59123">
        <v>6</v>
      </c>
      <c r="I59123" t="s">
        <v>29</v>
      </c>
      <c r="J59123" t="s">
        <v>19156</v>
      </c>
      <c r="K59123" t="s">
        <v>1216</v>
      </c>
      <c r="L59123" t="s">
        <v>12456</v>
      </c>
      <c r="M59123" t="s">
        <v>6513</v>
      </c>
      <c r="N59123">
        <v>0</v>
      </c>
      <c r="O59123">
        <v>1</v>
      </c>
      <c r="P59123" t="s">
        <v>33</v>
      </c>
      <c r="Q59123">
        <v>1</v>
      </c>
      <c r="R59123">
        <v>1</v>
      </c>
      <c r="S59123">
        <v>26529</v>
      </c>
      <c r="T59123">
        <v>1</v>
      </c>
      <c r="U59123" t="s">
        <v>12456</v>
      </c>
      <c r="V59123" t="s">
        <v>630</v>
      </c>
    </row>
    <row r="59124" spans="1:22" x14ac:dyDescent="0.25">
      <c r="A59124" t="s">
        <v>24974</v>
      </c>
      <c r="B59124" t="s">
        <v>629</v>
      </c>
      <c r="C59124" t="s">
        <v>25</v>
      </c>
      <c r="D59124" t="s">
        <v>26</v>
      </c>
      <c r="E59124" t="s">
        <v>27</v>
      </c>
      <c r="F59124" t="s">
        <v>329</v>
      </c>
      <c r="G59124" s="1">
        <v>43866</v>
      </c>
      <c r="H59124">
        <v>6</v>
      </c>
      <c r="I59124" t="s">
        <v>29</v>
      </c>
      <c r="J59124" t="s">
        <v>19156</v>
      </c>
      <c r="K59124" t="s">
        <v>1216</v>
      </c>
      <c r="L59124" t="s">
        <v>12456</v>
      </c>
      <c r="M59124" t="s">
        <v>1849</v>
      </c>
      <c r="N59124">
        <v>0</v>
      </c>
      <c r="O59124">
        <v>1</v>
      </c>
      <c r="P59124" t="s">
        <v>33</v>
      </c>
      <c r="Q59124">
        <v>1</v>
      </c>
      <c r="R59124">
        <v>1</v>
      </c>
      <c r="S59124">
        <v>17405</v>
      </c>
      <c r="T59124">
        <v>1</v>
      </c>
      <c r="U59124" t="s">
        <v>12456</v>
      </c>
      <c r="V59124" t="s">
        <v>630</v>
      </c>
    </row>
    <row r="59125" spans="1:22" x14ac:dyDescent="0.25">
      <c r="A59125" t="s">
        <v>46510</v>
      </c>
      <c r="B59125" t="s">
        <v>629</v>
      </c>
      <c r="C59125" t="s">
        <v>25</v>
      </c>
      <c r="D59125" t="s">
        <v>26</v>
      </c>
      <c r="E59125" t="s">
        <v>27</v>
      </c>
      <c r="F59125" t="s">
        <v>329</v>
      </c>
      <c r="G59125" s="1">
        <v>43859</v>
      </c>
      <c r="H59125">
        <v>6</v>
      </c>
      <c r="I59125" t="s">
        <v>29</v>
      </c>
      <c r="J59125" t="s">
        <v>19156</v>
      </c>
      <c r="K59125" t="s">
        <v>1216</v>
      </c>
      <c r="L59125" t="s">
        <v>12456</v>
      </c>
      <c r="M59125" t="s">
        <v>2805</v>
      </c>
      <c r="N59125">
        <v>0</v>
      </c>
      <c r="O59125">
        <v>1</v>
      </c>
      <c r="P59125" t="s">
        <v>33</v>
      </c>
      <c r="Q59125">
        <v>1</v>
      </c>
      <c r="R59125">
        <v>1</v>
      </c>
      <c r="S59125">
        <v>16135</v>
      </c>
      <c r="T59125">
        <v>1</v>
      </c>
      <c r="U59125" t="s">
        <v>12456</v>
      </c>
      <c r="V59125" t="s">
        <v>630</v>
      </c>
    </row>
    <row r="59126" spans="1:22" x14ac:dyDescent="0.25">
      <c r="A59126" t="s">
        <v>23360</v>
      </c>
      <c r="B59126" t="s">
        <v>629</v>
      </c>
      <c r="C59126" t="s">
        <v>25</v>
      </c>
      <c r="D59126" t="s">
        <v>26</v>
      </c>
      <c r="E59126" t="s">
        <v>27</v>
      </c>
      <c r="F59126" t="s">
        <v>329</v>
      </c>
      <c r="G59126" s="1">
        <v>43871</v>
      </c>
      <c r="H59126">
        <v>6</v>
      </c>
      <c r="I59126" t="s">
        <v>29</v>
      </c>
      <c r="J59126" t="s">
        <v>19156</v>
      </c>
      <c r="K59126" t="s">
        <v>1216</v>
      </c>
      <c r="L59126" t="s">
        <v>12456</v>
      </c>
      <c r="M59126" t="s">
        <v>2101</v>
      </c>
      <c r="N59126">
        <v>0</v>
      </c>
      <c r="O59126">
        <v>1</v>
      </c>
      <c r="P59126" t="s">
        <v>33</v>
      </c>
      <c r="Q59126">
        <v>1</v>
      </c>
      <c r="R59126">
        <v>1</v>
      </c>
      <c r="S59126">
        <v>37129</v>
      </c>
      <c r="T59126">
        <v>1</v>
      </c>
      <c r="U59126" t="s">
        <v>12456</v>
      </c>
      <c r="V59126" t="s">
        <v>630</v>
      </c>
    </row>
    <row r="59127" spans="1:22" x14ac:dyDescent="0.25">
      <c r="A59127" t="s">
        <v>46511</v>
      </c>
      <c r="B59127" t="s">
        <v>629</v>
      </c>
      <c r="C59127" t="s">
        <v>25</v>
      </c>
      <c r="D59127" t="s">
        <v>26</v>
      </c>
      <c r="E59127" t="s">
        <v>27</v>
      </c>
      <c r="F59127" t="s">
        <v>28</v>
      </c>
      <c r="G59127" s="1">
        <v>43876</v>
      </c>
      <c r="H59127">
        <v>6</v>
      </c>
      <c r="I59127" t="s">
        <v>29</v>
      </c>
      <c r="J59127" t="s">
        <v>19156</v>
      </c>
      <c r="K59127" t="s">
        <v>1216</v>
      </c>
      <c r="L59127" t="s">
        <v>12456</v>
      </c>
      <c r="M59127" t="s">
        <v>2561</v>
      </c>
      <c r="N59127">
        <v>0</v>
      </c>
      <c r="O59127">
        <v>1</v>
      </c>
      <c r="P59127" t="s">
        <v>33</v>
      </c>
      <c r="Q59127">
        <v>1</v>
      </c>
      <c r="R59127">
        <v>1</v>
      </c>
      <c r="S59127">
        <v>43055</v>
      </c>
      <c r="T59127">
        <v>1</v>
      </c>
      <c r="U59127" t="s">
        <v>12456</v>
      </c>
      <c r="V59127" t="s">
        <v>630</v>
      </c>
    </row>
    <row r="59128" spans="1:22" x14ac:dyDescent="0.25">
      <c r="A59128" t="s">
        <v>46512</v>
      </c>
      <c r="B59128" t="s">
        <v>629</v>
      </c>
      <c r="C59128" t="s">
        <v>25</v>
      </c>
      <c r="D59128" t="s">
        <v>26</v>
      </c>
      <c r="E59128" t="s">
        <v>27</v>
      </c>
      <c r="F59128" t="s">
        <v>28</v>
      </c>
      <c r="G59128" s="1">
        <v>43843</v>
      </c>
      <c r="H59128">
        <v>6</v>
      </c>
      <c r="I59128" t="s">
        <v>29</v>
      </c>
      <c r="J59128" t="s">
        <v>19156</v>
      </c>
      <c r="K59128" t="s">
        <v>1216</v>
      </c>
      <c r="L59128" t="s">
        <v>12456</v>
      </c>
      <c r="M59128" t="s">
        <v>2352</v>
      </c>
      <c r="N59128">
        <v>0</v>
      </c>
      <c r="O59128">
        <v>1</v>
      </c>
      <c r="P59128" t="s">
        <v>33</v>
      </c>
      <c r="Q59128">
        <v>1</v>
      </c>
      <c r="R59128">
        <v>1</v>
      </c>
      <c r="S59128">
        <v>8439</v>
      </c>
      <c r="T59128">
        <v>1</v>
      </c>
      <c r="U59128" t="s">
        <v>12456</v>
      </c>
      <c r="V59128" t="s">
        <v>630</v>
      </c>
    </row>
    <row r="59129" spans="1:22" x14ac:dyDescent="0.25">
      <c r="A59129" t="s">
        <v>46513</v>
      </c>
      <c r="B59129" t="s">
        <v>629</v>
      </c>
      <c r="C59129" t="s">
        <v>25</v>
      </c>
      <c r="D59129" t="s">
        <v>26</v>
      </c>
      <c r="E59129" t="s">
        <v>27</v>
      </c>
      <c r="F59129" t="s">
        <v>28</v>
      </c>
      <c r="G59129" s="1">
        <v>43837</v>
      </c>
      <c r="H59129">
        <v>6</v>
      </c>
      <c r="I59129" t="s">
        <v>29</v>
      </c>
      <c r="J59129" t="s">
        <v>19156</v>
      </c>
      <c r="K59129" t="s">
        <v>1216</v>
      </c>
      <c r="L59129" t="s">
        <v>12456</v>
      </c>
      <c r="M59129" t="s">
        <v>2645</v>
      </c>
      <c r="N59129">
        <v>0</v>
      </c>
      <c r="O59129">
        <v>1</v>
      </c>
      <c r="P59129" t="s">
        <v>33</v>
      </c>
      <c r="Q59129">
        <v>1</v>
      </c>
      <c r="R59129">
        <v>1</v>
      </c>
      <c r="S59129">
        <v>18618</v>
      </c>
      <c r="T59129">
        <v>1</v>
      </c>
      <c r="U59129" t="s">
        <v>12456</v>
      </c>
      <c r="V59129" t="s">
        <v>630</v>
      </c>
    </row>
    <row r="59130" spans="1:22" x14ac:dyDescent="0.25">
      <c r="A59130" t="s">
        <v>24825</v>
      </c>
      <c r="B59130" t="s">
        <v>629</v>
      </c>
      <c r="C59130" t="s">
        <v>25</v>
      </c>
      <c r="D59130" t="s">
        <v>26</v>
      </c>
      <c r="E59130" t="s">
        <v>27</v>
      </c>
      <c r="F59130" t="s">
        <v>28</v>
      </c>
      <c r="G59130" s="1">
        <v>43832</v>
      </c>
      <c r="H59130">
        <v>6</v>
      </c>
      <c r="I59130" t="s">
        <v>29</v>
      </c>
      <c r="J59130" t="s">
        <v>19156</v>
      </c>
      <c r="K59130" t="s">
        <v>1216</v>
      </c>
      <c r="L59130" t="s">
        <v>12456</v>
      </c>
      <c r="M59130" t="s">
        <v>3043</v>
      </c>
      <c r="N59130">
        <v>0</v>
      </c>
      <c r="O59130">
        <v>1</v>
      </c>
      <c r="P59130" t="s">
        <v>33</v>
      </c>
      <c r="Q59130">
        <v>1</v>
      </c>
      <c r="R59130">
        <v>1</v>
      </c>
      <c r="S59130">
        <v>23489</v>
      </c>
      <c r="T59130">
        <v>1</v>
      </c>
      <c r="U59130" t="s">
        <v>12456</v>
      </c>
      <c r="V59130" t="s">
        <v>630</v>
      </c>
    </row>
    <row r="59131" spans="1:22" x14ac:dyDescent="0.25">
      <c r="A59131" t="s">
        <v>46514</v>
      </c>
      <c r="B59131" t="s">
        <v>629</v>
      </c>
      <c r="C59131" t="s">
        <v>25</v>
      </c>
      <c r="D59131" t="s">
        <v>26</v>
      </c>
      <c r="E59131" t="s">
        <v>27</v>
      </c>
      <c r="F59131" t="s">
        <v>28</v>
      </c>
      <c r="G59131" s="1">
        <v>43848</v>
      </c>
      <c r="H59131">
        <v>6</v>
      </c>
      <c r="I59131" t="s">
        <v>29</v>
      </c>
      <c r="J59131" t="s">
        <v>19156</v>
      </c>
      <c r="K59131" t="s">
        <v>1216</v>
      </c>
      <c r="L59131" t="s">
        <v>12456</v>
      </c>
      <c r="M59131" t="s">
        <v>3361</v>
      </c>
      <c r="N59131">
        <v>0</v>
      </c>
      <c r="O59131">
        <v>1</v>
      </c>
      <c r="P59131" t="s">
        <v>33</v>
      </c>
      <c r="Q59131">
        <v>1</v>
      </c>
      <c r="R59131">
        <v>1</v>
      </c>
      <c r="S59131">
        <v>29088</v>
      </c>
      <c r="T59131">
        <v>1</v>
      </c>
      <c r="U59131" t="s">
        <v>12456</v>
      </c>
      <c r="V59131" t="s">
        <v>630</v>
      </c>
    </row>
    <row r="59132" spans="1:22" x14ac:dyDescent="0.25">
      <c r="A59132" t="s">
        <v>46515</v>
      </c>
      <c r="B59132" t="s">
        <v>629</v>
      </c>
      <c r="C59132" t="s">
        <v>25</v>
      </c>
      <c r="D59132" t="s">
        <v>26</v>
      </c>
      <c r="E59132" t="s">
        <v>27</v>
      </c>
      <c r="F59132" t="s">
        <v>28</v>
      </c>
      <c r="G59132" s="1">
        <v>43876</v>
      </c>
      <c r="H59132">
        <v>6</v>
      </c>
      <c r="I59132" t="s">
        <v>29</v>
      </c>
      <c r="J59132" t="s">
        <v>19156</v>
      </c>
      <c r="K59132" t="s">
        <v>1216</v>
      </c>
      <c r="L59132" t="s">
        <v>12456</v>
      </c>
      <c r="M59132" t="s">
        <v>2076</v>
      </c>
      <c r="N59132">
        <v>0</v>
      </c>
      <c r="O59132">
        <v>1</v>
      </c>
      <c r="P59132" t="s">
        <v>33</v>
      </c>
      <c r="Q59132">
        <v>1</v>
      </c>
      <c r="R59132">
        <v>1</v>
      </c>
      <c r="S59132">
        <v>10848</v>
      </c>
      <c r="T59132">
        <v>1</v>
      </c>
      <c r="U59132" t="s">
        <v>12456</v>
      </c>
      <c r="V59132" t="s">
        <v>630</v>
      </c>
    </row>
    <row r="59133" spans="1:22" x14ac:dyDescent="0.25">
      <c r="A59133" t="s">
        <v>25266</v>
      </c>
      <c r="B59133" t="s">
        <v>629</v>
      </c>
      <c r="C59133" t="s">
        <v>25</v>
      </c>
      <c r="D59133" t="s">
        <v>26</v>
      </c>
      <c r="E59133" t="s">
        <v>27</v>
      </c>
      <c r="F59133" t="s">
        <v>28</v>
      </c>
      <c r="G59133" s="1">
        <v>43854</v>
      </c>
      <c r="H59133">
        <v>6</v>
      </c>
      <c r="I59133" t="s">
        <v>29</v>
      </c>
      <c r="J59133" t="s">
        <v>19156</v>
      </c>
      <c r="K59133" t="s">
        <v>1216</v>
      </c>
      <c r="L59133" t="s">
        <v>12456</v>
      </c>
      <c r="M59133" t="s">
        <v>2799</v>
      </c>
      <c r="N59133">
        <v>0</v>
      </c>
      <c r="O59133">
        <v>1</v>
      </c>
      <c r="P59133" t="s">
        <v>33</v>
      </c>
      <c r="Q59133">
        <v>1</v>
      </c>
      <c r="R59133">
        <v>1</v>
      </c>
      <c r="S59133">
        <v>12249</v>
      </c>
      <c r="T59133">
        <v>1</v>
      </c>
      <c r="U59133" t="s">
        <v>12456</v>
      </c>
      <c r="V59133" t="s">
        <v>630</v>
      </c>
    </row>
    <row r="59134" spans="1:22" x14ac:dyDescent="0.25">
      <c r="A59134" t="s">
        <v>46516</v>
      </c>
      <c r="B59134" t="s">
        <v>629</v>
      </c>
      <c r="C59134" t="s">
        <v>25</v>
      </c>
      <c r="D59134" t="s">
        <v>26</v>
      </c>
      <c r="E59134" t="s">
        <v>27</v>
      </c>
      <c r="F59134" t="s">
        <v>28</v>
      </c>
      <c r="G59134" s="1">
        <v>43867</v>
      </c>
      <c r="H59134">
        <v>6</v>
      </c>
      <c r="I59134" t="s">
        <v>29</v>
      </c>
      <c r="J59134" t="s">
        <v>19156</v>
      </c>
      <c r="K59134" t="s">
        <v>1216</v>
      </c>
      <c r="L59134" t="s">
        <v>12456</v>
      </c>
      <c r="M59134" t="s">
        <v>2046</v>
      </c>
      <c r="N59134">
        <v>0</v>
      </c>
      <c r="O59134">
        <v>1</v>
      </c>
      <c r="P59134" t="s">
        <v>33</v>
      </c>
      <c r="Q59134">
        <v>1</v>
      </c>
      <c r="R59134">
        <v>1</v>
      </c>
      <c r="S59134">
        <v>13289</v>
      </c>
      <c r="T59134">
        <v>1</v>
      </c>
      <c r="U59134" t="s">
        <v>12456</v>
      </c>
      <c r="V59134" t="s">
        <v>630</v>
      </c>
    </row>
    <row r="59135" spans="1:22" x14ac:dyDescent="0.25">
      <c r="A59135" t="s">
        <v>46517</v>
      </c>
      <c r="B59135" t="s">
        <v>629</v>
      </c>
      <c r="C59135" t="s">
        <v>25</v>
      </c>
      <c r="D59135" t="s">
        <v>26</v>
      </c>
      <c r="E59135" t="s">
        <v>27</v>
      </c>
      <c r="F59135" t="s">
        <v>28</v>
      </c>
      <c r="G59135" s="1">
        <v>43858</v>
      </c>
      <c r="H59135">
        <v>6</v>
      </c>
      <c r="I59135" t="s">
        <v>29</v>
      </c>
      <c r="J59135" t="s">
        <v>19156</v>
      </c>
      <c r="K59135" t="s">
        <v>1216</v>
      </c>
      <c r="L59135" t="s">
        <v>12456</v>
      </c>
      <c r="M59135" t="s">
        <v>5223</v>
      </c>
      <c r="N59135">
        <v>0</v>
      </c>
      <c r="O59135">
        <v>1</v>
      </c>
      <c r="P59135" t="s">
        <v>33</v>
      </c>
      <c r="Q59135">
        <v>1</v>
      </c>
      <c r="R59135">
        <v>1</v>
      </c>
      <c r="S59135">
        <v>14797</v>
      </c>
      <c r="T59135">
        <v>1</v>
      </c>
      <c r="U59135" t="s">
        <v>12456</v>
      </c>
      <c r="V59135" t="s">
        <v>630</v>
      </c>
    </row>
    <row r="59136" spans="1:22" x14ac:dyDescent="0.25">
      <c r="A59136" t="s">
        <v>46518</v>
      </c>
      <c r="B59136" t="s">
        <v>629</v>
      </c>
      <c r="C59136" t="s">
        <v>25</v>
      </c>
      <c r="D59136" t="s">
        <v>26</v>
      </c>
      <c r="E59136" t="s">
        <v>27</v>
      </c>
      <c r="F59136" t="s">
        <v>28</v>
      </c>
      <c r="G59136" s="1">
        <v>43835</v>
      </c>
      <c r="H59136">
        <v>6</v>
      </c>
      <c r="I59136" t="s">
        <v>29</v>
      </c>
      <c r="J59136" t="s">
        <v>19156</v>
      </c>
      <c r="K59136" t="s">
        <v>1216</v>
      </c>
      <c r="L59136" t="s">
        <v>12456</v>
      </c>
      <c r="M59136" t="s">
        <v>2799</v>
      </c>
      <c r="N59136">
        <v>0</v>
      </c>
      <c r="O59136">
        <v>1</v>
      </c>
      <c r="P59136" t="s">
        <v>33</v>
      </c>
      <c r="Q59136">
        <v>1</v>
      </c>
      <c r="R59136">
        <v>1</v>
      </c>
      <c r="S59136">
        <v>19700</v>
      </c>
      <c r="T59136">
        <v>1</v>
      </c>
      <c r="U59136" t="s">
        <v>12456</v>
      </c>
      <c r="V59136" t="s">
        <v>630</v>
      </c>
    </row>
    <row r="59137" spans="1:22" x14ac:dyDescent="0.25">
      <c r="A59137" t="s">
        <v>21349</v>
      </c>
      <c r="B59137" t="s">
        <v>629</v>
      </c>
      <c r="C59137" t="s">
        <v>25</v>
      </c>
      <c r="D59137" t="s">
        <v>26</v>
      </c>
      <c r="E59137" t="s">
        <v>27</v>
      </c>
      <c r="F59137" t="s">
        <v>28</v>
      </c>
      <c r="G59137" s="1">
        <v>43861</v>
      </c>
      <c r="H59137">
        <v>6</v>
      </c>
      <c r="I59137" t="s">
        <v>29</v>
      </c>
      <c r="J59137" t="s">
        <v>19156</v>
      </c>
      <c r="K59137" t="s">
        <v>1216</v>
      </c>
      <c r="L59137" t="s">
        <v>12456</v>
      </c>
      <c r="M59137" t="s">
        <v>3345</v>
      </c>
      <c r="N59137">
        <v>0</v>
      </c>
      <c r="O59137">
        <v>1</v>
      </c>
      <c r="P59137" t="s">
        <v>33</v>
      </c>
      <c r="Q59137">
        <v>1</v>
      </c>
      <c r="R59137">
        <v>1</v>
      </c>
      <c r="S59137">
        <v>44453</v>
      </c>
      <c r="T59137">
        <v>1</v>
      </c>
      <c r="U59137" t="s">
        <v>12456</v>
      </c>
      <c r="V59137" t="s">
        <v>630</v>
      </c>
    </row>
    <row r="59138" spans="1:22" x14ac:dyDescent="0.25">
      <c r="A59138" t="s">
        <v>23242</v>
      </c>
      <c r="B59138" t="s">
        <v>629</v>
      </c>
      <c r="C59138" t="s">
        <v>25</v>
      </c>
      <c r="D59138" t="s">
        <v>26</v>
      </c>
      <c r="E59138" t="s">
        <v>27</v>
      </c>
      <c r="F59138" t="s">
        <v>28</v>
      </c>
      <c r="G59138" s="1">
        <v>43870</v>
      </c>
      <c r="H59138">
        <v>6</v>
      </c>
      <c r="I59138" t="s">
        <v>29</v>
      </c>
      <c r="J59138" t="s">
        <v>19156</v>
      </c>
      <c r="K59138" t="s">
        <v>1216</v>
      </c>
      <c r="L59138" t="s">
        <v>12456</v>
      </c>
      <c r="M59138" t="s">
        <v>2787</v>
      </c>
      <c r="N59138">
        <v>0</v>
      </c>
      <c r="O59138">
        <v>1</v>
      </c>
      <c r="P59138" t="s">
        <v>33</v>
      </c>
      <c r="Q59138">
        <v>1</v>
      </c>
      <c r="R59138">
        <v>1</v>
      </c>
      <c r="S59138">
        <v>40528</v>
      </c>
      <c r="T59138">
        <v>1</v>
      </c>
      <c r="U59138" t="s">
        <v>12456</v>
      </c>
      <c r="V59138" t="s">
        <v>630</v>
      </c>
    </row>
    <row r="59139" spans="1:22" x14ac:dyDescent="0.25">
      <c r="A59139" t="s">
        <v>46519</v>
      </c>
      <c r="B59139" t="s">
        <v>629</v>
      </c>
      <c r="C59139" t="s">
        <v>25</v>
      </c>
      <c r="D59139" t="s">
        <v>26</v>
      </c>
      <c r="E59139" t="s">
        <v>27</v>
      </c>
      <c r="F59139" t="s">
        <v>28</v>
      </c>
      <c r="G59139" s="1">
        <v>43863</v>
      </c>
      <c r="H59139">
        <v>6</v>
      </c>
      <c r="I59139" t="s">
        <v>29</v>
      </c>
      <c r="J59139" t="s">
        <v>19156</v>
      </c>
      <c r="K59139" t="s">
        <v>1216</v>
      </c>
      <c r="L59139" t="s">
        <v>12456</v>
      </c>
      <c r="M59139" t="s">
        <v>2731</v>
      </c>
      <c r="N59139">
        <v>0</v>
      </c>
      <c r="O59139">
        <v>1</v>
      </c>
      <c r="P59139" t="s">
        <v>33</v>
      </c>
      <c r="Q59139">
        <v>1</v>
      </c>
      <c r="R59139">
        <v>1</v>
      </c>
      <c r="S59139">
        <v>31163</v>
      </c>
      <c r="T59139">
        <v>1</v>
      </c>
      <c r="U59139" t="s">
        <v>12456</v>
      </c>
      <c r="V59139" t="s">
        <v>630</v>
      </c>
    </row>
    <row r="59140" spans="1:22" x14ac:dyDescent="0.25">
      <c r="A59140" t="s">
        <v>25283</v>
      </c>
      <c r="B59140" t="s">
        <v>629</v>
      </c>
      <c r="C59140" t="s">
        <v>25</v>
      </c>
      <c r="D59140" t="s">
        <v>26</v>
      </c>
      <c r="E59140" t="s">
        <v>27</v>
      </c>
      <c r="F59140" t="s">
        <v>28</v>
      </c>
      <c r="G59140" s="1">
        <v>43850</v>
      </c>
      <c r="H59140">
        <v>6</v>
      </c>
      <c r="I59140" t="s">
        <v>29</v>
      </c>
      <c r="J59140" t="s">
        <v>19156</v>
      </c>
      <c r="K59140" t="s">
        <v>1216</v>
      </c>
      <c r="L59140" t="s">
        <v>12456</v>
      </c>
      <c r="M59140" t="s">
        <v>1729</v>
      </c>
      <c r="N59140">
        <v>0</v>
      </c>
      <c r="O59140">
        <v>1</v>
      </c>
      <c r="P59140" t="s">
        <v>33</v>
      </c>
      <c r="Q59140">
        <v>1</v>
      </c>
      <c r="R59140">
        <v>1</v>
      </c>
      <c r="S59140">
        <v>21844</v>
      </c>
      <c r="T59140">
        <v>1</v>
      </c>
      <c r="U59140" t="s">
        <v>12456</v>
      </c>
      <c r="V59140" t="s">
        <v>630</v>
      </c>
    </row>
    <row r="59141" spans="1:22" x14ac:dyDescent="0.25">
      <c r="A59141" t="s">
        <v>46520</v>
      </c>
      <c r="B59141" t="s">
        <v>629</v>
      </c>
      <c r="C59141" t="s">
        <v>25</v>
      </c>
      <c r="D59141" t="s">
        <v>26</v>
      </c>
      <c r="E59141" t="s">
        <v>27</v>
      </c>
      <c r="F59141" t="s">
        <v>28</v>
      </c>
      <c r="G59141" s="1">
        <v>43867</v>
      </c>
      <c r="H59141">
        <v>6</v>
      </c>
      <c r="I59141" t="s">
        <v>29</v>
      </c>
      <c r="J59141" t="s">
        <v>19156</v>
      </c>
      <c r="K59141" t="s">
        <v>1216</v>
      </c>
      <c r="L59141" t="s">
        <v>12456</v>
      </c>
      <c r="M59141" t="s">
        <v>1944</v>
      </c>
      <c r="N59141">
        <v>0</v>
      </c>
      <c r="O59141">
        <v>1</v>
      </c>
      <c r="P59141" t="s">
        <v>33</v>
      </c>
      <c r="Q59141">
        <v>1</v>
      </c>
      <c r="R59141">
        <v>1</v>
      </c>
      <c r="S59141">
        <v>39490</v>
      </c>
      <c r="T59141">
        <v>1</v>
      </c>
      <c r="U59141" t="s">
        <v>12456</v>
      </c>
      <c r="V59141" t="s">
        <v>630</v>
      </c>
    </row>
    <row r="59142" spans="1:22" x14ac:dyDescent="0.25">
      <c r="A59142" t="s">
        <v>46521</v>
      </c>
      <c r="B59142" t="s">
        <v>629</v>
      </c>
      <c r="C59142" t="s">
        <v>25</v>
      </c>
      <c r="D59142" t="s">
        <v>26</v>
      </c>
      <c r="E59142" t="s">
        <v>27</v>
      </c>
      <c r="F59142" t="s">
        <v>28</v>
      </c>
      <c r="G59142" s="1">
        <v>43855</v>
      </c>
      <c r="H59142">
        <v>6</v>
      </c>
      <c r="I59142" t="s">
        <v>29</v>
      </c>
      <c r="J59142" t="s">
        <v>19156</v>
      </c>
      <c r="K59142" t="s">
        <v>1216</v>
      </c>
      <c r="L59142" t="s">
        <v>12456</v>
      </c>
      <c r="M59142" t="s">
        <v>1955</v>
      </c>
      <c r="N59142">
        <v>0</v>
      </c>
      <c r="O59142">
        <v>1</v>
      </c>
      <c r="P59142" t="s">
        <v>33</v>
      </c>
      <c r="Q59142">
        <v>1</v>
      </c>
      <c r="R59142">
        <v>1</v>
      </c>
      <c r="S59142">
        <v>20484</v>
      </c>
      <c r="T59142">
        <v>1</v>
      </c>
      <c r="U59142" t="s">
        <v>12456</v>
      </c>
      <c r="V59142" t="s">
        <v>630</v>
      </c>
    </row>
    <row r="59143" spans="1:22" x14ac:dyDescent="0.25">
      <c r="A59143" t="s">
        <v>46522</v>
      </c>
      <c r="B59143" t="s">
        <v>629</v>
      </c>
      <c r="C59143" t="s">
        <v>25</v>
      </c>
      <c r="D59143" t="s">
        <v>26</v>
      </c>
      <c r="E59143" t="s">
        <v>27</v>
      </c>
      <c r="F59143" t="s">
        <v>28</v>
      </c>
      <c r="G59143" s="1">
        <v>43857</v>
      </c>
      <c r="H59143">
        <v>6</v>
      </c>
      <c r="I59143" t="s">
        <v>29</v>
      </c>
      <c r="J59143" t="s">
        <v>19156</v>
      </c>
      <c r="K59143" t="s">
        <v>1216</v>
      </c>
      <c r="L59143" t="s">
        <v>12456</v>
      </c>
      <c r="M59143" t="s">
        <v>1963</v>
      </c>
      <c r="N59143">
        <v>0</v>
      </c>
      <c r="O59143">
        <v>1</v>
      </c>
      <c r="P59143" t="s">
        <v>33</v>
      </c>
      <c r="Q59143">
        <v>1</v>
      </c>
      <c r="R59143">
        <v>1</v>
      </c>
      <c r="S59143">
        <v>35331</v>
      </c>
      <c r="T59143">
        <v>1</v>
      </c>
      <c r="U59143" t="s">
        <v>12456</v>
      </c>
      <c r="V59143" t="s">
        <v>630</v>
      </c>
    </row>
    <row r="59144" spans="1:22" x14ac:dyDescent="0.25">
      <c r="A59144" t="s">
        <v>21407</v>
      </c>
      <c r="B59144" t="s">
        <v>629</v>
      </c>
      <c r="C59144" t="s">
        <v>25</v>
      </c>
      <c r="D59144" t="s">
        <v>26</v>
      </c>
      <c r="E59144" t="s">
        <v>27</v>
      </c>
      <c r="F59144" t="s">
        <v>28</v>
      </c>
      <c r="G59144" s="1">
        <v>43835</v>
      </c>
      <c r="H59144">
        <v>6</v>
      </c>
      <c r="I59144" t="s">
        <v>29</v>
      </c>
      <c r="J59144" t="s">
        <v>19156</v>
      </c>
      <c r="K59144" t="s">
        <v>1216</v>
      </c>
      <c r="L59144" t="s">
        <v>12456</v>
      </c>
      <c r="M59144" t="s">
        <v>2148</v>
      </c>
      <c r="N59144">
        <v>0</v>
      </c>
      <c r="O59144">
        <v>1</v>
      </c>
      <c r="P59144" t="s">
        <v>33</v>
      </c>
      <c r="Q59144">
        <v>1</v>
      </c>
      <c r="R59144">
        <v>1</v>
      </c>
      <c r="S59144">
        <v>25585</v>
      </c>
      <c r="T59144">
        <v>1</v>
      </c>
      <c r="U59144" t="s">
        <v>12456</v>
      </c>
      <c r="V59144" t="s">
        <v>630</v>
      </c>
    </row>
    <row r="59145" spans="1:22" x14ac:dyDescent="0.25">
      <c r="A59145" t="s">
        <v>46523</v>
      </c>
      <c r="B59145" t="s">
        <v>629</v>
      </c>
      <c r="C59145" t="s">
        <v>25</v>
      </c>
      <c r="D59145" t="s">
        <v>26</v>
      </c>
      <c r="E59145" t="s">
        <v>27</v>
      </c>
      <c r="F59145" t="s">
        <v>28</v>
      </c>
      <c r="G59145" s="1">
        <v>43858</v>
      </c>
      <c r="H59145">
        <v>6</v>
      </c>
      <c r="I59145" t="s">
        <v>29</v>
      </c>
      <c r="J59145" t="s">
        <v>19156</v>
      </c>
      <c r="K59145" t="s">
        <v>1216</v>
      </c>
      <c r="L59145" t="s">
        <v>12456</v>
      </c>
      <c r="M59145" t="s">
        <v>2122</v>
      </c>
      <c r="N59145">
        <v>0</v>
      </c>
      <c r="O59145">
        <v>1</v>
      </c>
      <c r="P59145" t="s">
        <v>33</v>
      </c>
      <c r="Q59145">
        <v>1</v>
      </c>
      <c r="R59145">
        <v>1</v>
      </c>
      <c r="S59145">
        <v>20914</v>
      </c>
      <c r="T59145">
        <v>1</v>
      </c>
      <c r="U59145" t="s">
        <v>12456</v>
      </c>
      <c r="V59145" t="s">
        <v>630</v>
      </c>
    </row>
    <row r="59146" spans="1:22" x14ac:dyDescent="0.25">
      <c r="A59146" t="s">
        <v>42201</v>
      </c>
      <c r="B59146" t="s">
        <v>629</v>
      </c>
      <c r="C59146" t="s">
        <v>25</v>
      </c>
      <c r="D59146" t="s">
        <v>26</v>
      </c>
      <c r="E59146" t="s">
        <v>27</v>
      </c>
      <c r="F59146" t="s">
        <v>28</v>
      </c>
      <c r="G59146" s="1">
        <v>43864</v>
      </c>
      <c r="H59146">
        <v>6</v>
      </c>
      <c r="I59146" t="s">
        <v>29</v>
      </c>
      <c r="J59146" t="s">
        <v>19156</v>
      </c>
      <c r="K59146" t="s">
        <v>1216</v>
      </c>
      <c r="L59146" t="s">
        <v>12456</v>
      </c>
      <c r="M59146" t="s">
        <v>2683</v>
      </c>
      <c r="N59146">
        <v>0</v>
      </c>
      <c r="O59146">
        <v>1</v>
      </c>
      <c r="P59146" t="s">
        <v>33</v>
      </c>
      <c r="Q59146">
        <v>1</v>
      </c>
      <c r="R59146">
        <v>1</v>
      </c>
      <c r="S59146">
        <v>14477</v>
      </c>
      <c r="T59146">
        <v>1</v>
      </c>
      <c r="U59146" t="s">
        <v>12456</v>
      </c>
      <c r="V59146" t="s">
        <v>630</v>
      </c>
    </row>
    <row r="59147" spans="1:22" x14ac:dyDescent="0.25">
      <c r="A59147" t="s">
        <v>46524</v>
      </c>
      <c r="B59147" t="s">
        <v>629</v>
      </c>
      <c r="C59147" t="s">
        <v>25</v>
      </c>
      <c r="D59147" t="s">
        <v>26</v>
      </c>
      <c r="E59147" t="s">
        <v>27</v>
      </c>
      <c r="F59147" t="s">
        <v>28</v>
      </c>
      <c r="G59147" s="1">
        <v>43859</v>
      </c>
      <c r="H59147">
        <v>6</v>
      </c>
      <c r="I59147" t="s">
        <v>29</v>
      </c>
      <c r="J59147" t="s">
        <v>19156</v>
      </c>
      <c r="K59147" t="s">
        <v>1216</v>
      </c>
      <c r="L59147" t="s">
        <v>12456</v>
      </c>
      <c r="M59147" t="s">
        <v>2570</v>
      </c>
      <c r="N59147">
        <v>0</v>
      </c>
      <c r="O59147">
        <v>1</v>
      </c>
      <c r="P59147" t="s">
        <v>33</v>
      </c>
      <c r="Q59147">
        <v>1</v>
      </c>
      <c r="R59147">
        <v>1</v>
      </c>
      <c r="S59147">
        <v>38288</v>
      </c>
      <c r="T59147">
        <v>1</v>
      </c>
      <c r="U59147" t="s">
        <v>12456</v>
      </c>
      <c r="V59147" t="s">
        <v>630</v>
      </c>
    </row>
    <row r="59148" spans="1:22" x14ac:dyDescent="0.25">
      <c r="A59148" t="s">
        <v>25295</v>
      </c>
      <c r="B59148" t="s">
        <v>629</v>
      </c>
      <c r="C59148" t="s">
        <v>25</v>
      </c>
      <c r="D59148" t="s">
        <v>26</v>
      </c>
      <c r="E59148" t="s">
        <v>27</v>
      </c>
      <c r="F59148" t="s">
        <v>28</v>
      </c>
      <c r="G59148" s="1">
        <v>43860</v>
      </c>
      <c r="H59148">
        <v>6</v>
      </c>
      <c r="I59148" t="s">
        <v>29</v>
      </c>
      <c r="J59148" t="s">
        <v>19156</v>
      </c>
      <c r="K59148" t="s">
        <v>1216</v>
      </c>
      <c r="L59148" t="s">
        <v>12456</v>
      </c>
      <c r="M59148" t="s">
        <v>2647</v>
      </c>
      <c r="N59148">
        <v>0</v>
      </c>
      <c r="O59148">
        <v>1</v>
      </c>
      <c r="P59148" t="s">
        <v>33</v>
      </c>
      <c r="Q59148">
        <v>1</v>
      </c>
      <c r="R59148">
        <v>1</v>
      </c>
      <c r="S59148">
        <v>13571</v>
      </c>
      <c r="T59148">
        <v>1</v>
      </c>
      <c r="U59148" t="s">
        <v>12456</v>
      </c>
      <c r="V59148" t="s">
        <v>630</v>
      </c>
    </row>
    <row r="59149" spans="1:22" x14ac:dyDescent="0.25">
      <c r="A59149" t="s">
        <v>46525</v>
      </c>
      <c r="B59149" t="s">
        <v>629</v>
      </c>
      <c r="C59149" t="s">
        <v>25</v>
      </c>
      <c r="D59149" t="s">
        <v>26</v>
      </c>
      <c r="E59149" t="s">
        <v>27</v>
      </c>
      <c r="F59149" t="s">
        <v>28</v>
      </c>
      <c r="G59149" s="1">
        <v>43878</v>
      </c>
      <c r="H59149">
        <v>6</v>
      </c>
      <c r="I59149" t="s">
        <v>29</v>
      </c>
      <c r="J59149" t="s">
        <v>19156</v>
      </c>
      <c r="K59149" t="s">
        <v>1216</v>
      </c>
      <c r="L59149" t="s">
        <v>12456</v>
      </c>
      <c r="M59149" t="s">
        <v>2924</v>
      </c>
      <c r="N59149">
        <v>0</v>
      </c>
      <c r="O59149">
        <v>1</v>
      </c>
      <c r="P59149" t="s">
        <v>33</v>
      </c>
      <c r="Q59149">
        <v>1</v>
      </c>
      <c r="R59149">
        <v>1</v>
      </c>
      <c r="S59149">
        <v>41797</v>
      </c>
      <c r="T59149">
        <v>1</v>
      </c>
      <c r="U59149" t="s">
        <v>12456</v>
      </c>
      <c r="V59149" t="s">
        <v>630</v>
      </c>
    </row>
    <row r="59150" spans="1:22" x14ac:dyDescent="0.25">
      <c r="A59150" t="s">
        <v>46526</v>
      </c>
      <c r="B59150" t="s">
        <v>629</v>
      </c>
      <c r="C59150" t="s">
        <v>25</v>
      </c>
      <c r="D59150" t="s">
        <v>26</v>
      </c>
      <c r="E59150" t="s">
        <v>27</v>
      </c>
      <c r="F59150" t="s">
        <v>28</v>
      </c>
      <c r="G59150" s="1">
        <v>43843</v>
      </c>
      <c r="H59150">
        <v>6</v>
      </c>
      <c r="I59150" t="s">
        <v>29</v>
      </c>
      <c r="J59150" t="s">
        <v>19156</v>
      </c>
      <c r="K59150" t="s">
        <v>1216</v>
      </c>
      <c r="L59150" t="s">
        <v>12456</v>
      </c>
      <c r="M59150" t="s">
        <v>2386</v>
      </c>
      <c r="N59150">
        <v>0</v>
      </c>
      <c r="O59150">
        <v>1</v>
      </c>
      <c r="P59150" t="s">
        <v>33</v>
      </c>
      <c r="Q59150">
        <v>1</v>
      </c>
      <c r="R59150">
        <v>1</v>
      </c>
      <c r="S59150">
        <v>19686</v>
      </c>
      <c r="T59150">
        <v>1</v>
      </c>
      <c r="U59150" t="s">
        <v>12456</v>
      </c>
      <c r="V59150" t="s">
        <v>630</v>
      </c>
    </row>
    <row r="59151" spans="1:22" x14ac:dyDescent="0.25">
      <c r="A59151" t="s">
        <v>20314</v>
      </c>
      <c r="B59151" t="s">
        <v>629</v>
      </c>
      <c r="C59151" t="s">
        <v>25</v>
      </c>
      <c r="D59151" t="s">
        <v>26</v>
      </c>
      <c r="E59151" t="s">
        <v>27</v>
      </c>
      <c r="F59151" t="s">
        <v>28</v>
      </c>
      <c r="G59151" s="1">
        <v>43847</v>
      </c>
      <c r="H59151">
        <v>6</v>
      </c>
      <c r="I59151" t="s">
        <v>29</v>
      </c>
      <c r="J59151" t="s">
        <v>19156</v>
      </c>
      <c r="K59151" t="s">
        <v>1216</v>
      </c>
      <c r="L59151" t="s">
        <v>12456</v>
      </c>
      <c r="M59151" t="s">
        <v>2404</v>
      </c>
      <c r="N59151">
        <v>0</v>
      </c>
      <c r="O59151">
        <v>1</v>
      </c>
      <c r="P59151" t="s">
        <v>33</v>
      </c>
      <c r="Q59151">
        <v>1</v>
      </c>
      <c r="R59151">
        <v>1</v>
      </c>
      <c r="S59151">
        <v>25013</v>
      </c>
      <c r="T59151">
        <v>1</v>
      </c>
      <c r="U59151" t="s">
        <v>12456</v>
      </c>
      <c r="V59151" t="s">
        <v>630</v>
      </c>
    </row>
    <row r="59152" spans="1:22" x14ac:dyDescent="0.25">
      <c r="A59152" t="s">
        <v>46527</v>
      </c>
      <c r="B59152" t="s">
        <v>629</v>
      </c>
      <c r="C59152" t="s">
        <v>25</v>
      </c>
      <c r="D59152" t="s">
        <v>26</v>
      </c>
      <c r="E59152" t="s">
        <v>27</v>
      </c>
      <c r="F59152" t="s">
        <v>28</v>
      </c>
      <c r="G59152" s="1">
        <v>43834</v>
      </c>
      <c r="H59152">
        <v>6</v>
      </c>
      <c r="I59152" t="s">
        <v>29</v>
      </c>
      <c r="J59152" t="s">
        <v>19156</v>
      </c>
      <c r="K59152" t="s">
        <v>1216</v>
      </c>
      <c r="L59152" t="s">
        <v>12456</v>
      </c>
      <c r="M59152" t="s">
        <v>1930</v>
      </c>
      <c r="N59152">
        <v>0</v>
      </c>
      <c r="O59152">
        <v>1</v>
      </c>
      <c r="P59152" t="s">
        <v>33</v>
      </c>
      <c r="Q59152">
        <v>1</v>
      </c>
      <c r="R59152">
        <v>1</v>
      </c>
      <c r="S59152">
        <v>33257</v>
      </c>
      <c r="T59152">
        <v>1</v>
      </c>
      <c r="U59152" t="s">
        <v>12456</v>
      </c>
      <c r="V59152" t="s">
        <v>630</v>
      </c>
    </row>
    <row r="59153" spans="1:22" x14ac:dyDescent="0.25">
      <c r="A59153" t="s">
        <v>25303</v>
      </c>
      <c r="B59153" t="s">
        <v>629</v>
      </c>
      <c r="C59153" t="s">
        <v>25</v>
      </c>
      <c r="D59153" t="s">
        <v>26</v>
      </c>
      <c r="E59153" t="s">
        <v>27</v>
      </c>
      <c r="F59153" t="s">
        <v>28</v>
      </c>
      <c r="G59153" s="1">
        <v>43868</v>
      </c>
      <c r="H59153">
        <v>6</v>
      </c>
      <c r="I59153" t="s">
        <v>29</v>
      </c>
      <c r="J59153" t="s">
        <v>19156</v>
      </c>
      <c r="K59153" t="s">
        <v>1216</v>
      </c>
      <c r="L59153" t="s">
        <v>12456</v>
      </c>
      <c r="M59153" t="s">
        <v>27162</v>
      </c>
      <c r="N59153">
        <v>0</v>
      </c>
      <c r="O59153">
        <v>1</v>
      </c>
      <c r="P59153" t="s">
        <v>33</v>
      </c>
      <c r="Q59153">
        <v>1</v>
      </c>
      <c r="R59153">
        <v>1</v>
      </c>
      <c r="S59153">
        <v>37270</v>
      </c>
      <c r="T59153">
        <v>1</v>
      </c>
      <c r="U59153" t="s">
        <v>12456</v>
      </c>
      <c r="V59153" t="s">
        <v>630</v>
      </c>
    </row>
    <row r="59154" spans="1:22" x14ac:dyDescent="0.25">
      <c r="A59154" t="s">
        <v>25303</v>
      </c>
      <c r="B59154" t="s">
        <v>629</v>
      </c>
      <c r="C59154" t="s">
        <v>25</v>
      </c>
      <c r="D59154" t="s">
        <v>26</v>
      </c>
      <c r="E59154" t="s">
        <v>27</v>
      </c>
      <c r="F59154" t="s">
        <v>28</v>
      </c>
      <c r="G59154" s="1">
        <v>43870</v>
      </c>
      <c r="H59154">
        <v>6</v>
      </c>
      <c r="I59154" t="s">
        <v>29</v>
      </c>
      <c r="J59154" t="s">
        <v>19156</v>
      </c>
      <c r="K59154" t="s">
        <v>1216</v>
      </c>
      <c r="L59154" t="s">
        <v>12456</v>
      </c>
      <c r="M59154" t="s">
        <v>3084</v>
      </c>
      <c r="N59154">
        <v>0</v>
      </c>
      <c r="O59154">
        <v>1</v>
      </c>
      <c r="P59154" t="s">
        <v>33</v>
      </c>
      <c r="Q59154">
        <v>1</v>
      </c>
      <c r="R59154">
        <v>1</v>
      </c>
      <c r="S59154">
        <v>12784</v>
      </c>
      <c r="T59154">
        <v>1</v>
      </c>
      <c r="U59154" t="s">
        <v>12456</v>
      </c>
      <c r="V59154" t="s">
        <v>630</v>
      </c>
    </row>
    <row r="59155" spans="1:22" x14ac:dyDescent="0.25">
      <c r="A59155" t="s">
        <v>23430</v>
      </c>
      <c r="B59155" t="s">
        <v>629</v>
      </c>
      <c r="C59155" t="s">
        <v>25</v>
      </c>
      <c r="D59155" t="s">
        <v>26</v>
      </c>
      <c r="E59155" t="s">
        <v>27</v>
      </c>
      <c r="F59155" t="s">
        <v>28</v>
      </c>
      <c r="G59155" s="1">
        <v>43835</v>
      </c>
      <c r="H59155">
        <v>6</v>
      </c>
      <c r="I59155" t="s">
        <v>29</v>
      </c>
      <c r="J59155" t="s">
        <v>19156</v>
      </c>
      <c r="K59155" t="s">
        <v>1216</v>
      </c>
      <c r="L59155" t="s">
        <v>12456</v>
      </c>
      <c r="M59155" t="s">
        <v>2624</v>
      </c>
      <c r="N59155">
        <v>0</v>
      </c>
      <c r="O59155">
        <v>1</v>
      </c>
      <c r="P59155" t="s">
        <v>33</v>
      </c>
      <c r="Q59155">
        <v>1</v>
      </c>
      <c r="R59155">
        <v>1</v>
      </c>
      <c r="S59155">
        <v>39710</v>
      </c>
      <c r="T59155">
        <v>1</v>
      </c>
      <c r="U59155" t="s">
        <v>12456</v>
      </c>
      <c r="V59155" t="s">
        <v>630</v>
      </c>
    </row>
    <row r="59156" spans="1:22" x14ac:dyDescent="0.25">
      <c r="A59156" t="s">
        <v>46528</v>
      </c>
      <c r="B59156" t="s">
        <v>629</v>
      </c>
      <c r="C59156" t="s">
        <v>25</v>
      </c>
      <c r="D59156" t="s">
        <v>26</v>
      </c>
      <c r="E59156" t="s">
        <v>27</v>
      </c>
      <c r="F59156" t="s">
        <v>28</v>
      </c>
      <c r="G59156" s="1">
        <v>43835</v>
      </c>
      <c r="H59156">
        <v>6</v>
      </c>
      <c r="I59156" t="s">
        <v>29</v>
      </c>
      <c r="J59156" t="s">
        <v>19156</v>
      </c>
      <c r="K59156" t="s">
        <v>1216</v>
      </c>
      <c r="L59156" t="s">
        <v>12456</v>
      </c>
      <c r="M59156" t="s">
        <v>1849</v>
      </c>
      <c r="N59156">
        <v>0</v>
      </c>
      <c r="O59156">
        <v>1</v>
      </c>
      <c r="P59156" t="s">
        <v>33</v>
      </c>
      <c r="Q59156">
        <v>1</v>
      </c>
      <c r="R59156">
        <v>1</v>
      </c>
      <c r="S59156">
        <v>9142</v>
      </c>
      <c r="T59156">
        <v>1</v>
      </c>
      <c r="U59156" t="s">
        <v>12456</v>
      </c>
      <c r="V59156" t="s">
        <v>630</v>
      </c>
    </row>
    <row r="59157" spans="1:22" x14ac:dyDescent="0.25">
      <c r="A59157" t="s">
        <v>46529</v>
      </c>
      <c r="B59157" t="s">
        <v>629</v>
      </c>
      <c r="C59157" t="s">
        <v>25</v>
      </c>
      <c r="D59157" t="s">
        <v>26</v>
      </c>
      <c r="E59157" t="s">
        <v>27</v>
      </c>
      <c r="F59157" t="s">
        <v>28</v>
      </c>
      <c r="G59157" s="1">
        <v>43865</v>
      </c>
      <c r="H59157">
        <v>6</v>
      </c>
      <c r="I59157" t="s">
        <v>29</v>
      </c>
      <c r="J59157" t="s">
        <v>19156</v>
      </c>
      <c r="K59157" t="s">
        <v>1216</v>
      </c>
      <c r="L59157" t="s">
        <v>12456</v>
      </c>
      <c r="M59157" t="s">
        <v>3406</v>
      </c>
      <c r="N59157">
        <v>0</v>
      </c>
      <c r="O59157">
        <v>1</v>
      </c>
      <c r="P59157" t="s">
        <v>33</v>
      </c>
      <c r="Q59157">
        <v>1</v>
      </c>
      <c r="R59157">
        <v>1</v>
      </c>
      <c r="S59157">
        <v>20403</v>
      </c>
      <c r="T59157">
        <v>1</v>
      </c>
      <c r="U59157" t="s">
        <v>12456</v>
      </c>
      <c r="V59157" t="s">
        <v>630</v>
      </c>
    </row>
    <row r="59158" spans="1:22" x14ac:dyDescent="0.25">
      <c r="A59158" t="s">
        <v>46530</v>
      </c>
      <c r="B59158" t="s">
        <v>629</v>
      </c>
      <c r="C59158" t="s">
        <v>25</v>
      </c>
      <c r="D59158" t="s">
        <v>26</v>
      </c>
      <c r="E59158" t="s">
        <v>27</v>
      </c>
      <c r="F59158" t="s">
        <v>28</v>
      </c>
      <c r="G59158" s="1">
        <v>43841</v>
      </c>
      <c r="H59158">
        <v>6</v>
      </c>
      <c r="I59158" t="s">
        <v>29</v>
      </c>
      <c r="J59158" t="s">
        <v>19156</v>
      </c>
      <c r="K59158" t="s">
        <v>1216</v>
      </c>
      <c r="L59158" t="s">
        <v>12456</v>
      </c>
      <c r="M59158" t="s">
        <v>2049</v>
      </c>
      <c r="N59158">
        <v>0</v>
      </c>
      <c r="O59158">
        <v>1</v>
      </c>
      <c r="P59158" t="s">
        <v>33</v>
      </c>
      <c r="Q59158">
        <v>1</v>
      </c>
      <c r="R59158">
        <v>1</v>
      </c>
      <c r="S59158">
        <v>28481</v>
      </c>
      <c r="T59158">
        <v>1</v>
      </c>
      <c r="U59158" t="s">
        <v>12456</v>
      </c>
      <c r="V59158" t="s">
        <v>630</v>
      </c>
    </row>
    <row r="59159" spans="1:22" x14ac:dyDescent="0.25">
      <c r="A59159" t="s">
        <v>46531</v>
      </c>
      <c r="B59159" t="s">
        <v>629</v>
      </c>
      <c r="C59159" t="s">
        <v>25</v>
      </c>
      <c r="D59159" t="s">
        <v>26</v>
      </c>
      <c r="E59159" t="s">
        <v>27</v>
      </c>
      <c r="F59159" t="s">
        <v>28</v>
      </c>
      <c r="G59159" s="1">
        <v>43838</v>
      </c>
      <c r="H59159">
        <v>6</v>
      </c>
      <c r="I59159" t="s">
        <v>29</v>
      </c>
      <c r="J59159" t="s">
        <v>19156</v>
      </c>
      <c r="K59159" t="s">
        <v>1216</v>
      </c>
      <c r="L59159" t="s">
        <v>12456</v>
      </c>
      <c r="M59159" t="s">
        <v>2844</v>
      </c>
      <c r="N59159">
        <v>0</v>
      </c>
      <c r="O59159">
        <v>1</v>
      </c>
      <c r="P59159" t="s">
        <v>33</v>
      </c>
      <c r="Q59159">
        <v>1</v>
      </c>
      <c r="R59159">
        <v>1</v>
      </c>
      <c r="S59159">
        <v>31975</v>
      </c>
      <c r="T59159">
        <v>1</v>
      </c>
      <c r="U59159" t="s">
        <v>12456</v>
      </c>
      <c r="V59159" t="s">
        <v>630</v>
      </c>
    </row>
    <row r="59160" spans="1:22" x14ac:dyDescent="0.25">
      <c r="A59160" t="s">
        <v>19690</v>
      </c>
      <c r="B59160" t="s">
        <v>629</v>
      </c>
      <c r="C59160" t="s">
        <v>25</v>
      </c>
      <c r="D59160" t="s">
        <v>26</v>
      </c>
      <c r="E59160" t="s">
        <v>27</v>
      </c>
      <c r="F59160" t="s">
        <v>28</v>
      </c>
      <c r="G59160" s="1">
        <v>43872</v>
      </c>
      <c r="H59160">
        <v>6</v>
      </c>
      <c r="I59160" t="s">
        <v>29</v>
      </c>
      <c r="J59160" t="s">
        <v>19156</v>
      </c>
      <c r="K59160" t="s">
        <v>1216</v>
      </c>
      <c r="L59160" t="s">
        <v>12456</v>
      </c>
      <c r="M59160" t="s">
        <v>2354</v>
      </c>
      <c r="N59160">
        <v>0</v>
      </c>
      <c r="O59160">
        <v>1</v>
      </c>
      <c r="P59160" t="s">
        <v>33</v>
      </c>
      <c r="Q59160">
        <v>1</v>
      </c>
      <c r="R59160">
        <v>1</v>
      </c>
      <c r="S59160">
        <v>25288</v>
      </c>
      <c r="T59160">
        <v>1</v>
      </c>
      <c r="U59160" t="s">
        <v>12456</v>
      </c>
      <c r="V59160" t="s">
        <v>630</v>
      </c>
    </row>
    <row r="59161" spans="1:22" x14ac:dyDescent="0.25">
      <c r="A59161" t="s">
        <v>46532</v>
      </c>
      <c r="B59161" t="s">
        <v>629</v>
      </c>
      <c r="C59161" t="s">
        <v>25</v>
      </c>
      <c r="D59161" t="s">
        <v>26</v>
      </c>
      <c r="E59161" t="s">
        <v>27</v>
      </c>
      <c r="F59161" t="s">
        <v>28</v>
      </c>
      <c r="G59161" s="1">
        <v>43842</v>
      </c>
      <c r="H59161">
        <v>6</v>
      </c>
      <c r="I59161" t="s">
        <v>29</v>
      </c>
      <c r="J59161" t="s">
        <v>19156</v>
      </c>
      <c r="K59161" t="s">
        <v>1216</v>
      </c>
      <c r="L59161" t="s">
        <v>12456</v>
      </c>
      <c r="M59161" t="s">
        <v>3038</v>
      </c>
      <c r="N59161">
        <v>0</v>
      </c>
      <c r="O59161">
        <v>1</v>
      </c>
      <c r="P59161" t="s">
        <v>33</v>
      </c>
      <c r="Q59161">
        <v>1</v>
      </c>
      <c r="R59161">
        <v>1</v>
      </c>
      <c r="S59161">
        <v>31568</v>
      </c>
      <c r="T59161">
        <v>1</v>
      </c>
      <c r="U59161" t="s">
        <v>12456</v>
      </c>
      <c r="V59161" t="s">
        <v>630</v>
      </c>
    </row>
    <row r="59162" spans="1:22" x14ac:dyDescent="0.25">
      <c r="A59162" t="s">
        <v>46533</v>
      </c>
      <c r="B59162" t="s">
        <v>629</v>
      </c>
      <c r="C59162" t="s">
        <v>25</v>
      </c>
      <c r="D59162" t="s">
        <v>26</v>
      </c>
      <c r="E59162" t="s">
        <v>27</v>
      </c>
      <c r="F59162" t="s">
        <v>28</v>
      </c>
      <c r="G59162" s="1">
        <v>43845</v>
      </c>
      <c r="H59162">
        <v>6</v>
      </c>
      <c r="I59162" t="s">
        <v>29</v>
      </c>
      <c r="J59162" t="s">
        <v>19156</v>
      </c>
      <c r="K59162" t="s">
        <v>1216</v>
      </c>
      <c r="L59162" t="s">
        <v>12456</v>
      </c>
      <c r="M59162" t="s">
        <v>4767</v>
      </c>
      <c r="N59162">
        <v>0</v>
      </c>
      <c r="O59162">
        <v>1</v>
      </c>
      <c r="P59162" t="s">
        <v>33</v>
      </c>
      <c r="Q59162">
        <v>1</v>
      </c>
      <c r="R59162">
        <v>1</v>
      </c>
      <c r="S59162">
        <v>12308</v>
      </c>
      <c r="T59162">
        <v>1</v>
      </c>
      <c r="U59162" t="s">
        <v>12456</v>
      </c>
      <c r="V59162" t="s">
        <v>630</v>
      </c>
    </row>
    <row r="59163" spans="1:22" x14ac:dyDescent="0.25">
      <c r="A59163" t="s">
        <v>46534</v>
      </c>
      <c r="B59163" t="s">
        <v>629</v>
      </c>
      <c r="C59163" t="s">
        <v>25</v>
      </c>
      <c r="D59163" t="s">
        <v>26</v>
      </c>
      <c r="E59163" t="s">
        <v>27</v>
      </c>
      <c r="F59163" t="s">
        <v>28</v>
      </c>
      <c r="G59163" s="1">
        <v>43877</v>
      </c>
      <c r="H59163">
        <v>6</v>
      </c>
      <c r="I59163" t="s">
        <v>29</v>
      </c>
      <c r="J59163" t="s">
        <v>19156</v>
      </c>
      <c r="K59163" t="s">
        <v>1216</v>
      </c>
      <c r="L59163" t="s">
        <v>12456</v>
      </c>
      <c r="M59163" t="s">
        <v>2765</v>
      </c>
      <c r="N59163">
        <v>0</v>
      </c>
      <c r="O59163">
        <v>1</v>
      </c>
      <c r="P59163" t="s">
        <v>33</v>
      </c>
      <c r="Q59163">
        <v>1</v>
      </c>
      <c r="R59163">
        <v>1</v>
      </c>
      <c r="S59163">
        <v>21380</v>
      </c>
      <c r="T59163">
        <v>1</v>
      </c>
      <c r="U59163" t="s">
        <v>12456</v>
      </c>
      <c r="V59163" t="s">
        <v>630</v>
      </c>
    </row>
    <row r="59164" spans="1:22" x14ac:dyDescent="0.25">
      <c r="A59164" t="s">
        <v>46535</v>
      </c>
      <c r="B59164" t="s">
        <v>629</v>
      </c>
      <c r="C59164" t="s">
        <v>25</v>
      </c>
      <c r="D59164" t="s">
        <v>26</v>
      </c>
      <c r="E59164" t="s">
        <v>27</v>
      </c>
      <c r="F59164" t="s">
        <v>28</v>
      </c>
      <c r="G59164" s="1">
        <v>43874</v>
      </c>
      <c r="H59164">
        <v>6</v>
      </c>
      <c r="I59164" t="s">
        <v>29</v>
      </c>
      <c r="J59164" t="s">
        <v>19156</v>
      </c>
      <c r="K59164" t="s">
        <v>1216</v>
      </c>
      <c r="L59164" t="s">
        <v>12456</v>
      </c>
      <c r="M59164" t="s">
        <v>2898</v>
      </c>
      <c r="N59164">
        <v>0</v>
      </c>
      <c r="O59164">
        <v>1</v>
      </c>
      <c r="P59164" t="s">
        <v>33</v>
      </c>
      <c r="Q59164">
        <v>1</v>
      </c>
      <c r="R59164">
        <v>1</v>
      </c>
      <c r="S59164">
        <v>27489</v>
      </c>
      <c r="T59164">
        <v>1</v>
      </c>
      <c r="U59164" t="s">
        <v>12456</v>
      </c>
      <c r="V59164" t="s">
        <v>630</v>
      </c>
    </row>
    <row r="59165" spans="1:22" x14ac:dyDescent="0.25">
      <c r="A59165" t="s">
        <v>20802</v>
      </c>
      <c r="B59165" t="s">
        <v>629</v>
      </c>
      <c r="C59165" t="s">
        <v>25</v>
      </c>
      <c r="D59165" t="s">
        <v>26</v>
      </c>
      <c r="E59165" t="s">
        <v>27</v>
      </c>
      <c r="F59165" t="s">
        <v>28</v>
      </c>
      <c r="G59165" s="1">
        <v>43868</v>
      </c>
      <c r="H59165">
        <v>6</v>
      </c>
      <c r="I59165" t="s">
        <v>29</v>
      </c>
      <c r="J59165" t="s">
        <v>19156</v>
      </c>
      <c r="K59165" t="s">
        <v>1216</v>
      </c>
      <c r="L59165" t="s">
        <v>12456</v>
      </c>
      <c r="M59165" t="s">
        <v>2122</v>
      </c>
      <c r="N59165">
        <v>0</v>
      </c>
      <c r="O59165">
        <v>1</v>
      </c>
      <c r="P59165" t="s">
        <v>33</v>
      </c>
      <c r="Q59165">
        <v>1</v>
      </c>
      <c r="R59165">
        <v>1</v>
      </c>
      <c r="S59165">
        <v>42746</v>
      </c>
      <c r="T59165">
        <v>1</v>
      </c>
      <c r="U59165" t="s">
        <v>12456</v>
      </c>
      <c r="V59165" t="s">
        <v>630</v>
      </c>
    </row>
    <row r="59166" spans="1:22" x14ac:dyDescent="0.25">
      <c r="A59166" t="s">
        <v>46536</v>
      </c>
      <c r="B59166" t="s">
        <v>629</v>
      </c>
      <c r="C59166" t="s">
        <v>25</v>
      </c>
      <c r="D59166" t="s">
        <v>26</v>
      </c>
      <c r="E59166" t="s">
        <v>27</v>
      </c>
      <c r="F59166" t="s">
        <v>28</v>
      </c>
      <c r="G59166" s="1">
        <v>43839</v>
      </c>
      <c r="H59166">
        <v>6</v>
      </c>
      <c r="I59166" t="s">
        <v>29</v>
      </c>
      <c r="J59166" t="s">
        <v>19156</v>
      </c>
      <c r="K59166" t="s">
        <v>1216</v>
      </c>
      <c r="L59166" t="s">
        <v>12456</v>
      </c>
      <c r="M59166" t="s">
        <v>3051</v>
      </c>
      <c r="N59166">
        <v>0</v>
      </c>
      <c r="O59166">
        <v>1</v>
      </c>
      <c r="P59166" t="s">
        <v>33</v>
      </c>
      <c r="Q59166">
        <v>1</v>
      </c>
      <c r="R59166">
        <v>1</v>
      </c>
      <c r="S59166">
        <v>44485</v>
      </c>
      <c r="T59166">
        <v>1</v>
      </c>
      <c r="U59166" t="s">
        <v>12456</v>
      </c>
      <c r="V59166" t="s">
        <v>630</v>
      </c>
    </row>
    <row r="59167" spans="1:22" x14ac:dyDescent="0.25">
      <c r="A59167" t="s">
        <v>46537</v>
      </c>
      <c r="B59167" t="s">
        <v>629</v>
      </c>
      <c r="C59167" t="s">
        <v>25</v>
      </c>
      <c r="D59167" t="s">
        <v>26</v>
      </c>
      <c r="E59167" t="s">
        <v>27</v>
      </c>
      <c r="F59167" t="s">
        <v>28</v>
      </c>
      <c r="G59167" s="1">
        <v>43847</v>
      </c>
      <c r="H59167">
        <v>6</v>
      </c>
      <c r="I59167" t="s">
        <v>29</v>
      </c>
      <c r="J59167" t="s">
        <v>19156</v>
      </c>
      <c r="K59167" t="s">
        <v>1216</v>
      </c>
      <c r="L59167" t="s">
        <v>12456</v>
      </c>
      <c r="M59167" t="s">
        <v>4166</v>
      </c>
      <c r="N59167">
        <v>0</v>
      </c>
      <c r="O59167">
        <v>1</v>
      </c>
      <c r="P59167" t="s">
        <v>33</v>
      </c>
      <c r="Q59167">
        <v>1</v>
      </c>
      <c r="R59167">
        <v>1</v>
      </c>
      <c r="S59167">
        <v>25143</v>
      </c>
      <c r="T59167">
        <v>1</v>
      </c>
      <c r="U59167" t="s">
        <v>12456</v>
      </c>
      <c r="V59167" t="s">
        <v>630</v>
      </c>
    </row>
    <row r="59168" spans="1:22" x14ac:dyDescent="0.25">
      <c r="A59168" t="s">
        <v>21022</v>
      </c>
      <c r="B59168" t="s">
        <v>629</v>
      </c>
      <c r="C59168" t="s">
        <v>25</v>
      </c>
      <c r="D59168" t="s">
        <v>26</v>
      </c>
      <c r="E59168" t="s">
        <v>27</v>
      </c>
      <c r="F59168" t="s">
        <v>28</v>
      </c>
      <c r="G59168" s="1">
        <v>43837</v>
      </c>
      <c r="H59168">
        <v>6</v>
      </c>
      <c r="I59168" t="s">
        <v>29</v>
      </c>
      <c r="J59168" t="s">
        <v>19156</v>
      </c>
      <c r="K59168" t="s">
        <v>1216</v>
      </c>
      <c r="L59168" t="s">
        <v>12456</v>
      </c>
      <c r="M59168" t="s">
        <v>3192</v>
      </c>
      <c r="N59168">
        <v>0</v>
      </c>
      <c r="O59168">
        <v>1</v>
      </c>
      <c r="P59168" t="s">
        <v>33</v>
      </c>
      <c r="Q59168">
        <v>1</v>
      </c>
      <c r="R59168">
        <v>1</v>
      </c>
      <c r="S59168">
        <v>13220</v>
      </c>
      <c r="T59168">
        <v>1</v>
      </c>
      <c r="U59168" t="s">
        <v>12456</v>
      </c>
      <c r="V59168" t="s">
        <v>630</v>
      </c>
    </row>
    <row r="59169" spans="1:22" x14ac:dyDescent="0.25">
      <c r="A59169" t="s">
        <v>24322</v>
      </c>
      <c r="B59169" t="s">
        <v>629</v>
      </c>
      <c r="C59169" t="s">
        <v>25</v>
      </c>
      <c r="D59169" t="s">
        <v>26</v>
      </c>
      <c r="E59169" t="s">
        <v>27</v>
      </c>
      <c r="F59169" t="s">
        <v>28</v>
      </c>
      <c r="G59169" s="1">
        <v>43868</v>
      </c>
      <c r="H59169">
        <v>6</v>
      </c>
      <c r="I59169" t="s">
        <v>29</v>
      </c>
      <c r="J59169" t="s">
        <v>19156</v>
      </c>
      <c r="K59169" t="s">
        <v>1216</v>
      </c>
      <c r="L59169" t="s">
        <v>12456</v>
      </c>
      <c r="M59169" t="s">
        <v>2552</v>
      </c>
      <c r="N59169">
        <v>0</v>
      </c>
      <c r="O59169">
        <v>1</v>
      </c>
      <c r="P59169" t="s">
        <v>33</v>
      </c>
      <c r="Q59169">
        <v>1</v>
      </c>
      <c r="R59169">
        <v>1</v>
      </c>
      <c r="S59169">
        <v>22769</v>
      </c>
      <c r="T59169">
        <v>1</v>
      </c>
      <c r="U59169" t="s">
        <v>12456</v>
      </c>
      <c r="V59169" t="s">
        <v>630</v>
      </c>
    </row>
    <row r="59170" spans="1:22" x14ac:dyDescent="0.25">
      <c r="A59170" t="s">
        <v>46538</v>
      </c>
      <c r="B59170" t="s">
        <v>629</v>
      </c>
      <c r="C59170" t="s">
        <v>25</v>
      </c>
      <c r="D59170" t="s">
        <v>26</v>
      </c>
      <c r="E59170" t="s">
        <v>27</v>
      </c>
      <c r="F59170" t="s">
        <v>28</v>
      </c>
      <c r="G59170" s="1">
        <v>43832</v>
      </c>
      <c r="H59170">
        <v>6</v>
      </c>
      <c r="I59170" t="s">
        <v>29</v>
      </c>
      <c r="J59170" t="s">
        <v>19156</v>
      </c>
      <c r="K59170" t="s">
        <v>1216</v>
      </c>
      <c r="L59170" t="s">
        <v>12456</v>
      </c>
      <c r="M59170" t="s">
        <v>3038</v>
      </c>
      <c r="N59170">
        <v>0</v>
      </c>
      <c r="O59170">
        <v>1</v>
      </c>
      <c r="P59170" t="s">
        <v>33</v>
      </c>
      <c r="Q59170">
        <v>1</v>
      </c>
      <c r="R59170">
        <v>1</v>
      </c>
      <c r="S59170">
        <v>14720</v>
      </c>
      <c r="T59170">
        <v>1</v>
      </c>
      <c r="U59170" t="s">
        <v>12456</v>
      </c>
      <c r="V59170" t="s">
        <v>630</v>
      </c>
    </row>
    <row r="59171" spans="1:22" x14ac:dyDescent="0.25">
      <c r="A59171" t="s">
        <v>46539</v>
      </c>
      <c r="B59171" t="s">
        <v>629</v>
      </c>
      <c r="C59171" t="s">
        <v>25</v>
      </c>
      <c r="D59171" t="s">
        <v>26</v>
      </c>
      <c r="E59171" t="s">
        <v>27</v>
      </c>
      <c r="F59171" t="s">
        <v>28</v>
      </c>
      <c r="G59171" s="1">
        <v>43861</v>
      </c>
      <c r="H59171">
        <v>6</v>
      </c>
      <c r="I59171" t="s">
        <v>29</v>
      </c>
      <c r="J59171" t="s">
        <v>19156</v>
      </c>
      <c r="K59171" t="s">
        <v>1216</v>
      </c>
      <c r="L59171" t="s">
        <v>12456</v>
      </c>
      <c r="M59171" t="s">
        <v>3026</v>
      </c>
      <c r="N59171">
        <v>0</v>
      </c>
      <c r="O59171">
        <v>1</v>
      </c>
      <c r="P59171" t="s">
        <v>33</v>
      </c>
      <c r="Q59171">
        <v>1</v>
      </c>
      <c r="R59171">
        <v>1</v>
      </c>
      <c r="S59171">
        <v>24763</v>
      </c>
      <c r="T59171">
        <v>1</v>
      </c>
      <c r="U59171" t="s">
        <v>12456</v>
      </c>
      <c r="V59171" t="s">
        <v>630</v>
      </c>
    </row>
    <row r="59172" spans="1:22" x14ac:dyDescent="0.25">
      <c r="A59172" t="s">
        <v>46540</v>
      </c>
      <c r="B59172" t="s">
        <v>629</v>
      </c>
      <c r="C59172" t="s">
        <v>25</v>
      </c>
      <c r="D59172" t="s">
        <v>26</v>
      </c>
      <c r="E59172" t="s">
        <v>27</v>
      </c>
      <c r="F59172" t="s">
        <v>28</v>
      </c>
      <c r="G59172" s="1">
        <v>43878</v>
      </c>
      <c r="H59172">
        <v>6</v>
      </c>
      <c r="I59172" t="s">
        <v>29</v>
      </c>
      <c r="J59172" t="s">
        <v>19156</v>
      </c>
      <c r="K59172" t="s">
        <v>1216</v>
      </c>
      <c r="L59172" t="s">
        <v>12456</v>
      </c>
      <c r="M59172" t="s">
        <v>4767</v>
      </c>
      <c r="N59172">
        <v>0</v>
      </c>
      <c r="O59172">
        <v>1</v>
      </c>
      <c r="P59172" t="s">
        <v>33</v>
      </c>
      <c r="Q59172">
        <v>1</v>
      </c>
      <c r="R59172">
        <v>1</v>
      </c>
      <c r="S59172">
        <v>40481</v>
      </c>
      <c r="T59172">
        <v>1</v>
      </c>
      <c r="U59172" t="s">
        <v>12456</v>
      </c>
      <c r="V59172" t="s">
        <v>630</v>
      </c>
    </row>
    <row r="59173" spans="1:22" x14ac:dyDescent="0.25">
      <c r="A59173" t="s">
        <v>46541</v>
      </c>
      <c r="B59173" t="s">
        <v>629</v>
      </c>
      <c r="C59173" t="s">
        <v>25</v>
      </c>
      <c r="D59173" t="s">
        <v>26</v>
      </c>
      <c r="E59173" t="s">
        <v>27</v>
      </c>
      <c r="F59173" t="s">
        <v>28</v>
      </c>
      <c r="G59173" s="1">
        <v>43832</v>
      </c>
      <c r="H59173">
        <v>6</v>
      </c>
      <c r="I59173" t="s">
        <v>29</v>
      </c>
      <c r="J59173" t="s">
        <v>19156</v>
      </c>
      <c r="K59173" t="s">
        <v>1216</v>
      </c>
      <c r="L59173" t="s">
        <v>12456</v>
      </c>
      <c r="M59173" t="s">
        <v>1930</v>
      </c>
      <c r="N59173">
        <v>0</v>
      </c>
      <c r="O59173">
        <v>1</v>
      </c>
      <c r="P59173" t="s">
        <v>33</v>
      </c>
      <c r="Q59173">
        <v>1</v>
      </c>
      <c r="R59173">
        <v>1</v>
      </c>
      <c r="S59173">
        <v>38000</v>
      </c>
      <c r="T59173">
        <v>1</v>
      </c>
      <c r="U59173" t="s">
        <v>12456</v>
      </c>
      <c r="V59173" t="s">
        <v>630</v>
      </c>
    </row>
    <row r="59174" spans="1:22" x14ac:dyDescent="0.25">
      <c r="A59174" t="s">
        <v>46542</v>
      </c>
      <c r="B59174" t="s">
        <v>629</v>
      </c>
      <c r="C59174" t="s">
        <v>25</v>
      </c>
      <c r="D59174" t="s">
        <v>26</v>
      </c>
      <c r="E59174" t="s">
        <v>27</v>
      </c>
      <c r="F59174" t="s">
        <v>28</v>
      </c>
      <c r="G59174" s="1">
        <v>43840</v>
      </c>
      <c r="H59174">
        <v>6</v>
      </c>
      <c r="I59174" t="s">
        <v>29</v>
      </c>
      <c r="J59174" t="s">
        <v>19156</v>
      </c>
      <c r="K59174" t="s">
        <v>1216</v>
      </c>
      <c r="L59174" t="s">
        <v>12456</v>
      </c>
      <c r="M59174" t="s">
        <v>2611</v>
      </c>
      <c r="N59174">
        <v>0</v>
      </c>
      <c r="O59174">
        <v>1</v>
      </c>
      <c r="P59174" t="s">
        <v>33</v>
      </c>
      <c r="Q59174">
        <v>1</v>
      </c>
      <c r="R59174">
        <v>1</v>
      </c>
      <c r="S59174">
        <v>18325</v>
      </c>
      <c r="T59174">
        <v>1</v>
      </c>
      <c r="U59174" t="s">
        <v>12456</v>
      </c>
      <c r="V59174" t="s">
        <v>630</v>
      </c>
    </row>
    <row r="59175" spans="1:22" x14ac:dyDescent="0.25">
      <c r="A59175" t="s">
        <v>24230</v>
      </c>
      <c r="B59175" t="s">
        <v>629</v>
      </c>
      <c r="C59175" t="s">
        <v>25</v>
      </c>
      <c r="D59175" t="s">
        <v>26</v>
      </c>
      <c r="E59175" t="s">
        <v>27</v>
      </c>
      <c r="F59175" t="s">
        <v>28</v>
      </c>
      <c r="G59175" s="1">
        <v>43851</v>
      </c>
      <c r="H59175">
        <v>6</v>
      </c>
      <c r="I59175" t="s">
        <v>29</v>
      </c>
      <c r="J59175" t="s">
        <v>19156</v>
      </c>
      <c r="K59175" t="s">
        <v>1216</v>
      </c>
      <c r="L59175" t="s">
        <v>12456</v>
      </c>
      <c r="M59175" t="s">
        <v>2810</v>
      </c>
      <c r="N59175">
        <v>0</v>
      </c>
      <c r="O59175">
        <v>1</v>
      </c>
      <c r="P59175" t="s">
        <v>33</v>
      </c>
      <c r="Q59175">
        <v>1</v>
      </c>
      <c r="R59175">
        <v>1</v>
      </c>
      <c r="S59175">
        <v>29154</v>
      </c>
      <c r="T59175">
        <v>1</v>
      </c>
      <c r="U59175" t="s">
        <v>12456</v>
      </c>
      <c r="V59175" t="s">
        <v>630</v>
      </c>
    </row>
    <row r="59176" spans="1:22" x14ac:dyDescent="0.25">
      <c r="A59176" t="s">
        <v>46543</v>
      </c>
      <c r="B59176" t="s">
        <v>629</v>
      </c>
      <c r="C59176" t="s">
        <v>25</v>
      </c>
      <c r="D59176" t="s">
        <v>26</v>
      </c>
      <c r="E59176" t="s">
        <v>27</v>
      </c>
      <c r="F59176" t="s">
        <v>28</v>
      </c>
      <c r="G59176" s="1">
        <v>43848</v>
      </c>
      <c r="H59176">
        <v>6</v>
      </c>
      <c r="I59176" t="s">
        <v>29</v>
      </c>
      <c r="J59176" t="s">
        <v>19156</v>
      </c>
      <c r="K59176" t="s">
        <v>1216</v>
      </c>
      <c r="L59176" t="s">
        <v>12456</v>
      </c>
      <c r="M59176" t="s">
        <v>2765</v>
      </c>
      <c r="N59176">
        <v>0</v>
      </c>
      <c r="O59176">
        <v>1</v>
      </c>
      <c r="P59176" t="s">
        <v>33</v>
      </c>
      <c r="Q59176">
        <v>1</v>
      </c>
      <c r="R59176">
        <v>1</v>
      </c>
      <c r="S59176">
        <v>11458</v>
      </c>
      <c r="T59176">
        <v>1</v>
      </c>
      <c r="U59176" t="s">
        <v>12456</v>
      </c>
      <c r="V59176" t="s">
        <v>630</v>
      </c>
    </row>
    <row r="59177" spans="1:22" x14ac:dyDescent="0.25">
      <c r="A59177" t="s">
        <v>20769</v>
      </c>
      <c r="B59177" t="s">
        <v>629</v>
      </c>
      <c r="C59177" t="s">
        <v>25</v>
      </c>
      <c r="D59177" t="s">
        <v>26</v>
      </c>
      <c r="E59177" t="s">
        <v>27</v>
      </c>
      <c r="F59177" t="s">
        <v>28</v>
      </c>
      <c r="G59177" s="1">
        <v>43836</v>
      </c>
      <c r="H59177">
        <v>6</v>
      </c>
      <c r="I59177" t="s">
        <v>29</v>
      </c>
      <c r="J59177" t="s">
        <v>19156</v>
      </c>
      <c r="K59177" t="s">
        <v>1216</v>
      </c>
      <c r="L59177" t="s">
        <v>12456</v>
      </c>
      <c r="M59177" t="s">
        <v>22785</v>
      </c>
      <c r="N59177">
        <v>0</v>
      </c>
      <c r="O59177">
        <v>1</v>
      </c>
      <c r="P59177" t="s">
        <v>33</v>
      </c>
      <c r="Q59177">
        <v>1</v>
      </c>
      <c r="R59177">
        <v>1</v>
      </c>
      <c r="S59177">
        <v>35352</v>
      </c>
      <c r="T59177">
        <v>1</v>
      </c>
      <c r="U59177" t="s">
        <v>12456</v>
      </c>
      <c r="V59177" t="s">
        <v>630</v>
      </c>
    </row>
    <row r="59178" spans="1:22" x14ac:dyDescent="0.25">
      <c r="A59178" t="s">
        <v>46544</v>
      </c>
      <c r="B59178" t="s">
        <v>629</v>
      </c>
      <c r="C59178" t="s">
        <v>25</v>
      </c>
      <c r="D59178" t="s">
        <v>26</v>
      </c>
      <c r="E59178" t="s">
        <v>27</v>
      </c>
      <c r="F59178" t="s">
        <v>28</v>
      </c>
      <c r="G59178" s="1">
        <v>43839</v>
      </c>
      <c r="H59178">
        <v>6</v>
      </c>
      <c r="I59178" t="s">
        <v>29</v>
      </c>
      <c r="J59178" t="s">
        <v>19156</v>
      </c>
      <c r="K59178" t="s">
        <v>1216</v>
      </c>
      <c r="L59178" t="s">
        <v>12456</v>
      </c>
      <c r="M59178" t="s">
        <v>3036</v>
      </c>
      <c r="N59178">
        <v>0</v>
      </c>
      <c r="O59178">
        <v>1</v>
      </c>
      <c r="P59178" t="s">
        <v>33</v>
      </c>
      <c r="Q59178">
        <v>1</v>
      </c>
      <c r="R59178">
        <v>1</v>
      </c>
      <c r="S59178">
        <v>37102</v>
      </c>
      <c r="T59178">
        <v>1</v>
      </c>
      <c r="U59178" t="s">
        <v>12456</v>
      </c>
      <c r="V59178" t="s">
        <v>630</v>
      </c>
    </row>
    <row r="59179" spans="1:22" x14ac:dyDescent="0.25">
      <c r="A59179" t="s">
        <v>46545</v>
      </c>
      <c r="B59179" t="s">
        <v>629</v>
      </c>
      <c r="C59179" t="s">
        <v>25</v>
      </c>
      <c r="D59179" t="s">
        <v>26</v>
      </c>
      <c r="E59179" t="s">
        <v>27</v>
      </c>
      <c r="F59179" t="s">
        <v>28</v>
      </c>
      <c r="G59179" s="1">
        <v>43841</v>
      </c>
      <c r="H59179">
        <v>6</v>
      </c>
      <c r="I59179" t="s">
        <v>29</v>
      </c>
      <c r="J59179" t="s">
        <v>19156</v>
      </c>
      <c r="K59179" t="s">
        <v>1216</v>
      </c>
      <c r="L59179" t="s">
        <v>12456</v>
      </c>
      <c r="M59179" t="s">
        <v>1909</v>
      </c>
      <c r="N59179">
        <v>0</v>
      </c>
      <c r="O59179">
        <v>1</v>
      </c>
      <c r="P59179" t="s">
        <v>33</v>
      </c>
      <c r="Q59179">
        <v>1</v>
      </c>
      <c r="R59179">
        <v>1</v>
      </c>
      <c r="S59179">
        <v>29070</v>
      </c>
      <c r="T59179">
        <v>1</v>
      </c>
      <c r="U59179" t="s">
        <v>12456</v>
      </c>
      <c r="V59179" t="s">
        <v>630</v>
      </c>
    </row>
    <row r="59180" spans="1:22" x14ac:dyDescent="0.25">
      <c r="A59180" t="s">
        <v>21482</v>
      </c>
      <c r="B59180" t="s">
        <v>629</v>
      </c>
      <c r="C59180" t="s">
        <v>25</v>
      </c>
      <c r="D59180" t="s">
        <v>26</v>
      </c>
      <c r="E59180" t="s">
        <v>27</v>
      </c>
      <c r="F59180" t="s">
        <v>28</v>
      </c>
      <c r="G59180" s="1">
        <v>43863</v>
      </c>
      <c r="H59180">
        <v>6</v>
      </c>
      <c r="I59180" t="s">
        <v>29</v>
      </c>
      <c r="J59180" t="s">
        <v>19156</v>
      </c>
      <c r="K59180" t="s">
        <v>1216</v>
      </c>
      <c r="L59180" t="s">
        <v>12456</v>
      </c>
      <c r="M59180" t="s">
        <v>3189</v>
      </c>
      <c r="N59180">
        <v>0</v>
      </c>
      <c r="O59180">
        <v>1</v>
      </c>
      <c r="P59180" t="s">
        <v>33</v>
      </c>
      <c r="Q59180">
        <v>1</v>
      </c>
      <c r="R59180">
        <v>1</v>
      </c>
      <c r="S59180">
        <v>26987</v>
      </c>
      <c r="T59180">
        <v>1</v>
      </c>
      <c r="U59180" t="s">
        <v>12456</v>
      </c>
      <c r="V59180" t="s">
        <v>630</v>
      </c>
    </row>
    <row r="59181" spans="1:22" x14ac:dyDescent="0.25">
      <c r="A59181" t="s">
        <v>46546</v>
      </c>
      <c r="B59181" t="s">
        <v>629</v>
      </c>
      <c r="C59181" t="s">
        <v>25</v>
      </c>
      <c r="D59181" t="s">
        <v>26</v>
      </c>
      <c r="E59181" t="s">
        <v>27</v>
      </c>
      <c r="F59181" t="s">
        <v>28</v>
      </c>
      <c r="G59181" s="1">
        <v>43845</v>
      </c>
      <c r="H59181">
        <v>6</v>
      </c>
      <c r="I59181" t="s">
        <v>29</v>
      </c>
      <c r="J59181" t="s">
        <v>19156</v>
      </c>
      <c r="K59181" t="s">
        <v>1216</v>
      </c>
      <c r="L59181" t="s">
        <v>12456</v>
      </c>
      <c r="M59181" t="s">
        <v>16579</v>
      </c>
      <c r="N59181">
        <v>0</v>
      </c>
      <c r="O59181">
        <v>1</v>
      </c>
      <c r="P59181" t="s">
        <v>33</v>
      </c>
      <c r="Q59181">
        <v>1</v>
      </c>
      <c r="R59181">
        <v>1</v>
      </c>
      <c r="S59181">
        <v>23451</v>
      </c>
      <c r="T59181">
        <v>1</v>
      </c>
      <c r="U59181" t="s">
        <v>12456</v>
      </c>
      <c r="V59181" t="s">
        <v>630</v>
      </c>
    </row>
    <row r="59182" spans="1:22" x14ac:dyDescent="0.25">
      <c r="A59182" t="s">
        <v>46547</v>
      </c>
      <c r="B59182" t="s">
        <v>629</v>
      </c>
      <c r="C59182" t="s">
        <v>25</v>
      </c>
      <c r="D59182" t="s">
        <v>26</v>
      </c>
      <c r="E59182" t="s">
        <v>27</v>
      </c>
      <c r="F59182" t="s">
        <v>28</v>
      </c>
      <c r="G59182" s="1">
        <v>43838</v>
      </c>
      <c r="H59182">
        <v>6</v>
      </c>
      <c r="I59182" t="s">
        <v>29</v>
      </c>
      <c r="J59182" t="s">
        <v>19156</v>
      </c>
      <c r="K59182" t="s">
        <v>1216</v>
      </c>
      <c r="L59182" t="s">
        <v>12456</v>
      </c>
      <c r="M59182" t="s">
        <v>1913</v>
      </c>
      <c r="N59182">
        <v>0</v>
      </c>
      <c r="O59182">
        <v>1</v>
      </c>
      <c r="P59182" t="s">
        <v>33</v>
      </c>
      <c r="Q59182">
        <v>1</v>
      </c>
      <c r="R59182">
        <v>1</v>
      </c>
      <c r="S59182">
        <v>14746</v>
      </c>
      <c r="T59182">
        <v>1</v>
      </c>
      <c r="U59182" t="s">
        <v>12456</v>
      </c>
      <c r="V59182" t="s">
        <v>630</v>
      </c>
    </row>
    <row r="59183" spans="1:22" x14ac:dyDescent="0.25">
      <c r="A59183" t="s">
        <v>46548</v>
      </c>
      <c r="B59183" t="s">
        <v>629</v>
      </c>
      <c r="C59183" t="s">
        <v>25</v>
      </c>
      <c r="D59183" t="s">
        <v>26</v>
      </c>
      <c r="E59183" t="s">
        <v>27</v>
      </c>
      <c r="F59183" t="s">
        <v>28</v>
      </c>
      <c r="G59183" s="1">
        <v>43848</v>
      </c>
      <c r="H59183">
        <v>6</v>
      </c>
      <c r="I59183" t="s">
        <v>29</v>
      </c>
      <c r="J59183" t="s">
        <v>19156</v>
      </c>
      <c r="K59183" t="s">
        <v>1216</v>
      </c>
      <c r="L59183" t="s">
        <v>12456</v>
      </c>
      <c r="M59183" t="s">
        <v>2704</v>
      </c>
      <c r="N59183">
        <v>0</v>
      </c>
      <c r="O59183">
        <v>1</v>
      </c>
      <c r="P59183" t="s">
        <v>33</v>
      </c>
      <c r="Q59183">
        <v>1</v>
      </c>
      <c r="R59183">
        <v>1</v>
      </c>
      <c r="S59183">
        <v>20635</v>
      </c>
      <c r="T59183">
        <v>1</v>
      </c>
      <c r="U59183" t="s">
        <v>12456</v>
      </c>
      <c r="V59183" t="s">
        <v>630</v>
      </c>
    </row>
    <row r="59184" spans="1:22" x14ac:dyDescent="0.25">
      <c r="A59184" t="s">
        <v>46548</v>
      </c>
      <c r="B59184" t="s">
        <v>629</v>
      </c>
      <c r="C59184" t="s">
        <v>25</v>
      </c>
      <c r="D59184" t="s">
        <v>26</v>
      </c>
      <c r="E59184" t="s">
        <v>27</v>
      </c>
      <c r="F59184" t="s">
        <v>28</v>
      </c>
      <c r="G59184" s="1">
        <v>43865</v>
      </c>
      <c r="H59184">
        <v>6</v>
      </c>
      <c r="I59184" t="s">
        <v>29</v>
      </c>
      <c r="J59184" t="s">
        <v>19156</v>
      </c>
      <c r="K59184" t="s">
        <v>1216</v>
      </c>
      <c r="L59184" t="s">
        <v>12456</v>
      </c>
      <c r="M59184" t="s">
        <v>3855</v>
      </c>
      <c r="N59184">
        <v>0</v>
      </c>
      <c r="O59184">
        <v>1</v>
      </c>
      <c r="P59184" t="s">
        <v>33</v>
      </c>
      <c r="Q59184">
        <v>1</v>
      </c>
      <c r="R59184">
        <v>1</v>
      </c>
      <c r="S59184">
        <v>17644</v>
      </c>
      <c r="T59184">
        <v>1</v>
      </c>
      <c r="U59184" t="s">
        <v>12456</v>
      </c>
      <c r="V59184" t="s">
        <v>630</v>
      </c>
    </row>
    <row r="59185" spans="1:22" x14ac:dyDescent="0.25">
      <c r="A59185" t="s">
        <v>46549</v>
      </c>
      <c r="B59185" t="s">
        <v>629</v>
      </c>
      <c r="C59185" t="s">
        <v>25</v>
      </c>
      <c r="D59185" t="s">
        <v>26</v>
      </c>
      <c r="E59185" t="s">
        <v>27</v>
      </c>
      <c r="F59185" t="s">
        <v>28</v>
      </c>
      <c r="G59185" s="1">
        <v>43859</v>
      </c>
      <c r="H59185">
        <v>6</v>
      </c>
      <c r="I59185" t="s">
        <v>29</v>
      </c>
      <c r="J59185" t="s">
        <v>19156</v>
      </c>
      <c r="K59185" t="s">
        <v>1216</v>
      </c>
      <c r="L59185" t="s">
        <v>12456</v>
      </c>
      <c r="M59185" t="s">
        <v>1998</v>
      </c>
      <c r="N59185">
        <v>0</v>
      </c>
      <c r="O59185">
        <v>1</v>
      </c>
      <c r="P59185" t="s">
        <v>33</v>
      </c>
      <c r="Q59185">
        <v>1</v>
      </c>
      <c r="R59185">
        <v>1</v>
      </c>
      <c r="S59185">
        <v>28828</v>
      </c>
      <c r="T59185">
        <v>1</v>
      </c>
      <c r="U59185" t="s">
        <v>12456</v>
      </c>
      <c r="V59185" t="s">
        <v>630</v>
      </c>
    </row>
    <row r="59186" spans="1:22" x14ac:dyDescent="0.25">
      <c r="A59186" t="s">
        <v>21807</v>
      </c>
      <c r="B59186" t="s">
        <v>629</v>
      </c>
      <c r="C59186" t="s">
        <v>25</v>
      </c>
      <c r="D59186" t="s">
        <v>26</v>
      </c>
      <c r="E59186" t="s">
        <v>27</v>
      </c>
      <c r="F59186" t="s">
        <v>28</v>
      </c>
      <c r="G59186" s="1">
        <v>43845</v>
      </c>
      <c r="H59186">
        <v>6</v>
      </c>
      <c r="I59186" t="s">
        <v>29</v>
      </c>
      <c r="J59186" t="s">
        <v>19156</v>
      </c>
      <c r="K59186" t="s">
        <v>1216</v>
      </c>
      <c r="L59186" t="s">
        <v>12456</v>
      </c>
      <c r="M59186" t="s">
        <v>1988</v>
      </c>
      <c r="N59186">
        <v>0</v>
      </c>
      <c r="O59186">
        <v>1</v>
      </c>
      <c r="P59186" t="s">
        <v>33</v>
      </c>
      <c r="Q59186">
        <v>1</v>
      </c>
      <c r="R59186">
        <v>1</v>
      </c>
      <c r="S59186">
        <v>42992</v>
      </c>
      <c r="T59186">
        <v>1</v>
      </c>
      <c r="U59186" t="s">
        <v>12456</v>
      </c>
      <c r="V59186" t="s">
        <v>630</v>
      </c>
    </row>
    <row r="59187" spans="1:22" x14ac:dyDescent="0.25">
      <c r="A59187" t="s">
        <v>46550</v>
      </c>
      <c r="B59187" t="s">
        <v>629</v>
      </c>
      <c r="C59187" t="s">
        <v>25</v>
      </c>
      <c r="D59187" t="s">
        <v>26</v>
      </c>
      <c r="E59187" t="s">
        <v>27</v>
      </c>
      <c r="F59187" t="s">
        <v>28</v>
      </c>
      <c r="G59187" s="1">
        <v>43865</v>
      </c>
      <c r="H59187">
        <v>6</v>
      </c>
      <c r="I59187" t="s">
        <v>29</v>
      </c>
      <c r="J59187" t="s">
        <v>19156</v>
      </c>
      <c r="K59187" t="s">
        <v>1216</v>
      </c>
      <c r="L59187" t="s">
        <v>12456</v>
      </c>
      <c r="M59187" t="s">
        <v>3108</v>
      </c>
      <c r="N59187">
        <v>0</v>
      </c>
      <c r="O59187">
        <v>1</v>
      </c>
      <c r="P59187" t="s">
        <v>33</v>
      </c>
      <c r="Q59187">
        <v>1</v>
      </c>
      <c r="R59187">
        <v>1</v>
      </c>
      <c r="S59187">
        <v>21981</v>
      </c>
      <c r="T59187">
        <v>1</v>
      </c>
      <c r="U59187" t="s">
        <v>12456</v>
      </c>
      <c r="V59187" t="s">
        <v>630</v>
      </c>
    </row>
    <row r="59188" spans="1:22" x14ac:dyDescent="0.25">
      <c r="A59188" t="s">
        <v>23267</v>
      </c>
      <c r="B59188" t="s">
        <v>629</v>
      </c>
      <c r="C59188" t="s">
        <v>25</v>
      </c>
      <c r="D59188" t="s">
        <v>26</v>
      </c>
      <c r="E59188" t="s">
        <v>27</v>
      </c>
      <c r="F59188" t="s">
        <v>28</v>
      </c>
      <c r="G59188" s="1">
        <v>43860</v>
      </c>
      <c r="H59188">
        <v>6</v>
      </c>
      <c r="I59188" t="s">
        <v>29</v>
      </c>
      <c r="J59188" t="s">
        <v>19156</v>
      </c>
      <c r="K59188" t="s">
        <v>1216</v>
      </c>
      <c r="L59188" t="s">
        <v>12456</v>
      </c>
      <c r="M59188" t="s">
        <v>2089</v>
      </c>
      <c r="N59188">
        <v>0</v>
      </c>
      <c r="O59188">
        <v>1</v>
      </c>
      <c r="P59188" t="s">
        <v>33</v>
      </c>
      <c r="Q59188">
        <v>1</v>
      </c>
      <c r="R59188">
        <v>1</v>
      </c>
      <c r="S59188">
        <v>31834</v>
      </c>
      <c r="T59188">
        <v>1</v>
      </c>
      <c r="U59188" t="s">
        <v>12456</v>
      </c>
      <c r="V59188" t="s">
        <v>630</v>
      </c>
    </row>
    <row r="59189" spans="1:22" x14ac:dyDescent="0.25">
      <c r="A59189" t="s">
        <v>23267</v>
      </c>
      <c r="B59189" t="s">
        <v>629</v>
      </c>
      <c r="C59189" t="s">
        <v>25</v>
      </c>
      <c r="D59189" t="s">
        <v>26</v>
      </c>
      <c r="E59189" t="s">
        <v>27</v>
      </c>
      <c r="F59189" t="s">
        <v>28</v>
      </c>
      <c r="G59189" s="1">
        <v>43876</v>
      </c>
      <c r="H59189">
        <v>6</v>
      </c>
      <c r="I59189" t="s">
        <v>29</v>
      </c>
      <c r="J59189" t="s">
        <v>19156</v>
      </c>
      <c r="K59189" t="s">
        <v>1216</v>
      </c>
      <c r="L59189" t="s">
        <v>12456</v>
      </c>
      <c r="M59189" t="s">
        <v>2567</v>
      </c>
      <c r="N59189">
        <v>0</v>
      </c>
      <c r="O59189">
        <v>1</v>
      </c>
      <c r="P59189" t="s">
        <v>33</v>
      </c>
      <c r="Q59189">
        <v>1</v>
      </c>
      <c r="R59189">
        <v>1</v>
      </c>
      <c r="S59189">
        <v>37623</v>
      </c>
      <c r="T59189">
        <v>1</v>
      </c>
      <c r="U59189" t="s">
        <v>12456</v>
      </c>
      <c r="V59189" t="s">
        <v>630</v>
      </c>
    </row>
    <row r="59190" spans="1:22" x14ac:dyDescent="0.25">
      <c r="A59190" t="s">
        <v>25112</v>
      </c>
      <c r="B59190" t="s">
        <v>629</v>
      </c>
      <c r="C59190" t="s">
        <v>25</v>
      </c>
      <c r="D59190" t="s">
        <v>26</v>
      </c>
      <c r="E59190" t="s">
        <v>27</v>
      </c>
      <c r="F59190" t="s">
        <v>28</v>
      </c>
      <c r="G59190" s="1">
        <v>43867</v>
      </c>
      <c r="H59190">
        <v>6</v>
      </c>
      <c r="I59190" t="s">
        <v>29</v>
      </c>
      <c r="J59190" t="s">
        <v>19156</v>
      </c>
      <c r="K59190" t="s">
        <v>1216</v>
      </c>
      <c r="L59190" t="s">
        <v>12456</v>
      </c>
      <c r="M59190" t="s">
        <v>1994</v>
      </c>
      <c r="N59190">
        <v>0</v>
      </c>
      <c r="O59190">
        <v>1</v>
      </c>
      <c r="P59190" t="s">
        <v>33</v>
      </c>
      <c r="Q59190">
        <v>1</v>
      </c>
      <c r="R59190">
        <v>1</v>
      </c>
      <c r="S59190">
        <v>37025</v>
      </c>
      <c r="T59190">
        <v>1</v>
      </c>
      <c r="U59190" t="s">
        <v>12456</v>
      </c>
      <c r="V59190" t="s">
        <v>630</v>
      </c>
    </row>
    <row r="59191" spans="1:22" x14ac:dyDescent="0.25">
      <c r="A59191" t="s">
        <v>46551</v>
      </c>
      <c r="B59191" t="s">
        <v>629</v>
      </c>
      <c r="C59191" t="s">
        <v>25</v>
      </c>
      <c r="D59191" t="s">
        <v>26</v>
      </c>
      <c r="E59191" t="s">
        <v>27</v>
      </c>
      <c r="F59191" t="s">
        <v>28</v>
      </c>
      <c r="G59191" s="1">
        <v>43848</v>
      </c>
      <c r="H59191">
        <v>6</v>
      </c>
      <c r="I59191" t="s">
        <v>29</v>
      </c>
      <c r="J59191" t="s">
        <v>19156</v>
      </c>
      <c r="K59191" t="s">
        <v>1216</v>
      </c>
      <c r="L59191" t="s">
        <v>12456</v>
      </c>
      <c r="M59191" t="s">
        <v>6438</v>
      </c>
      <c r="N59191">
        <v>0</v>
      </c>
      <c r="O59191">
        <v>1</v>
      </c>
      <c r="P59191" t="s">
        <v>33</v>
      </c>
      <c r="Q59191">
        <v>1</v>
      </c>
      <c r="R59191">
        <v>1</v>
      </c>
      <c r="S59191">
        <v>27539</v>
      </c>
      <c r="T59191">
        <v>1</v>
      </c>
      <c r="U59191" t="s">
        <v>12456</v>
      </c>
      <c r="V59191" t="s">
        <v>630</v>
      </c>
    </row>
    <row r="59192" spans="1:22" x14ac:dyDescent="0.25">
      <c r="A59192" t="s">
        <v>46552</v>
      </c>
      <c r="B59192" t="s">
        <v>629</v>
      </c>
      <c r="C59192" t="s">
        <v>25</v>
      </c>
      <c r="D59192" t="s">
        <v>26</v>
      </c>
      <c r="E59192" t="s">
        <v>27</v>
      </c>
      <c r="F59192" t="s">
        <v>28</v>
      </c>
      <c r="G59192" s="1">
        <v>43832</v>
      </c>
      <c r="H59192">
        <v>6</v>
      </c>
      <c r="I59192" t="s">
        <v>29</v>
      </c>
      <c r="J59192" t="s">
        <v>19156</v>
      </c>
      <c r="K59192" t="s">
        <v>1216</v>
      </c>
      <c r="L59192" t="s">
        <v>12456</v>
      </c>
      <c r="M59192" t="s">
        <v>1909</v>
      </c>
      <c r="N59192">
        <v>0</v>
      </c>
      <c r="O59192">
        <v>1</v>
      </c>
      <c r="P59192" t="s">
        <v>33</v>
      </c>
      <c r="Q59192">
        <v>1</v>
      </c>
      <c r="R59192">
        <v>1</v>
      </c>
      <c r="S59192">
        <v>20561</v>
      </c>
      <c r="T59192">
        <v>1</v>
      </c>
      <c r="U59192" t="s">
        <v>12456</v>
      </c>
      <c r="V59192" t="s">
        <v>630</v>
      </c>
    </row>
    <row r="59193" spans="1:22" x14ac:dyDescent="0.25">
      <c r="A59193" t="s">
        <v>46553</v>
      </c>
      <c r="B59193" t="s">
        <v>629</v>
      </c>
      <c r="C59193" t="s">
        <v>25</v>
      </c>
      <c r="D59193" t="s">
        <v>26</v>
      </c>
      <c r="E59193" t="s">
        <v>27</v>
      </c>
      <c r="F59193" t="s">
        <v>28</v>
      </c>
      <c r="G59193" s="1">
        <v>43841</v>
      </c>
      <c r="H59193">
        <v>6</v>
      </c>
      <c r="I59193" t="s">
        <v>29</v>
      </c>
      <c r="J59193" t="s">
        <v>19156</v>
      </c>
      <c r="K59193" t="s">
        <v>1216</v>
      </c>
      <c r="L59193" t="s">
        <v>12456</v>
      </c>
      <c r="M59193" t="s">
        <v>2647</v>
      </c>
      <c r="N59193">
        <v>0</v>
      </c>
      <c r="O59193">
        <v>1</v>
      </c>
      <c r="P59193" t="s">
        <v>33</v>
      </c>
      <c r="Q59193">
        <v>1</v>
      </c>
      <c r="R59193">
        <v>1</v>
      </c>
      <c r="S59193">
        <v>9570</v>
      </c>
      <c r="T59193">
        <v>1</v>
      </c>
      <c r="U59193" t="s">
        <v>12456</v>
      </c>
      <c r="V59193" t="s">
        <v>630</v>
      </c>
    </row>
    <row r="59194" spans="1:22" x14ac:dyDescent="0.25">
      <c r="A59194" t="s">
        <v>46554</v>
      </c>
      <c r="B59194" t="s">
        <v>629</v>
      </c>
      <c r="C59194" t="s">
        <v>25</v>
      </c>
      <c r="D59194" t="s">
        <v>26</v>
      </c>
      <c r="E59194" t="s">
        <v>27</v>
      </c>
      <c r="F59194" t="s">
        <v>28</v>
      </c>
      <c r="G59194" s="1">
        <v>43867</v>
      </c>
      <c r="H59194">
        <v>6</v>
      </c>
      <c r="I59194" t="s">
        <v>29</v>
      </c>
      <c r="J59194" t="s">
        <v>19156</v>
      </c>
      <c r="K59194" t="s">
        <v>1216</v>
      </c>
      <c r="L59194" t="s">
        <v>12456</v>
      </c>
      <c r="M59194" t="s">
        <v>2645</v>
      </c>
      <c r="N59194">
        <v>0</v>
      </c>
      <c r="O59194">
        <v>1</v>
      </c>
      <c r="P59194" t="s">
        <v>33</v>
      </c>
      <c r="Q59194">
        <v>1</v>
      </c>
      <c r="R59194">
        <v>1</v>
      </c>
      <c r="S59194">
        <v>14590</v>
      </c>
      <c r="T59194">
        <v>1</v>
      </c>
      <c r="U59194" t="s">
        <v>12456</v>
      </c>
      <c r="V59194" t="s">
        <v>630</v>
      </c>
    </row>
    <row r="59195" spans="1:22" x14ac:dyDescent="0.25">
      <c r="A59195" t="s">
        <v>46555</v>
      </c>
      <c r="B59195" t="s">
        <v>629</v>
      </c>
      <c r="C59195" t="s">
        <v>25</v>
      </c>
      <c r="D59195" t="s">
        <v>26</v>
      </c>
      <c r="E59195" t="s">
        <v>27</v>
      </c>
      <c r="F59195" t="s">
        <v>28</v>
      </c>
      <c r="G59195" s="1">
        <v>43869</v>
      </c>
      <c r="H59195">
        <v>6</v>
      </c>
      <c r="I59195" t="s">
        <v>29</v>
      </c>
      <c r="J59195" t="s">
        <v>19156</v>
      </c>
      <c r="K59195" t="s">
        <v>1216</v>
      </c>
      <c r="L59195" t="s">
        <v>12456</v>
      </c>
      <c r="M59195" t="s">
        <v>2498</v>
      </c>
      <c r="N59195">
        <v>0</v>
      </c>
      <c r="O59195">
        <v>1</v>
      </c>
      <c r="P59195" t="s">
        <v>33</v>
      </c>
      <c r="Q59195">
        <v>1</v>
      </c>
      <c r="R59195">
        <v>1</v>
      </c>
      <c r="S59195">
        <v>12499</v>
      </c>
      <c r="T59195">
        <v>1</v>
      </c>
      <c r="U59195" t="s">
        <v>12456</v>
      </c>
      <c r="V59195" t="s">
        <v>630</v>
      </c>
    </row>
    <row r="59196" spans="1:22" x14ac:dyDescent="0.25">
      <c r="A59196" t="s">
        <v>22903</v>
      </c>
      <c r="B59196" t="s">
        <v>629</v>
      </c>
      <c r="C59196" t="s">
        <v>25</v>
      </c>
      <c r="D59196" t="s">
        <v>26</v>
      </c>
      <c r="E59196" t="s">
        <v>27</v>
      </c>
      <c r="F59196" t="s">
        <v>28</v>
      </c>
      <c r="G59196" s="1">
        <v>43846</v>
      </c>
      <c r="H59196">
        <v>6</v>
      </c>
      <c r="I59196" t="s">
        <v>29</v>
      </c>
      <c r="J59196" t="s">
        <v>19156</v>
      </c>
      <c r="K59196" t="s">
        <v>1216</v>
      </c>
      <c r="L59196" t="s">
        <v>12456</v>
      </c>
      <c r="M59196" t="s">
        <v>4160</v>
      </c>
      <c r="N59196">
        <v>0</v>
      </c>
      <c r="O59196">
        <v>1</v>
      </c>
      <c r="P59196" t="s">
        <v>33</v>
      </c>
      <c r="Q59196">
        <v>1</v>
      </c>
      <c r="R59196">
        <v>1</v>
      </c>
      <c r="S59196">
        <v>24567</v>
      </c>
      <c r="T59196">
        <v>1</v>
      </c>
      <c r="U59196" t="s">
        <v>12456</v>
      </c>
      <c r="V59196" t="s">
        <v>630</v>
      </c>
    </row>
    <row r="59197" spans="1:22" x14ac:dyDescent="0.25">
      <c r="A59197" t="s">
        <v>46556</v>
      </c>
      <c r="B59197" t="s">
        <v>629</v>
      </c>
      <c r="C59197" t="s">
        <v>25</v>
      </c>
      <c r="D59197" t="s">
        <v>26</v>
      </c>
      <c r="E59197" t="s">
        <v>27</v>
      </c>
      <c r="F59197" t="s">
        <v>28</v>
      </c>
      <c r="G59197" s="1">
        <v>43868</v>
      </c>
      <c r="H59197">
        <v>6</v>
      </c>
      <c r="I59197" t="s">
        <v>29</v>
      </c>
      <c r="J59197" t="s">
        <v>19156</v>
      </c>
      <c r="K59197" t="s">
        <v>1216</v>
      </c>
      <c r="L59197" t="s">
        <v>12456</v>
      </c>
      <c r="M59197" t="s">
        <v>3474</v>
      </c>
      <c r="N59197">
        <v>0</v>
      </c>
      <c r="O59197">
        <v>1</v>
      </c>
      <c r="P59197" t="s">
        <v>33</v>
      </c>
      <c r="Q59197">
        <v>1</v>
      </c>
      <c r="R59197">
        <v>1</v>
      </c>
      <c r="S59197">
        <v>24702</v>
      </c>
      <c r="T59197">
        <v>1</v>
      </c>
      <c r="U59197" t="s">
        <v>12456</v>
      </c>
      <c r="V59197" t="s">
        <v>630</v>
      </c>
    </row>
    <row r="59198" spans="1:22" x14ac:dyDescent="0.25">
      <c r="A59198" t="s">
        <v>46557</v>
      </c>
      <c r="B59198" t="s">
        <v>629</v>
      </c>
      <c r="C59198" t="s">
        <v>25</v>
      </c>
      <c r="D59198" t="s">
        <v>26</v>
      </c>
      <c r="E59198" t="s">
        <v>27</v>
      </c>
      <c r="F59198" t="s">
        <v>28</v>
      </c>
      <c r="G59198" s="1">
        <v>43849</v>
      </c>
      <c r="H59198">
        <v>6</v>
      </c>
      <c r="I59198" t="s">
        <v>29</v>
      </c>
      <c r="J59198" t="s">
        <v>19156</v>
      </c>
      <c r="K59198" t="s">
        <v>1216</v>
      </c>
      <c r="L59198" t="s">
        <v>12456</v>
      </c>
      <c r="M59198" t="s">
        <v>2495</v>
      </c>
      <c r="N59198">
        <v>0</v>
      </c>
      <c r="O59198">
        <v>1</v>
      </c>
      <c r="P59198" t="s">
        <v>33</v>
      </c>
      <c r="Q59198">
        <v>1</v>
      </c>
      <c r="R59198">
        <v>1</v>
      </c>
      <c r="S59198">
        <v>8818</v>
      </c>
      <c r="T59198">
        <v>1</v>
      </c>
      <c r="U59198" t="s">
        <v>12456</v>
      </c>
      <c r="V59198" t="s">
        <v>630</v>
      </c>
    </row>
    <row r="59199" spans="1:22" x14ac:dyDescent="0.25">
      <c r="A59199" t="s">
        <v>46558</v>
      </c>
      <c r="B59199" t="s">
        <v>629</v>
      </c>
      <c r="C59199" t="s">
        <v>25</v>
      </c>
      <c r="D59199" t="s">
        <v>26</v>
      </c>
      <c r="E59199" t="s">
        <v>27</v>
      </c>
      <c r="F59199" t="s">
        <v>28</v>
      </c>
      <c r="G59199" s="1">
        <v>43866</v>
      </c>
      <c r="H59199">
        <v>6</v>
      </c>
      <c r="I59199" t="s">
        <v>29</v>
      </c>
      <c r="J59199" t="s">
        <v>19156</v>
      </c>
      <c r="K59199" t="s">
        <v>1216</v>
      </c>
      <c r="L59199" t="s">
        <v>12456</v>
      </c>
      <c r="M59199" t="s">
        <v>1967</v>
      </c>
      <c r="N59199">
        <v>0</v>
      </c>
      <c r="O59199">
        <v>1</v>
      </c>
      <c r="P59199" t="s">
        <v>33</v>
      </c>
      <c r="Q59199">
        <v>1</v>
      </c>
      <c r="R59199">
        <v>1</v>
      </c>
      <c r="S59199">
        <v>12487</v>
      </c>
      <c r="T59199">
        <v>1</v>
      </c>
      <c r="U59199" t="s">
        <v>12456</v>
      </c>
      <c r="V59199" t="s">
        <v>630</v>
      </c>
    </row>
    <row r="59200" spans="1:22" x14ac:dyDescent="0.25">
      <c r="A59200" t="s">
        <v>39189</v>
      </c>
      <c r="B59200" t="s">
        <v>629</v>
      </c>
      <c r="C59200" t="s">
        <v>25</v>
      </c>
      <c r="D59200" t="s">
        <v>26</v>
      </c>
      <c r="E59200" t="s">
        <v>27</v>
      </c>
      <c r="F59200" t="s">
        <v>28</v>
      </c>
      <c r="G59200" s="1">
        <v>43844</v>
      </c>
      <c r="H59200">
        <v>6</v>
      </c>
      <c r="I59200" t="s">
        <v>29</v>
      </c>
      <c r="J59200" t="s">
        <v>19156</v>
      </c>
      <c r="K59200" t="s">
        <v>1216</v>
      </c>
      <c r="L59200" t="s">
        <v>12456</v>
      </c>
      <c r="M59200" t="s">
        <v>2089</v>
      </c>
      <c r="N59200">
        <v>0</v>
      </c>
      <c r="O59200">
        <v>1</v>
      </c>
      <c r="P59200" t="s">
        <v>33</v>
      </c>
      <c r="Q59200">
        <v>1</v>
      </c>
      <c r="R59200">
        <v>1</v>
      </c>
      <c r="S59200">
        <v>36055</v>
      </c>
      <c r="T59200">
        <v>1</v>
      </c>
      <c r="U59200" t="s">
        <v>12456</v>
      </c>
      <c r="V59200" t="s">
        <v>630</v>
      </c>
    </row>
    <row r="59201" spans="1:22" x14ac:dyDescent="0.25">
      <c r="A59201" t="s">
        <v>46559</v>
      </c>
      <c r="B59201" t="s">
        <v>629</v>
      </c>
      <c r="C59201" t="s">
        <v>25</v>
      </c>
      <c r="D59201" t="s">
        <v>26</v>
      </c>
      <c r="E59201" t="s">
        <v>27</v>
      </c>
      <c r="F59201" t="s">
        <v>28</v>
      </c>
      <c r="G59201" s="1">
        <v>43876</v>
      </c>
      <c r="H59201">
        <v>6</v>
      </c>
      <c r="I59201" t="s">
        <v>29</v>
      </c>
      <c r="J59201" t="s">
        <v>19156</v>
      </c>
      <c r="K59201" t="s">
        <v>1216</v>
      </c>
      <c r="L59201" t="s">
        <v>12456</v>
      </c>
      <c r="M59201" t="s">
        <v>3931</v>
      </c>
      <c r="N59201">
        <v>0</v>
      </c>
      <c r="O59201">
        <v>1</v>
      </c>
      <c r="P59201" t="s">
        <v>33</v>
      </c>
      <c r="Q59201">
        <v>1</v>
      </c>
      <c r="R59201">
        <v>1</v>
      </c>
      <c r="S59201">
        <v>11491</v>
      </c>
      <c r="T59201">
        <v>1</v>
      </c>
      <c r="U59201" t="s">
        <v>12456</v>
      </c>
      <c r="V59201" t="s">
        <v>630</v>
      </c>
    </row>
    <row r="59202" spans="1:22" x14ac:dyDescent="0.25">
      <c r="A59202" t="s">
        <v>46560</v>
      </c>
      <c r="B59202" t="s">
        <v>629</v>
      </c>
      <c r="C59202" t="s">
        <v>25</v>
      </c>
      <c r="D59202" t="s">
        <v>26</v>
      </c>
      <c r="E59202" t="s">
        <v>27</v>
      </c>
      <c r="F59202" t="s">
        <v>28</v>
      </c>
      <c r="G59202" s="1">
        <v>43866</v>
      </c>
      <c r="H59202">
        <v>6</v>
      </c>
      <c r="I59202" t="s">
        <v>29</v>
      </c>
      <c r="J59202" t="s">
        <v>19156</v>
      </c>
      <c r="K59202" t="s">
        <v>1216</v>
      </c>
      <c r="L59202" t="s">
        <v>12456</v>
      </c>
      <c r="M59202" t="s">
        <v>2637</v>
      </c>
      <c r="N59202">
        <v>0</v>
      </c>
      <c r="O59202">
        <v>1</v>
      </c>
      <c r="P59202" t="s">
        <v>33</v>
      </c>
      <c r="Q59202">
        <v>1</v>
      </c>
      <c r="R59202">
        <v>1</v>
      </c>
      <c r="S59202">
        <v>43508</v>
      </c>
      <c r="T59202">
        <v>1</v>
      </c>
      <c r="U59202" t="s">
        <v>12456</v>
      </c>
      <c r="V59202" t="s">
        <v>630</v>
      </c>
    </row>
    <row r="59203" spans="1:22" x14ac:dyDescent="0.25">
      <c r="A59203" t="s">
        <v>46561</v>
      </c>
      <c r="B59203" t="s">
        <v>629</v>
      </c>
      <c r="C59203" t="s">
        <v>25</v>
      </c>
      <c r="D59203" t="s">
        <v>26</v>
      </c>
      <c r="E59203" t="s">
        <v>27</v>
      </c>
      <c r="F59203" t="s">
        <v>28</v>
      </c>
      <c r="G59203" s="1">
        <v>43868</v>
      </c>
      <c r="H59203">
        <v>6</v>
      </c>
      <c r="I59203" t="s">
        <v>29</v>
      </c>
      <c r="J59203" t="s">
        <v>19156</v>
      </c>
      <c r="K59203" t="s">
        <v>1216</v>
      </c>
      <c r="L59203" t="s">
        <v>12456</v>
      </c>
      <c r="M59203" t="s">
        <v>1930</v>
      </c>
      <c r="N59203">
        <v>0</v>
      </c>
      <c r="O59203">
        <v>1</v>
      </c>
      <c r="P59203" t="s">
        <v>33</v>
      </c>
      <c r="Q59203">
        <v>1</v>
      </c>
      <c r="R59203">
        <v>1</v>
      </c>
      <c r="S59203">
        <v>9760</v>
      </c>
      <c r="T59203">
        <v>1</v>
      </c>
      <c r="U59203" t="s">
        <v>12456</v>
      </c>
      <c r="V59203" t="s">
        <v>630</v>
      </c>
    </row>
    <row r="59204" spans="1:22" x14ac:dyDescent="0.25">
      <c r="A59204" t="s">
        <v>46562</v>
      </c>
      <c r="B59204" t="s">
        <v>629</v>
      </c>
      <c r="C59204" t="s">
        <v>25</v>
      </c>
      <c r="D59204" t="s">
        <v>26</v>
      </c>
      <c r="E59204" t="s">
        <v>27</v>
      </c>
      <c r="F59204" t="s">
        <v>28</v>
      </c>
      <c r="G59204" s="1">
        <v>43838</v>
      </c>
      <c r="H59204">
        <v>6</v>
      </c>
      <c r="I59204" t="s">
        <v>29</v>
      </c>
      <c r="J59204" t="s">
        <v>19156</v>
      </c>
      <c r="K59204" t="s">
        <v>1216</v>
      </c>
      <c r="L59204" t="s">
        <v>12456</v>
      </c>
      <c r="M59204" t="s">
        <v>3815</v>
      </c>
      <c r="N59204">
        <v>0</v>
      </c>
      <c r="O59204">
        <v>1</v>
      </c>
      <c r="P59204" t="s">
        <v>33</v>
      </c>
      <c r="Q59204">
        <v>1</v>
      </c>
      <c r="R59204">
        <v>1</v>
      </c>
      <c r="S59204">
        <v>40107</v>
      </c>
      <c r="T59204">
        <v>1</v>
      </c>
      <c r="U59204" t="s">
        <v>12456</v>
      </c>
      <c r="V59204" t="s">
        <v>630</v>
      </c>
    </row>
    <row r="59205" spans="1:22" x14ac:dyDescent="0.25">
      <c r="A59205" t="s">
        <v>17169</v>
      </c>
      <c r="B59205" t="s">
        <v>629</v>
      </c>
      <c r="C59205" t="s">
        <v>25</v>
      </c>
      <c r="D59205" t="s">
        <v>26</v>
      </c>
      <c r="E59205" t="s">
        <v>27</v>
      </c>
      <c r="F59205" t="s">
        <v>28</v>
      </c>
      <c r="G59205" s="1">
        <v>43865</v>
      </c>
      <c r="H59205">
        <v>6</v>
      </c>
      <c r="I59205" t="s">
        <v>29</v>
      </c>
      <c r="J59205" t="s">
        <v>19156</v>
      </c>
      <c r="K59205" t="s">
        <v>1216</v>
      </c>
      <c r="L59205" t="s">
        <v>12456</v>
      </c>
      <c r="M59205" t="s">
        <v>2254</v>
      </c>
      <c r="N59205">
        <v>0</v>
      </c>
      <c r="O59205">
        <v>1</v>
      </c>
      <c r="P59205" t="s">
        <v>33</v>
      </c>
      <c r="Q59205">
        <v>1</v>
      </c>
      <c r="R59205">
        <v>1</v>
      </c>
      <c r="S59205">
        <v>37213</v>
      </c>
      <c r="T59205">
        <v>1</v>
      </c>
      <c r="U59205" t="s">
        <v>12456</v>
      </c>
      <c r="V59205" t="s">
        <v>630</v>
      </c>
    </row>
    <row r="59206" spans="1:22" x14ac:dyDescent="0.25">
      <c r="A59206" t="s">
        <v>46563</v>
      </c>
      <c r="B59206" t="s">
        <v>629</v>
      </c>
      <c r="C59206" t="s">
        <v>25</v>
      </c>
      <c r="D59206" t="s">
        <v>26</v>
      </c>
      <c r="E59206" t="s">
        <v>27</v>
      </c>
      <c r="F59206" t="s">
        <v>28</v>
      </c>
      <c r="G59206" s="1">
        <v>43832</v>
      </c>
      <c r="H59206">
        <v>6</v>
      </c>
      <c r="I59206" t="s">
        <v>29</v>
      </c>
      <c r="J59206" t="s">
        <v>19156</v>
      </c>
      <c r="K59206" t="s">
        <v>1216</v>
      </c>
      <c r="L59206" t="s">
        <v>12456</v>
      </c>
      <c r="M59206" t="s">
        <v>2375</v>
      </c>
      <c r="N59206">
        <v>0</v>
      </c>
      <c r="O59206">
        <v>1</v>
      </c>
      <c r="P59206" t="s">
        <v>33</v>
      </c>
      <c r="Q59206">
        <v>1</v>
      </c>
      <c r="R59206">
        <v>1</v>
      </c>
      <c r="S59206">
        <v>32897</v>
      </c>
      <c r="T59206">
        <v>1</v>
      </c>
      <c r="U59206" t="s">
        <v>12456</v>
      </c>
      <c r="V59206" t="s">
        <v>630</v>
      </c>
    </row>
    <row r="59207" spans="1:22" x14ac:dyDescent="0.25">
      <c r="A59207" t="s">
        <v>46564</v>
      </c>
      <c r="B59207" t="s">
        <v>629</v>
      </c>
      <c r="C59207" t="s">
        <v>25</v>
      </c>
      <c r="D59207" t="s">
        <v>26</v>
      </c>
      <c r="E59207" t="s">
        <v>27</v>
      </c>
      <c r="F59207" t="s">
        <v>28</v>
      </c>
      <c r="G59207" s="1">
        <v>43866</v>
      </c>
      <c r="H59207">
        <v>6</v>
      </c>
      <c r="I59207" t="s">
        <v>29</v>
      </c>
      <c r="J59207" t="s">
        <v>19156</v>
      </c>
      <c r="K59207" t="s">
        <v>1216</v>
      </c>
      <c r="L59207" t="s">
        <v>12456</v>
      </c>
      <c r="M59207" t="s">
        <v>3051</v>
      </c>
      <c r="N59207">
        <v>0</v>
      </c>
      <c r="O59207">
        <v>1</v>
      </c>
      <c r="P59207" t="s">
        <v>33</v>
      </c>
      <c r="Q59207">
        <v>1</v>
      </c>
      <c r="R59207">
        <v>1</v>
      </c>
      <c r="S59207">
        <v>16644</v>
      </c>
      <c r="T59207">
        <v>1</v>
      </c>
      <c r="U59207" t="s">
        <v>12456</v>
      </c>
      <c r="V59207" t="s">
        <v>630</v>
      </c>
    </row>
    <row r="59208" spans="1:22" x14ac:dyDescent="0.25">
      <c r="A59208" t="s">
        <v>46565</v>
      </c>
      <c r="B59208" t="s">
        <v>629</v>
      </c>
      <c r="C59208" t="s">
        <v>25</v>
      </c>
      <c r="D59208" t="s">
        <v>26</v>
      </c>
      <c r="E59208" t="s">
        <v>27</v>
      </c>
      <c r="F59208" t="s">
        <v>28</v>
      </c>
      <c r="G59208" s="1">
        <v>43864</v>
      </c>
      <c r="H59208">
        <v>6</v>
      </c>
      <c r="I59208" t="s">
        <v>29</v>
      </c>
      <c r="J59208" t="s">
        <v>19156</v>
      </c>
      <c r="K59208" t="s">
        <v>1216</v>
      </c>
      <c r="L59208" t="s">
        <v>12456</v>
      </c>
      <c r="M59208" t="s">
        <v>1808</v>
      </c>
      <c r="N59208">
        <v>0</v>
      </c>
      <c r="O59208">
        <v>1</v>
      </c>
      <c r="P59208" t="s">
        <v>33</v>
      </c>
      <c r="Q59208">
        <v>1</v>
      </c>
      <c r="R59208">
        <v>1</v>
      </c>
      <c r="S59208">
        <v>38586</v>
      </c>
      <c r="T59208">
        <v>1</v>
      </c>
      <c r="U59208" t="s">
        <v>12456</v>
      </c>
      <c r="V59208" t="s">
        <v>630</v>
      </c>
    </row>
    <row r="59209" spans="1:22" x14ac:dyDescent="0.25">
      <c r="A59209" t="s">
        <v>46566</v>
      </c>
      <c r="B59209" t="s">
        <v>629</v>
      </c>
      <c r="C59209" t="s">
        <v>25</v>
      </c>
      <c r="D59209" t="s">
        <v>26</v>
      </c>
      <c r="E59209" t="s">
        <v>27</v>
      </c>
      <c r="F59209" t="s">
        <v>28</v>
      </c>
      <c r="G59209" s="1">
        <v>43835</v>
      </c>
      <c r="H59209">
        <v>6</v>
      </c>
      <c r="I59209" t="s">
        <v>29</v>
      </c>
      <c r="J59209" t="s">
        <v>19156</v>
      </c>
      <c r="K59209" t="s">
        <v>1216</v>
      </c>
      <c r="L59209" t="s">
        <v>12456</v>
      </c>
      <c r="M59209" t="s">
        <v>3515</v>
      </c>
      <c r="N59209">
        <v>0</v>
      </c>
      <c r="O59209">
        <v>1</v>
      </c>
      <c r="P59209" t="s">
        <v>33</v>
      </c>
      <c r="Q59209">
        <v>1</v>
      </c>
      <c r="R59209">
        <v>1</v>
      </c>
      <c r="S59209">
        <v>13380</v>
      </c>
      <c r="T59209">
        <v>1</v>
      </c>
      <c r="U59209" t="s">
        <v>12456</v>
      </c>
      <c r="V59209" t="s">
        <v>630</v>
      </c>
    </row>
    <row r="59210" spans="1:22" x14ac:dyDescent="0.25">
      <c r="A59210" t="s">
        <v>46567</v>
      </c>
      <c r="B59210" t="s">
        <v>629</v>
      </c>
      <c r="C59210" t="s">
        <v>25</v>
      </c>
      <c r="D59210" t="s">
        <v>26</v>
      </c>
      <c r="E59210" t="s">
        <v>27</v>
      </c>
      <c r="F59210" t="s">
        <v>28</v>
      </c>
      <c r="G59210" s="1">
        <v>43837</v>
      </c>
      <c r="H59210">
        <v>6</v>
      </c>
      <c r="I59210" t="s">
        <v>29</v>
      </c>
      <c r="J59210" t="s">
        <v>19156</v>
      </c>
      <c r="K59210" t="s">
        <v>1216</v>
      </c>
      <c r="L59210" t="s">
        <v>12456</v>
      </c>
      <c r="M59210" t="s">
        <v>2773</v>
      </c>
      <c r="N59210">
        <v>0</v>
      </c>
      <c r="O59210">
        <v>1</v>
      </c>
      <c r="P59210" t="s">
        <v>33</v>
      </c>
      <c r="Q59210">
        <v>1</v>
      </c>
      <c r="R59210">
        <v>1</v>
      </c>
      <c r="S59210">
        <v>20449</v>
      </c>
      <c r="T59210">
        <v>1</v>
      </c>
      <c r="U59210" t="s">
        <v>12456</v>
      </c>
      <c r="V59210" t="s">
        <v>630</v>
      </c>
    </row>
    <row r="59211" spans="1:22" x14ac:dyDescent="0.25">
      <c r="A59211" t="s">
        <v>45336</v>
      </c>
      <c r="B59211" t="s">
        <v>629</v>
      </c>
      <c r="C59211" t="s">
        <v>25</v>
      </c>
      <c r="D59211" t="s">
        <v>26</v>
      </c>
      <c r="E59211" t="s">
        <v>27</v>
      </c>
      <c r="F59211" t="s">
        <v>28</v>
      </c>
      <c r="G59211" s="1">
        <v>43875</v>
      </c>
      <c r="H59211">
        <v>6</v>
      </c>
      <c r="I59211" t="s">
        <v>29</v>
      </c>
      <c r="J59211" t="s">
        <v>19156</v>
      </c>
      <c r="K59211" t="s">
        <v>1216</v>
      </c>
      <c r="L59211" t="s">
        <v>12456</v>
      </c>
      <c r="M59211" t="s">
        <v>1930</v>
      </c>
      <c r="N59211">
        <v>0</v>
      </c>
      <c r="O59211">
        <v>1</v>
      </c>
      <c r="P59211" t="s">
        <v>33</v>
      </c>
      <c r="Q59211">
        <v>1</v>
      </c>
      <c r="R59211">
        <v>1</v>
      </c>
      <c r="S59211">
        <v>29397</v>
      </c>
      <c r="T59211">
        <v>1</v>
      </c>
      <c r="U59211" t="s">
        <v>12456</v>
      </c>
      <c r="V59211" t="s">
        <v>630</v>
      </c>
    </row>
    <row r="59212" spans="1:22" x14ac:dyDescent="0.25">
      <c r="A59212" t="s">
        <v>46568</v>
      </c>
      <c r="B59212" t="s">
        <v>629</v>
      </c>
      <c r="C59212" t="s">
        <v>25</v>
      </c>
      <c r="D59212" t="s">
        <v>26</v>
      </c>
      <c r="E59212" t="s">
        <v>27</v>
      </c>
      <c r="F59212" t="s">
        <v>28</v>
      </c>
      <c r="G59212" s="1">
        <v>43858</v>
      </c>
      <c r="H59212">
        <v>6</v>
      </c>
      <c r="I59212" t="s">
        <v>29</v>
      </c>
      <c r="J59212" t="s">
        <v>19156</v>
      </c>
      <c r="K59212" t="s">
        <v>1216</v>
      </c>
      <c r="L59212" t="s">
        <v>12456</v>
      </c>
      <c r="M59212" t="s">
        <v>1930</v>
      </c>
      <c r="N59212">
        <v>0</v>
      </c>
      <c r="O59212">
        <v>1</v>
      </c>
      <c r="P59212" t="s">
        <v>33</v>
      </c>
      <c r="Q59212">
        <v>1</v>
      </c>
      <c r="R59212">
        <v>1</v>
      </c>
      <c r="S59212">
        <v>15989</v>
      </c>
      <c r="T59212">
        <v>1</v>
      </c>
      <c r="U59212" t="s">
        <v>12456</v>
      </c>
      <c r="V59212" t="s">
        <v>630</v>
      </c>
    </row>
    <row r="59213" spans="1:22" x14ac:dyDescent="0.25">
      <c r="A59213" t="s">
        <v>46569</v>
      </c>
      <c r="B59213" t="s">
        <v>629</v>
      </c>
      <c r="C59213" t="s">
        <v>25</v>
      </c>
      <c r="D59213" t="s">
        <v>26</v>
      </c>
      <c r="E59213" t="s">
        <v>27</v>
      </c>
      <c r="F59213" t="s">
        <v>28</v>
      </c>
      <c r="G59213" s="1">
        <v>43865</v>
      </c>
      <c r="H59213">
        <v>6</v>
      </c>
      <c r="I59213" t="s">
        <v>29</v>
      </c>
      <c r="J59213" t="s">
        <v>19156</v>
      </c>
      <c r="K59213" t="s">
        <v>1216</v>
      </c>
      <c r="L59213" t="s">
        <v>12456</v>
      </c>
      <c r="M59213" t="s">
        <v>1905</v>
      </c>
      <c r="N59213">
        <v>0</v>
      </c>
      <c r="O59213">
        <v>1</v>
      </c>
      <c r="P59213" t="s">
        <v>33</v>
      </c>
      <c r="Q59213">
        <v>1</v>
      </c>
      <c r="R59213">
        <v>1</v>
      </c>
      <c r="S59213">
        <v>40350</v>
      </c>
      <c r="T59213">
        <v>1</v>
      </c>
      <c r="U59213" t="s">
        <v>12456</v>
      </c>
      <c r="V59213" t="s">
        <v>630</v>
      </c>
    </row>
    <row r="59214" spans="1:22" x14ac:dyDescent="0.25">
      <c r="A59214" t="s">
        <v>19800</v>
      </c>
      <c r="B59214" t="s">
        <v>629</v>
      </c>
      <c r="C59214" t="s">
        <v>25</v>
      </c>
      <c r="D59214" t="s">
        <v>26</v>
      </c>
      <c r="E59214" t="s">
        <v>27</v>
      </c>
      <c r="F59214" t="s">
        <v>28</v>
      </c>
      <c r="G59214" s="1">
        <v>43842</v>
      </c>
      <c r="H59214">
        <v>6</v>
      </c>
      <c r="I59214" t="s">
        <v>29</v>
      </c>
      <c r="J59214" t="s">
        <v>19156</v>
      </c>
      <c r="K59214" t="s">
        <v>1216</v>
      </c>
      <c r="L59214" t="s">
        <v>12456</v>
      </c>
      <c r="M59214" t="s">
        <v>2866</v>
      </c>
      <c r="N59214">
        <v>0</v>
      </c>
      <c r="O59214">
        <v>1</v>
      </c>
      <c r="P59214" t="s">
        <v>33</v>
      </c>
      <c r="Q59214">
        <v>1</v>
      </c>
      <c r="R59214">
        <v>1</v>
      </c>
      <c r="S59214">
        <v>37226</v>
      </c>
      <c r="T59214">
        <v>1</v>
      </c>
      <c r="U59214" t="s">
        <v>12456</v>
      </c>
      <c r="V59214" t="s">
        <v>630</v>
      </c>
    </row>
    <row r="59215" spans="1:22" x14ac:dyDescent="0.25">
      <c r="A59215" t="s">
        <v>22167</v>
      </c>
      <c r="B59215" t="s">
        <v>629</v>
      </c>
      <c r="C59215" t="s">
        <v>25</v>
      </c>
      <c r="D59215" t="s">
        <v>26</v>
      </c>
      <c r="E59215" t="s">
        <v>27</v>
      </c>
      <c r="F59215" t="s">
        <v>28</v>
      </c>
      <c r="G59215" s="1">
        <v>43858</v>
      </c>
      <c r="H59215">
        <v>6</v>
      </c>
      <c r="I59215" t="s">
        <v>29</v>
      </c>
      <c r="J59215" t="s">
        <v>19156</v>
      </c>
      <c r="K59215" t="s">
        <v>1216</v>
      </c>
      <c r="L59215" t="s">
        <v>12456</v>
      </c>
      <c r="M59215" t="s">
        <v>2925</v>
      </c>
      <c r="N59215">
        <v>0</v>
      </c>
      <c r="O59215">
        <v>1</v>
      </c>
      <c r="P59215" t="s">
        <v>33</v>
      </c>
      <c r="Q59215">
        <v>1</v>
      </c>
      <c r="R59215">
        <v>1</v>
      </c>
      <c r="S59215">
        <v>34767</v>
      </c>
      <c r="T59215">
        <v>1</v>
      </c>
      <c r="U59215" t="s">
        <v>12456</v>
      </c>
      <c r="V59215" t="s">
        <v>630</v>
      </c>
    </row>
    <row r="59216" spans="1:22" x14ac:dyDescent="0.25">
      <c r="A59216" t="s">
        <v>42863</v>
      </c>
      <c r="B59216" t="s">
        <v>629</v>
      </c>
      <c r="C59216" t="s">
        <v>25</v>
      </c>
      <c r="D59216" t="s">
        <v>26</v>
      </c>
      <c r="E59216" t="s">
        <v>27</v>
      </c>
      <c r="F59216" t="s">
        <v>28</v>
      </c>
      <c r="G59216" s="1">
        <v>43870</v>
      </c>
      <c r="H59216">
        <v>6</v>
      </c>
      <c r="I59216" t="s">
        <v>29</v>
      </c>
      <c r="J59216" t="s">
        <v>19156</v>
      </c>
      <c r="K59216" t="s">
        <v>1216</v>
      </c>
      <c r="L59216" t="s">
        <v>12456</v>
      </c>
      <c r="M59216" t="s">
        <v>2765</v>
      </c>
      <c r="N59216">
        <v>0</v>
      </c>
      <c r="O59216">
        <v>1</v>
      </c>
      <c r="P59216" t="s">
        <v>33</v>
      </c>
      <c r="Q59216">
        <v>1</v>
      </c>
      <c r="R59216">
        <v>1</v>
      </c>
      <c r="S59216">
        <v>42870</v>
      </c>
      <c r="T59216">
        <v>1</v>
      </c>
      <c r="U59216" t="s">
        <v>12456</v>
      </c>
      <c r="V59216" t="s">
        <v>630</v>
      </c>
    </row>
    <row r="59217" spans="1:22" x14ac:dyDescent="0.25">
      <c r="A59217" t="s">
        <v>22926</v>
      </c>
      <c r="B59217" t="s">
        <v>629</v>
      </c>
      <c r="C59217" t="s">
        <v>25</v>
      </c>
      <c r="D59217" t="s">
        <v>26</v>
      </c>
      <c r="E59217" t="s">
        <v>27</v>
      </c>
      <c r="F59217" t="s">
        <v>28</v>
      </c>
      <c r="G59217" s="1">
        <v>43859</v>
      </c>
      <c r="H59217">
        <v>6</v>
      </c>
      <c r="I59217" t="s">
        <v>29</v>
      </c>
      <c r="J59217" t="s">
        <v>19156</v>
      </c>
      <c r="K59217" t="s">
        <v>1216</v>
      </c>
      <c r="L59217" t="s">
        <v>12456</v>
      </c>
      <c r="M59217" t="s">
        <v>2866</v>
      </c>
      <c r="N59217">
        <v>0</v>
      </c>
      <c r="O59217">
        <v>1</v>
      </c>
      <c r="P59217" t="s">
        <v>33</v>
      </c>
      <c r="Q59217">
        <v>1</v>
      </c>
      <c r="R59217">
        <v>1</v>
      </c>
      <c r="S59217">
        <v>31179</v>
      </c>
      <c r="T59217">
        <v>1</v>
      </c>
      <c r="U59217" t="s">
        <v>12456</v>
      </c>
      <c r="V59217" t="s">
        <v>630</v>
      </c>
    </row>
    <row r="59218" spans="1:22" x14ac:dyDescent="0.25">
      <c r="A59218" t="s">
        <v>22853</v>
      </c>
      <c r="B59218" t="s">
        <v>629</v>
      </c>
      <c r="C59218" t="s">
        <v>25</v>
      </c>
      <c r="D59218" t="s">
        <v>26</v>
      </c>
      <c r="E59218" t="s">
        <v>27</v>
      </c>
      <c r="F59218" t="s">
        <v>28</v>
      </c>
      <c r="G59218" s="1">
        <v>43847</v>
      </c>
      <c r="H59218">
        <v>6</v>
      </c>
      <c r="I59218" t="s">
        <v>29</v>
      </c>
      <c r="J59218" t="s">
        <v>19156</v>
      </c>
      <c r="K59218" t="s">
        <v>1216</v>
      </c>
      <c r="L59218" t="s">
        <v>12456</v>
      </c>
      <c r="M59218" t="s">
        <v>3855</v>
      </c>
      <c r="N59218">
        <v>0</v>
      </c>
      <c r="O59218">
        <v>1</v>
      </c>
      <c r="P59218" t="s">
        <v>33</v>
      </c>
      <c r="Q59218">
        <v>1</v>
      </c>
      <c r="R59218">
        <v>1</v>
      </c>
      <c r="S59218">
        <v>11782</v>
      </c>
      <c r="T59218">
        <v>1</v>
      </c>
      <c r="U59218" t="s">
        <v>12456</v>
      </c>
      <c r="V59218" t="s">
        <v>630</v>
      </c>
    </row>
    <row r="59219" spans="1:22" x14ac:dyDescent="0.25">
      <c r="A59219" t="s">
        <v>46570</v>
      </c>
      <c r="B59219" t="s">
        <v>629</v>
      </c>
      <c r="C59219" t="s">
        <v>25</v>
      </c>
      <c r="D59219" t="s">
        <v>26</v>
      </c>
      <c r="E59219" t="s">
        <v>27</v>
      </c>
      <c r="F59219" t="s">
        <v>28</v>
      </c>
      <c r="G59219" s="1">
        <v>43843</v>
      </c>
      <c r="H59219">
        <v>6</v>
      </c>
      <c r="I59219" t="s">
        <v>29</v>
      </c>
      <c r="J59219" t="s">
        <v>19156</v>
      </c>
      <c r="K59219" t="s">
        <v>1216</v>
      </c>
      <c r="L59219" t="s">
        <v>12456</v>
      </c>
      <c r="M59219" t="s">
        <v>2139</v>
      </c>
      <c r="N59219">
        <v>0</v>
      </c>
      <c r="O59219">
        <v>1</v>
      </c>
      <c r="P59219" t="s">
        <v>33</v>
      </c>
      <c r="Q59219">
        <v>1</v>
      </c>
      <c r="R59219">
        <v>1</v>
      </c>
      <c r="S59219">
        <v>31773</v>
      </c>
      <c r="T59219">
        <v>1</v>
      </c>
      <c r="U59219" t="s">
        <v>12456</v>
      </c>
      <c r="V59219" t="s">
        <v>630</v>
      </c>
    </row>
    <row r="59220" spans="1:22" x14ac:dyDescent="0.25">
      <c r="A59220" t="s">
        <v>46571</v>
      </c>
      <c r="B59220" t="s">
        <v>629</v>
      </c>
      <c r="C59220" t="s">
        <v>25</v>
      </c>
      <c r="D59220" t="s">
        <v>26</v>
      </c>
      <c r="E59220" t="s">
        <v>27</v>
      </c>
      <c r="F59220" t="s">
        <v>28</v>
      </c>
      <c r="G59220" s="1">
        <v>43875</v>
      </c>
      <c r="H59220">
        <v>6</v>
      </c>
      <c r="I59220" t="s">
        <v>29</v>
      </c>
      <c r="J59220" t="s">
        <v>19156</v>
      </c>
      <c r="K59220" t="s">
        <v>1216</v>
      </c>
      <c r="L59220" t="s">
        <v>12456</v>
      </c>
      <c r="M59220" t="s">
        <v>2380</v>
      </c>
      <c r="N59220">
        <v>0</v>
      </c>
      <c r="O59220">
        <v>1</v>
      </c>
      <c r="P59220" t="s">
        <v>33</v>
      </c>
      <c r="Q59220">
        <v>1</v>
      </c>
      <c r="R59220">
        <v>1</v>
      </c>
      <c r="S59220">
        <v>39829</v>
      </c>
      <c r="T59220">
        <v>1</v>
      </c>
      <c r="U59220" t="s">
        <v>12456</v>
      </c>
      <c r="V59220" t="s">
        <v>630</v>
      </c>
    </row>
    <row r="59221" spans="1:22" x14ac:dyDescent="0.25">
      <c r="A59221" t="s">
        <v>46572</v>
      </c>
      <c r="B59221" t="s">
        <v>629</v>
      </c>
      <c r="C59221" t="s">
        <v>25</v>
      </c>
      <c r="D59221" t="s">
        <v>26</v>
      </c>
      <c r="E59221" t="s">
        <v>27</v>
      </c>
      <c r="F59221" t="s">
        <v>28</v>
      </c>
      <c r="G59221" s="1">
        <v>43847</v>
      </c>
      <c r="H59221">
        <v>6</v>
      </c>
      <c r="I59221" t="s">
        <v>29</v>
      </c>
      <c r="J59221" t="s">
        <v>19156</v>
      </c>
      <c r="K59221" t="s">
        <v>1216</v>
      </c>
      <c r="L59221" t="s">
        <v>12456</v>
      </c>
      <c r="M59221" t="s">
        <v>2160</v>
      </c>
      <c r="N59221">
        <v>0</v>
      </c>
      <c r="O59221">
        <v>1</v>
      </c>
      <c r="P59221" t="s">
        <v>33</v>
      </c>
      <c r="Q59221">
        <v>1</v>
      </c>
      <c r="R59221">
        <v>1</v>
      </c>
      <c r="S59221">
        <v>12318</v>
      </c>
      <c r="T59221">
        <v>1</v>
      </c>
      <c r="U59221" t="s">
        <v>12456</v>
      </c>
      <c r="V59221" t="s">
        <v>630</v>
      </c>
    </row>
    <row r="59222" spans="1:22" x14ac:dyDescent="0.25">
      <c r="A59222" t="s">
        <v>24523</v>
      </c>
      <c r="B59222" t="s">
        <v>629</v>
      </c>
      <c r="C59222" t="s">
        <v>25</v>
      </c>
      <c r="D59222" t="s">
        <v>26</v>
      </c>
      <c r="E59222" t="s">
        <v>27</v>
      </c>
      <c r="F59222" t="s">
        <v>28</v>
      </c>
      <c r="G59222" s="1">
        <v>43843</v>
      </c>
      <c r="H59222">
        <v>6</v>
      </c>
      <c r="I59222" t="s">
        <v>29</v>
      </c>
      <c r="J59222" t="s">
        <v>19156</v>
      </c>
      <c r="K59222" t="s">
        <v>1216</v>
      </c>
      <c r="L59222" t="s">
        <v>12456</v>
      </c>
      <c r="M59222" t="s">
        <v>2408</v>
      </c>
      <c r="N59222">
        <v>0</v>
      </c>
      <c r="O59222">
        <v>1</v>
      </c>
      <c r="P59222" t="s">
        <v>33</v>
      </c>
      <c r="Q59222">
        <v>1</v>
      </c>
      <c r="R59222">
        <v>1</v>
      </c>
      <c r="S59222">
        <v>23260</v>
      </c>
      <c r="T59222">
        <v>1</v>
      </c>
      <c r="U59222" t="s">
        <v>12456</v>
      </c>
      <c r="V59222" t="s">
        <v>630</v>
      </c>
    </row>
    <row r="59223" spans="1:22" x14ac:dyDescent="0.25">
      <c r="A59223" t="s">
        <v>46293</v>
      </c>
      <c r="B59223" t="s">
        <v>629</v>
      </c>
      <c r="C59223" t="s">
        <v>25</v>
      </c>
      <c r="D59223" t="s">
        <v>26</v>
      </c>
      <c r="E59223" t="s">
        <v>27</v>
      </c>
      <c r="F59223" t="s">
        <v>28</v>
      </c>
      <c r="G59223" s="1">
        <v>43867</v>
      </c>
      <c r="H59223">
        <v>6</v>
      </c>
      <c r="I59223" t="s">
        <v>29</v>
      </c>
      <c r="J59223" t="s">
        <v>19156</v>
      </c>
      <c r="K59223" t="s">
        <v>1216</v>
      </c>
      <c r="L59223" t="s">
        <v>12456</v>
      </c>
      <c r="M59223" t="s">
        <v>3387</v>
      </c>
      <c r="N59223">
        <v>0</v>
      </c>
      <c r="O59223">
        <v>1</v>
      </c>
      <c r="P59223" t="s">
        <v>33</v>
      </c>
      <c r="Q59223">
        <v>1</v>
      </c>
      <c r="R59223">
        <v>1</v>
      </c>
      <c r="S59223">
        <v>34541</v>
      </c>
      <c r="T59223">
        <v>1</v>
      </c>
      <c r="U59223" t="s">
        <v>12456</v>
      </c>
      <c r="V59223" t="s">
        <v>630</v>
      </c>
    </row>
    <row r="59224" spans="1:22" x14ac:dyDescent="0.25">
      <c r="A59224" t="s">
        <v>46573</v>
      </c>
      <c r="B59224" t="s">
        <v>629</v>
      </c>
      <c r="C59224" t="s">
        <v>25</v>
      </c>
      <c r="D59224" t="s">
        <v>26</v>
      </c>
      <c r="E59224" t="s">
        <v>27</v>
      </c>
      <c r="F59224" t="s">
        <v>28</v>
      </c>
      <c r="G59224" s="1">
        <v>43862</v>
      </c>
      <c r="H59224">
        <v>6</v>
      </c>
      <c r="I59224" t="s">
        <v>29</v>
      </c>
      <c r="J59224" t="s">
        <v>19156</v>
      </c>
      <c r="K59224" t="s">
        <v>1216</v>
      </c>
      <c r="L59224" t="s">
        <v>12456</v>
      </c>
      <c r="M59224" t="s">
        <v>2589</v>
      </c>
      <c r="N59224">
        <v>0</v>
      </c>
      <c r="O59224">
        <v>1</v>
      </c>
      <c r="P59224" t="s">
        <v>33</v>
      </c>
      <c r="Q59224">
        <v>1</v>
      </c>
      <c r="R59224">
        <v>1</v>
      </c>
      <c r="S59224">
        <v>24499</v>
      </c>
      <c r="T59224">
        <v>1</v>
      </c>
      <c r="U59224" t="s">
        <v>12456</v>
      </c>
      <c r="V59224" t="s">
        <v>630</v>
      </c>
    </row>
    <row r="59225" spans="1:22" x14ac:dyDescent="0.25">
      <c r="A59225" t="s">
        <v>46574</v>
      </c>
      <c r="B59225" t="s">
        <v>629</v>
      </c>
      <c r="C59225" t="s">
        <v>25</v>
      </c>
      <c r="D59225" t="s">
        <v>26</v>
      </c>
      <c r="E59225" t="s">
        <v>27</v>
      </c>
      <c r="F59225" t="s">
        <v>28</v>
      </c>
      <c r="G59225" s="1">
        <v>43864</v>
      </c>
      <c r="H59225">
        <v>6</v>
      </c>
      <c r="I59225" t="s">
        <v>29</v>
      </c>
      <c r="J59225" t="s">
        <v>19156</v>
      </c>
      <c r="K59225" t="s">
        <v>1216</v>
      </c>
      <c r="L59225" t="s">
        <v>12456</v>
      </c>
      <c r="M59225" t="s">
        <v>2122</v>
      </c>
      <c r="N59225">
        <v>0</v>
      </c>
      <c r="O59225">
        <v>1</v>
      </c>
      <c r="P59225" t="s">
        <v>33</v>
      </c>
      <c r="Q59225">
        <v>1</v>
      </c>
      <c r="R59225">
        <v>1</v>
      </c>
      <c r="S59225">
        <v>34626</v>
      </c>
      <c r="T59225">
        <v>1</v>
      </c>
      <c r="U59225" t="s">
        <v>12456</v>
      </c>
      <c r="V59225" t="s">
        <v>630</v>
      </c>
    </row>
    <row r="59226" spans="1:22" x14ac:dyDescent="0.25">
      <c r="A59226" t="s">
        <v>46575</v>
      </c>
      <c r="B59226" t="s">
        <v>629</v>
      </c>
      <c r="C59226" t="s">
        <v>25</v>
      </c>
      <c r="D59226" t="s">
        <v>26</v>
      </c>
      <c r="E59226" t="s">
        <v>27</v>
      </c>
      <c r="F59226" t="s">
        <v>28</v>
      </c>
      <c r="G59226" s="1">
        <v>43878</v>
      </c>
      <c r="H59226">
        <v>6</v>
      </c>
      <c r="I59226" t="s">
        <v>29</v>
      </c>
      <c r="J59226" t="s">
        <v>19156</v>
      </c>
      <c r="K59226" t="s">
        <v>1216</v>
      </c>
      <c r="L59226" t="s">
        <v>12456</v>
      </c>
      <c r="M59226" t="s">
        <v>3713</v>
      </c>
      <c r="N59226">
        <v>0</v>
      </c>
      <c r="O59226">
        <v>1</v>
      </c>
      <c r="P59226" t="s">
        <v>33</v>
      </c>
      <c r="Q59226">
        <v>1</v>
      </c>
      <c r="R59226">
        <v>1</v>
      </c>
      <c r="S59226">
        <v>19896</v>
      </c>
      <c r="T59226">
        <v>1</v>
      </c>
      <c r="U59226" t="s">
        <v>12456</v>
      </c>
      <c r="V59226" t="s">
        <v>630</v>
      </c>
    </row>
    <row r="59227" spans="1:22" x14ac:dyDescent="0.25">
      <c r="A59227" t="s">
        <v>22895</v>
      </c>
      <c r="B59227" t="s">
        <v>629</v>
      </c>
      <c r="C59227" t="s">
        <v>25</v>
      </c>
      <c r="D59227" t="s">
        <v>26</v>
      </c>
      <c r="E59227" t="s">
        <v>27</v>
      </c>
      <c r="F59227" t="s">
        <v>28</v>
      </c>
      <c r="G59227" s="1">
        <v>43877</v>
      </c>
      <c r="H59227">
        <v>6</v>
      </c>
      <c r="I59227" t="s">
        <v>29</v>
      </c>
      <c r="J59227" t="s">
        <v>19156</v>
      </c>
      <c r="K59227" t="s">
        <v>1216</v>
      </c>
      <c r="L59227" t="s">
        <v>12456</v>
      </c>
      <c r="M59227" t="s">
        <v>1936</v>
      </c>
      <c r="N59227">
        <v>0</v>
      </c>
      <c r="O59227">
        <v>1</v>
      </c>
      <c r="P59227" t="s">
        <v>33</v>
      </c>
      <c r="Q59227">
        <v>1</v>
      </c>
      <c r="R59227">
        <v>1</v>
      </c>
      <c r="S59227">
        <v>42067</v>
      </c>
      <c r="T59227">
        <v>1</v>
      </c>
      <c r="U59227" t="s">
        <v>12456</v>
      </c>
      <c r="V59227" t="s">
        <v>630</v>
      </c>
    </row>
    <row r="59228" spans="1:22" x14ac:dyDescent="0.25">
      <c r="A59228" t="s">
        <v>46576</v>
      </c>
      <c r="B59228" t="s">
        <v>629</v>
      </c>
      <c r="C59228" t="s">
        <v>25</v>
      </c>
      <c r="D59228" t="s">
        <v>26</v>
      </c>
      <c r="E59228" t="s">
        <v>27</v>
      </c>
      <c r="F59228" t="s">
        <v>28</v>
      </c>
      <c r="G59228" s="1">
        <v>43869</v>
      </c>
      <c r="H59228">
        <v>6</v>
      </c>
      <c r="I59228" t="s">
        <v>29</v>
      </c>
      <c r="J59228" t="s">
        <v>19156</v>
      </c>
      <c r="K59228" t="s">
        <v>1216</v>
      </c>
      <c r="L59228" t="s">
        <v>12456</v>
      </c>
      <c r="M59228" t="s">
        <v>1731</v>
      </c>
      <c r="N59228">
        <v>0</v>
      </c>
      <c r="O59228">
        <v>1</v>
      </c>
      <c r="P59228" t="s">
        <v>33</v>
      </c>
      <c r="Q59228">
        <v>1</v>
      </c>
      <c r="R59228">
        <v>1</v>
      </c>
      <c r="S59228">
        <v>10927</v>
      </c>
      <c r="T59228">
        <v>1</v>
      </c>
      <c r="U59228" t="s">
        <v>12456</v>
      </c>
      <c r="V59228" t="s">
        <v>630</v>
      </c>
    </row>
    <row r="59229" spans="1:22" x14ac:dyDescent="0.25">
      <c r="A59229" t="s">
        <v>46577</v>
      </c>
      <c r="B59229" t="s">
        <v>629</v>
      </c>
      <c r="C59229" t="s">
        <v>25</v>
      </c>
      <c r="D59229" t="s">
        <v>26</v>
      </c>
      <c r="E59229" t="s">
        <v>27</v>
      </c>
      <c r="F59229" t="s">
        <v>28</v>
      </c>
      <c r="G59229" s="1">
        <v>43845</v>
      </c>
      <c r="H59229">
        <v>6</v>
      </c>
      <c r="I59229" t="s">
        <v>29</v>
      </c>
      <c r="J59229" t="s">
        <v>19156</v>
      </c>
      <c r="K59229" t="s">
        <v>1216</v>
      </c>
      <c r="L59229" t="s">
        <v>12456</v>
      </c>
      <c r="M59229" t="s">
        <v>2810</v>
      </c>
      <c r="N59229">
        <v>0</v>
      </c>
      <c r="O59229">
        <v>1</v>
      </c>
      <c r="P59229" t="s">
        <v>33</v>
      </c>
      <c r="Q59229">
        <v>1</v>
      </c>
      <c r="R59229">
        <v>1</v>
      </c>
      <c r="S59229">
        <v>16646</v>
      </c>
      <c r="T59229">
        <v>1</v>
      </c>
      <c r="U59229" t="s">
        <v>12456</v>
      </c>
      <c r="V59229" t="s">
        <v>630</v>
      </c>
    </row>
    <row r="59230" spans="1:22" x14ac:dyDescent="0.25">
      <c r="A59230" t="s">
        <v>46578</v>
      </c>
      <c r="B59230" t="s">
        <v>629</v>
      </c>
      <c r="C59230" t="s">
        <v>25</v>
      </c>
      <c r="D59230" t="s">
        <v>26</v>
      </c>
      <c r="E59230" t="s">
        <v>27</v>
      </c>
      <c r="F59230" t="s">
        <v>28</v>
      </c>
      <c r="G59230" s="1">
        <v>43876</v>
      </c>
      <c r="H59230">
        <v>6</v>
      </c>
      <c r="I59230" t="s">
        <v>29</v>
      </c>
      <c r="J59230" t="s">
        <v>19156</v>
      </c>
      <c r="K59230" t="s">
        <v>1216</v>
      </c>
      <c r="L59230" t="s">
        <v>12456</v>
      </c>
      <c r="M59230" t="s">
        <v>3108</v>
      </c>
      <c r="N59230">
        <v>0</v>
      </c>
      <c r="O59230">
        <v>1</v>
      </c>
      <c r="P59230" t="s">
        <v>33</v>
      </c>
      <c r="Q59230">
        <v>1</v>
      </c>
      <c r="R59230">
        <v>1</v>
      </c>
      <c r="S59230">
        <v>43239</v>
      </c>
      <c r="T59230">
        <v>1</v>
      </c>
      <c r="U59230" t="s">
        <v>12456</v>
      </c>
      <c r="V59230" t="s">
        <v>630</v>
      </c>
    </row>
    <row r="59231" spans="1:22" x14ac:dyDescent="0.25">
      <c r="A59231" t="s">
        <v>23237</v>
      </c>
      <c r="B59231" t="s">
        <v>629</v>
      </c>
      <c r="C59231" t="s">
        <v>25</v>
      </c>
      <c r="D59231" t="s">
        <v>26</v>
      </c>
      <c r="E59231" t="s">
        <v>27</v>
      </c>
      <c r="F59231" t="s">
        <v>28</v>
      </c>
      <c r="G59231" s="1">
        <v>43854</v>
      </c>
      <c r="H59231">
        <v>6</v>
      </c>
      <c r="I59231" t="s">
        <v>29</v>
      </c>
      <c r="J59231" t="s">
        <v>19156</v>
      </c>
      <c r="K59231" t="s">
        <v>1216</v>
      </c>
      <c r="L59231" t="s">
        <v>12456</v>
      </c>
      <c r="M59231" t="s">
        <v>3406</v>
      </c>
      <c r="N59231">
        <v>0</v>
      </c>
      <c r="O59231">
        <v>1</v>
      </c>
      <c r="P59231" t="s">
        <v>33</v>
      </c>
      <c r="Q59231">
        <v>1</v>
      </c>
      <c r="R59231">
        <v>1</v>
      </c>
      <c r="S59231">
        <v>44130</v>
      </c>
      <c r="T59231">
        <v>1</v>
      </c>
      <c r="U59231" t="s">
        <v>12456</v>
      </c>
      <c r="V59231" t="s">
        <v>630</v>
      </c>
    </row>
    <row r="59232" spans="1:22" x14ac:dyDescent="0.25">
      <c r="A59232" t="s">
        <v>46579</v>
      </c>
      <c r="B59232" t="s">
        <v>629</v>
      </c>
      <c r="C59232" t="s">
        <v>25</v>
      </c>
      <c r="D59232" t="s">
        <v>26</v>
      </c>
      <c r="E59232" t="s">
        <v>27</v>
      </c>
      <c r="F59232" t="s">
        <v>28</v>
      </c>
      <c r="G59232" s="1">
        <v>43852</v>
      </c>
      <c r="H59232">
        <v>6</v>
      </c>
      <c r="I59232" t="s">
        <v>29</v>
      </c>
      <c r="J59232" t="s">
        <v>19156</v>
      </c>
      <c r="K59232" t="s">
        <v>1216</v>
      </c>
      <c r="L59232" t="s">
        <v>12456</v>
      </c>
      <c r="M59232" t="s">
        <v>1909</v>
      </c>
      <c r="N59232">
        <v>0</v>
      </c>
      <c r="O59232">
        <v>1</v>
      </c>
      <c r="P59232" t="s">
        <v>33</v>
      </c>
      <c r="Q59232">
        <v>1</v>
      </c>
      <c r="R59232">
        <v>1</v>
      </c>
      <c r="S59232">
        <v>41685</v>
      </c>
      <c r="T59232">
        <v>1</v>
      </c>
      <c r="U59232" t="s">
        <v>12456</v>
      </c>
      <c r="V59232" t="s">
        <v>630</v>
      </c>
    </row>
    <row r="59233" spans="1:22" x14ac:dyDescent="0.25">
      <c r="A59233" t="s">
        <v>21038</v>
      </c>
      <c r="B59233" t="s">
        <v>629</v>
      </c>
      <c r="C59233" t="s">
        <v>25</v>
      </c>
      <c r="D59233" t="s">
        <v>26</v>
      </c>
      <c r="E59233" t="s">
        <v>27</v>
      </c>
      <c r="F59233" t="s">
        <v>28</v>
      </c>
      <c r="G59233" s="1">
        <v>43836</v>
      </c>
      <c r="H59233">
        <v>6</v>
      </c>
      <c r="I59233" t="s">
        <v>29</v>
      </c>
      <c r="J59233" t="s">
        <v>19156</v>
      </c>
      <c r="K59233" t="s">
        <v>1216</v>
      </c>
      <c r="L59233" t="s">
        <v>12456</v>
      </c>
      <c r="M59233" t="s">
        <v>1890</v>
      </c>
      <c r="N59233">
        <v>0</v>
      </c>
      <c r="O59233">
        <v>1</v>
      </c>
      <c r="P59233" t="s">
        <v>33</v>
      </c>
      <c r="Q59233">
        <v>1</v>
      </c>
      <c r="R59233">
        <v>1</v>
      </c>
      <c r="S59233">
        <v>19358</v>
      </c>
      <c r="T59233">
        <v>1</v>
      </c>
      <c r="U59233" t="s">
        <v>12456</v>
      </c>
      <c r="V59233" t="s">
        <v>630</v>
      </c>
    </row>
    <row r="59234" spans="1:22" x14ac:dyDescent="0.25">
      <c r="A59234" t="s">
        <v>46580</v>
      </c>
      <c r="B59234" t="s">
        <v>629</v>
      </c>
      <c r="C59234" t="s">
        <v>25</v>
      </c>
      <c r="D59234" t="s">
        <v>26</v>
      </c>
      <c r="E59234" t="s">
        <v>27</v>
      </c>
      <c r="F59234" t="s">
        <v>28</v>
      </c>
      <c r="G59234" s="1">
        <v>43865</v>
      </c>
      <c r="H59234">
        <v>6</v>
      </c>
      <c r="I59234" t="s">
        <v>29</v>
      </c>
      <c r="J59234" t="s">
        <v>19156</v>
      </c>
      <c r="K59234" t="s">
        <v>1216</v>
      </c>
      <c r="L59234" t="s">
        <v>12456</v>
      </c>
      <c r="M59234" t="s">
        <v>3041</v>
      </c>
      <c r="N59234">
        <v>0</v>
      </c>
      <c r="O59234">
        <v>1</v>
      </c>
      <c r="P59234" t="s">
        <v>33</v>
      </c>
      <c r="Q59234">
        <v>1</v>
      </c>
      <c r="R59234">
        <v>1</v>
      </c>
      <c r="S59234">
        <v>33445</v>
      </c>
      <c r="T59234">
        <v>1</v>
      </c>
      <c r="U59234" t="s">
        <v>12456</v>
      </c>
      <c r="V59234" t="s">
        <v>630</v>
      </c>
    </row>
    <row r="59235" spans="1:22" x14ac:dyDescent="0.25">
      <c r="A59235" t="s">
        <v>24699</v>
      </c>
      <c r="B59235" t="s">
        <v>629</v>
      </c>
      <c r="C59235" t="s">
        <v>25</v>
      </c>
      <c r="D59235" t="s">
        <v>26</v>
      </c>
      <c r="E59235" t="s">
        <v>27</v>
      </c>
      <c r="F59235" t="s">
        <v>28</v>
      </c>
      <c r="G59235" s="1">
        <v>43843</v>
      </c>
      <c r="H59235">
        <v>6</v>
      </c>
      <c r="I59235" t="s">
        <v>29</v>
      </c>
      <c r="J59235" t="s">
        <v>19156</v>
      </c>
      <c r="K59235" t="s">
        <v>1216</v>
      </c>
      <c r="L59235" t="s">
        <v>12456</v>
      </c>
      <c r="M59235" t="s">
        <v>2325</v>
      </c>
      <c r="N59235">
        <v>0</v>
      </c>
      <c r="O59235">
        <v>1</v>
      </c>
      <c r="P59235" t="s">
        <v>33</v>
      </c>
      <c r="Q59235">
        <v>1</v>
      </c>
      <c r="R59235">
        <v>1</v>
      </c>
      <c r="S59235">
        <v>35641</v>
      </c>
      <c r="T59235">
        <v>1</v>
      </c>
      <c r="U59235" t="s">
        <v>12456</v>
      </c>
      <c r="V59235" t="s">
        <v>630</v>
      </c>
    </row>
    <row r="59236" spans="1:22" x14ac:dyDescent="0.25">
      <c r="A59236" t="s">
        <v>28535</v>
      </c>
      <c r="B59236" t="s">
        <v>629</v>
      </c>
      <c r="C59236" t="s">
        <v>25</v>
      </c>
      <c r="D59236" t="s">
        <v>26</v>
      </c>
      <c r="E59236" t="s">
        <v>27</v>
      </c>
      <c r="F59236" t="s">
        <v>28</v>
      </c>
      <c r="G59236" s="1">
        <v>43873</v>
      </c>
      <c r="H59236">
        <v>6</v>
      </c>
      <c r="I59236" t="s">
        <v>29</v>
      </c>
      <c r="J59236" t="s">
        <v>19156</v>
      </c>
      <c r="K59236" t="s">
        <v>1216</v>
      </c>
      <c r="L59236" t="s">
        <v>12456</v>
      </c>
      <c r="M59236" t="s">
        <v>2049</v>
      </c>
      <c r="N59236">
        <v>0</v>
      </c>
      <c r="O59236">
        <v>1</v>
      </c>
      <c r="P59236" t="s">
        <v>33</v>
      </c>
      <c r="Q59236">
        <v>1</v>
      </c>
      <c r="R59236">
        <v>1</v>
      </c>
      <c r="S59236">
        <v>17699</v>
      </c>
      <c r="T59236">
        <v>1</v>
      </c>
      <c r="U59236" t="s">
        <v>12456</v>
      </c>
      <c r="V59236" t="s">
        <v>630</v>
      </c>
    </row>
    <row r="59237" spans="1:22" x14ac:dyDescent="0.25">
      <c r="A59237" t="s">
        <v>39186</v>
      </c>
      <c r="B59237" t="s">
        <v>629</v>
      </c>
      <c r="C59237" t="s">
        <v>25</v>
      </c>
      <c r="D59237" t="s">
        <v>26</v>
      </c>
      <c r="E59237" t="s">
        <v>27</v>
      </c>
      <c r="F59237" t="s">
        <v>28</v>
      </c>
      <c r="G59237" s="1">
        <v>43873</v>
      </c>
      <c r="H59237">
        <v>6</v>
      </c>
      <c r="I59237" t="s">
        <v>29</v>
      </c>
      <c r="J59237" t="s">
        <v>19156</v>
      </c>
      <c r="K59237" t="s">
        <v>1216</v>
      </c>
      <c r="L59237" t="s">
        <v>12456</v>
      </c>
      <c r="M59237" t="s">
        <v>2742</v>
      </c>
      <c r="N59237">
        <v>0</v>
      </c>
      <c r="O59237">
        <v>1</v>
      </c>
      <c r="P59237" t="s">
        <v>33</v>
      </c>
      <c r="Q59237">
        <v>1</v>
      </c>
      <c r="R59237">
        <v>1</v>
      </c>
      <c r="S59237">
        <v>42155</v>
      </c>
      <c r="T59237">
        <v>1</v>
      </c>
      <c r="U59237" t="s">
        <v>12456</v>
      </c>
      <c r="V59237" t="s">
        <v>630</v>
      </c>
    </row>
    <row r="59238" spans="1:22" x14ac:dyDescent="0.25">
      <c r="A59238" t="s">
        <v>46581</v>
      </c>
      <c r="B59238" t="s">
        <v>31</v>
      </c>
      <c r="C59238" t="s">
        <v>25</v>
      </c>
      <c r="D59238" t="s">
        <v>26</v>
      </c>
      <c r="E59238" t="s">
        <v>27</v>
      </c>
      <c r="F59238" t="s">
        <v>213</v>
      </c>
      <c r="G59238" s="1">
        <v>43850</v>
      </c>
      <c r="H59238">
        <v>4</v>
      </c>
      <c r="I59238" t="s">
        <v>29</v>
      </c>
      <c r="J59238" t="s">
        <v>19156</v>
      </c>
      <c r="K59238" t="s">
        <v>1216</v>
      </c>
      <c r="L59238" t="s">
        <v>12456</v>
      </c>
      <c r="M59238" t="s">
        <v>2884</v>
      </c>
      <c r="N59238">
        <v>0</v>
      </c>
      <c r="O59238">
        <v>1</v>
      </c>
      <c r="P59238" t="s">
        <v>33</v>
      </c>
      <c r="Q59238">
        <v>1</v>
      </c>
      <c r="R59238">
        <v>1</v>
      </c>
      <c r="S59238">
        <v>25682</v>
      </c>
      <c r="T59238">
        <v>1</v>
      </c>
      <c r="U59238" t="s">
        <v>12456</v>
      </c>
      <c r="V59238" t="s">
        <v>34</v>
      </c>
    </row>
    <row r="59239" spans="1:22" x14ac:dyDescent="0.25">
      <c r="A59239" t="s">
        <v>46582</v>
      </c>
      <c r="B59239" t="s">
        <v>31</v>
      </c>
      <c r="C59239" t="s">
        <v>25</v>
      </c>
      <c r="D59239" t="s">
        <v>26</v>
      </c>
      <c r="E59239" t="s">
        <v>27</v>
      </c>
      <c r="F59239" t="s">
        <v>213</v>
      </c>
      <c r="G59239" s="1">
        <v>43860</v>
      </c>
      <c r="H59239">
        <v>4</v>
      </c>
      <c r="I59239" t="s">
        <v>29</v>
      </c>
      <c r="J59239" t="s">
        <v>19156</v>
      </c>
      <c r="K59239" t="s">
        <v>1216</v>
      </c>
      <c r="L59239" t="s">
        <v>12456</v>
      </c>
      <c r="M59239" t="s">
        <v>5680</v>
      </c>
      <c r="N59239">
        <v>0</v>
      </c>
      <c r="O59239">
        <v>1</v>
      </c>
      <c r="P59239" t="s">
        <v>33</v>
      </c>
      <c r="Q59239">
        <v>1</v>
      </c>
      <c r="R59239">
        <v>1</v>
      </c>
      <c r="S59239">
        <v>15456</v>
      </c>
      <c r="T59239">
        <v>1</v>
      </c>
      <c r="U59239" t="s">
        <v>12456</v>
      </c>
      <c r="V59239" t="s">
        <v>34</v>
      </c>
    </row>
    <row r="59240" spans="1:22" x14ac:dyDescent="0.25">
      <c r="A59240" t="s">
        <v>46583</v>
      </c>
      <c r="B59240" t="s">
        <v>31</v>
      </c>
      <c r="C59240" t="s">
        <v>25</v>
      </c>
      <c r="D59240" t="s">
        <v>26</v>
      </c>
      <c r="E59240" t="s">
        <v>27</v>
      </c>
      <c r="F59240" t="s">
        <v>213</v>
      </c>
      <c r="G59240" s="1">
        <v>43853</v>
      </c>
      <c r="H59240">
        <v>4</v>
      </c>
      <c r="I59240" t="s">
        <v>29</v>
      </c>
      <c r="J59240" t="s">
        <v>19156</v>
      </c>
      <c r="K59240" t="s">
        <v>1216</v>
      </c>
      <c r="L59240" t="s">
        <v>12456</v>
      </c>
      <c r="M59240" t="s">
        <v>1860</v>
      </c>
      <c r="N59240">
        <v>0</v>
      </c>
      <c r="O59240">
        <v>1</v>
      </c>
      <c r="P59240" t="s">
        <v>33</v>
      </c>
      <c r="Q59240">
        <v>1</v>
      </c>
      <c r="R59240">
        <v>1</v>
      </c>
      <c r="S59240">
        <v>21097</v>
      </c>
      <c r="T59240">
        <v>1</v>
      </c>
      <c r="U59240" t="s">
        <v>12456</v>
      </c>
      <c r="V59240" t="s">
        <v>34</v>
      </c>
    </row>
    <row r="59241" spans="1:22" x14ac:dyDescent="0.25">
      <c r="A59241" t="s">
        <v>46584</v>
      </c>
      <c r="B59241" t="s">
        <v>31</v>
      </c>
      <c r="C59241" t="s">
        <v>25</v>
      </c>
      <c r="D59241" t="s">
        <v>26</v>
      </c>
      <c r="E59241" t="s">
        <v>27</v>
      </c>
      <c r="F59241" t="s">
        <v>213</v>
      </c>
      <c r="G59241" s="1">
        <v>43862</v>
      </c>
      <c r="H59241">
        <v>4</v>
      </c>
      <c r="I59241" t="s">
        <v>29</v>
      </c>
      <c r="J59241" t="s">
        <v>19156</v>
      </c>
      <c r="K59241" t="s">
        <v>1216</v>
      </c>
      <c r="L59241" t="s">
        <v>12456</v>
      </c>
      <c r="M59241" t="s">
        <v>2089</v>
      </c>
      <c r="N59241">
        <v>0</v>
      </c>
      <c r="O59241">
        <v>1</v>
      </c>
      <c r="P59241" t="s">
        <v>33</v>
      </c>
      <c r="Q59241">
        <v>1</v>
      </c>
      <c r="R59241">
        <v>1</v>
      </c>
      <c r="S59241">
        <v>38821</v>
      </c>
      <c r="T59241">
        <v>1</v>
      </c>
      <c r="U59241" t="s">
        <v>12456</v>
      </c>
      <c r="V59241" t="s">
        <v>34</v>
      </c>
    </row>
    <row r="59242" spans="1:22" x14ac:dyDescent="0.25">
      <c r="A59242" t="s">
        <v>46585</v>
      </c>
      <c r="B59242" t="s">
        <v>31</v>
      </c>
      <c r="C59242" t="s">
        <v>25</v>
      </c>
      <c r="D59242" t="s">
        <v>26</v>
      </c>
      <c r="E59242" t="s">
        <v>27</v>
      </c>
      <c r="F59242" t="s">
        <v>213</v>
      </c>
      <c r="G59242" s="1">
        <v>43840</v>
      </c>
      <c r="H59242">
        <v>4</v>
      </c>
      <c r="I59242" t="s">
        <v>29</v>
      </c>
      <c r="J59242" t="s">
        <v>19156</v>
      </c>
      <c r="K59242" t="s">
        <v>1216</v>
      </c>
      <c r="L59242" t="s">
        <v>12456</v>
      </c>
      <c r="M59242" t="s">
        <v>2080</v>
      </c>
      <c r="N59242">
        <v>0</v>
      </c>
      <c r="O59242">
        <v>1</v>
      </c>
      <c r="P59242" t="s">
        <v>33</v>
      </c>
      <c r="Q59242">
        <v>1</v>
      </c>
      <c r="R59242">
        <v>1</v>
      </c>
      <c r="S59242">
        <v>40418</v>
      </c>
      <c r="T59242">
        <v>1</v>
      </c>
      <c r="U59242" t="s">
        <v>12456</v>
      </c>
      <c r="V59242" t="s">
        <v>34</v>
      </c>
    </row>
    <row r="59243" spans="1:22" x14ac:dyDescent="0.25">
      <c r="A59243" t="s">
        <v>20836</v>
      </c>
      <c r="B59243" t="s">
        <v>31</v>
      </c>
      <c r="C59243" t="s">
        <v>25</v>
      </c>
      <c r="D59243" t="s">
        <v>26</v>
      </c>
      <c r="E59243" t="s">
        <v>27</v>
      </c>
      <c r="F59243" t="s">
        <v>213</v>
      </c>
      <c r="G59243" s="1">
        <v>43844</v>
      </c>
      <c r="H59243">
        <v>4</v>
      </c>
      <c r="I59243" t="s">
        <v>29</v>
      </c>
      <c r="J59243" t="s">
        <v>19156</v>
      </c>
      <c r="K59243" t="s">
        <v>1216</v>
      </c>
      <c r="L59243" t="s">
        <v>12456</v>
      </c>
      <c r="M59243" t="s">
        <v>2154</v>
      </c>
      <c r="N59243">
        <v>0</v>
      </c>
      <c r="O59243">
        <v>1</v>
      </c>
      <c r="P59243" t="s">
        <v>33</v>
      </c>
      <c r="Q59243">
        <v>1</v>
      </c>
      <c r="R59243">
        <v>1</v>
      </c>
      <c r="S59243">
        <v>12740</v>
      </c>
      <c r="T59243">
        <v>1</v>
      </c>
      <c r="U59243" t="s">
        <v>12456</v>
      </c>
      <c r="V59243" t="s">
        <v>34</v>
      </c>
    </row>
    <row r="59244" spans="1:22" x14ac:dyDescent="0.25">
      <c r="A59244" t="s">
        <v>20836</v>
      </c>
      <c r="B59244" t="s">
        <v>31</v>
      </c>
      <c r="C59244" t="s">
        <v>25</v>
      </c>
      <c r="D59244" t="s">
        <v>26</v>
      </c>
      <c r="E59244" t="s">
        <v>27</v>
      </c>
      <c r="F59244" t="s">
        <v>213</v>
      </c>
      <c r="G59244" s="1">
        <v>43861</v>
      </c>
      <c r="H59244">
        <v>4</v>
      </c>
      <c r="I59244" t="s">
        <v>29</v>
      </c>
      <c r="J59244" t="s">
        <v>19156</v>
      </c>
      <c r="K59244" t="s">
        <v>1216</v>
      </c>
      <c r="L59244" t="s">
        <v>12456</v>
      </c>
      <c r="M59244" t="s">
        <v>2548</v>
      </c>
      <c r="N59244">
        <v>0</v>
      </c>
      <c r="O59244">
        <v>1</v>
      </c>
      <c r="P59244" t="s">
        <v>33</v>
      </c>
      <c r="Q59244">
        <v>1</v>
      </c>
      <c r="R59244">
        <v>1</v>
      </c>
      <c r="S59244">
        <v>12423</v>
      </c>
      <c r="T59244">
        <v>1</v>
      </c>
      <c r="U59244" t="s">
        <v>12456</v>
      </c>
      <c r="V59244" t="s">
        <v>34</v>
      </c>
    </row>
    <row r="59245" spans="1:22" x14ac:dyDescent="0.25">
      <c r="A59245" t="s">
        <v>46586</v>
      </c>
      <c r="B59245" t="s">
        <v>31</v>
      </c>
      <c r="C59245" t="s">
        <v>25</v>
      </c>
      <c r="D59245" t="s">
        <v>26</v>
      </c>
      <c r="E59245" t="s">
        <v>27</v>
      </c>
      <c r="F59245" t="s">
        <v>213</v>
      </c>
      <c r="G59245" s="1">
        <v>43865</v>
      </c>
      <c r="H59245">
        <v>4</v>
      </c>
      <c r="I59245" t="s">
        <v>29</v>
      </c>
      <c r="J59245" t="s">
        <v>19156</v>
      </c>
      <c r="K59245" t="s">
        <v>1216</v>
      </c>
      <c r="L59245" t="s">
        <v>12456</v>
      </c>
      <c r="M59245" t="s">
        <v>5372</v>
      </c>
      <c r="N59245">
        <v>0</v>
      </c>
      <c r="O59245">
        <v>1</v>
      </c>
      <c r="P59245" t="s">
        <v>33</v>
      </c>
      <c r="Q59245">
        <v>1</v>
      </c>
      <c r="R59245">
        <v>1</v>
      </c>
      <c r="S59245">
        <v>39105</v>
      </c>
      <c r="T59245">
        <v>1</v>
      </c>
      <c r="U59245" t="s">
        <v>12456</v>
      </c>
      <c r="V59245" t="s">
        <v>34</v>
      </c>
    </row>
    <row r="59246" spans="1:22" x14ac:dyDescent="0.25">
      <c r="A59246" t="s">
        <v>46587</v>
      </c>
      <c r="B59246" t="s">
        <v>31</v>
      </c>
      <c r="C59246" t="s">
        <v>25</v>
      </c>
      <c r="D59246" t="s">
        <v>26</v>
      </c>
      <c r="E59246" t="s">
        <v>27</v>
      </c>
      <c r="F59246" t="s">
        <v>213</v>
      </c>
      <c r="G59246" s="1">
        <v>43854</v>
      </c>
      <c r="H59246">
        <v>4</v>
      </c>
      <c r="I59246" t="s">
        <v>29</v>
      </c>
      <c r="J59246" t="s">
        <v>19156</v>
      </c>
      <c r="K59246" t="s">
        <v>1216</v>
      </c>
      <c r="L59246" t="s">
        <v>12456</v>
      </c>
      <c r="M59246" t="s">
        <v>2054</v>
      </c>
      <c r="N59246">
        <v>0</v>
      </c>
      <c r="O59246">
        <v>1</v>
      </c>
      <c r="P59246" t="s">
        <v>33</v>
      </c>
      <c r="Q59246">
        <v>1</v>
      </c>
      <c r="R59246">
        <v>1</v>
      </c>
      <c r="S59246">
        <v>16028</v>
      </c>
      <c r="T59246">
        <v>1</v>
      </c>
      <c r="U59246" t="s">
        <v>12456</v>
      </c>
      <c r="V59246" t="s">
        <v>34</v>
      </c>
    </row>
    <row r="59247" spans="1:22" x14ac:dyDescent="0.25">
      <c r="A59247" t="s">
        <v>46588</v>
      </c>
      <c r="B59247" t="s">
        <v>31</v>
      </c>
      <c r="C59247" t="s">
        <v>25</v>
      </c>
      <c r="D59247" t="s">
        <v>26</v>
      </c>
      <c r="E59247" t="s">
        <v>27</v>
      </c>
      <c r="F59247" t="s">
        <v>213</v>
      </c>
      <c r="G59247" s="1">
        <v>43859</v>
      </c>
      <c r="H59247">
        <v>4</v>
      </c>
      <c r="I59247" t="s">
        <v>29</v>
      </c>
      <c r="J59247" t="s">
        <v>19156</v>
      </c>
      <c r="K59247" t="s">
        <v>1216</v>
      </c>
      <c r="L59247" t="s">
        <v>12456</v>
      </c>
      <c r="M59247" t="s">
        <v>2548</v>
      </c>
      <c r="N59247">
        <v>0</v>
      </c>
      <c r="O59247">
        <v>1</v>
      </c>
      <c r="P59247" t="s">
        <v>33</v>
      </c>
      <c r="Q59247">
        <v>1</v>
      </c>
      <c r="R59247">
        <v>1</v>
      </c>
      <c r="S59247">
        <v>40960</v>
      </c>
      <c r="T59247">
        <v>1</v>
      </c>
      <c r="U59247" t="s">
        <v>12456</v>
      </c>
      <c r="V59247" t="s">
        <v>34</v>
      </c>
    </row>
    <row r="59248" spans="1:22" x14ac:dyDescent="0.25">
      <c r="A59248" t="s">
        <v>17135</v>
      </c>
      <c r="B59248" t="s">
        <v>31</v>
      </c>
      <c r="C59248" t="s">
        <v>25</v>
      </c>
      <c r="D59248" t="s">
        <v>26</v>
      </c>
      <c r="E59248" t="s">
        <v>27</v>
      </c>
      <c r="F59248" t="s">
        <v>213</v>
      </c>
      <c r="G59248" s="1">
        <v>43870</v>
      </c>
      <c r="H59248">
        <v>4</v>
      </c>
      <c r="I59248" t="s">
        <v>29</v>
      </c>
      <c r="J59248" t="s">
        <v>19156</v>
      </c>
      <c r="K59248" t="s">
        <v>1216</v>
      </c>
      <c r="L59248" t="s">
        <v>12456</v>
      </c>
      <c r="M59248" t="s">
        <v>1944</v>
      </c>
      <c r="N59248">
        <v>0</v>
      </c>
      <c r="O59248">
        <v>1</v>
      </c>
      <c r="P59248" t="s">
        <v>33</v>
      </c>
      <c r="Q59248">
        <v>1</v>
      </c>
      <c r="R59248">
        <v>1</v>
      </c>
      <c r="S59248">
        <v>39445</v>
      </c>
      <c r="T59248">
        <v>1</v>
      </c>
      <c r="U59248" t="s">
        <v>12456</v>
      </c>
      <c r="V59248" t="s">
        <v>34</v>
      </c>
    </row>
    <row r="59249" spans="1:22" x14ac:dyDescent="0.25">
      <c r="A59249" t="s">
        <v>46589</v>
      </c>
      <c r="B59249" t="s">
        <v>31</v>
      </c>
      <c r="C59249" t="s">
        <v>25</v>
      </c>
      <c r="D59249" t="s">
        <v>26</v>
      </c>
      <c r="E59249" t="s">
        <v>27</v>
      </c>
      <c r="F59249" t="s">
        <v>213</v>
      </c>
      <c r="G59249" s="1">
        <v>43840</v>
      </c>
      <c r="H59249">
        <v>4</v>
      </c>
      <c r="I59249" t="s">
        <v>29</v>
      </c>
      <c r="J59249" t="s">
        <v>19156</v>
      </c>
      <c r="K59249" t="s">
        <v>1216</v>
      </c>
      <c r="L59249" t="s">
        <v>12456</v>
      </c>
      <c r="M59249" t="s">
        <v>1963</v>
      </c>
      <c r="N59249">
        <v>0</v>
      </c>
      <c r="O59249">
        <v>1</v>
      </c>
      <c r="P59249" t="s">
        <v>33</v>
      </c>
      <c r="Q59249">
        <v>1</v>
      </c>
      <c r="R59249">
        <v>1</v>
      </c>
      <c r="S59249">
        <v>19944</v>
      </c>
      <c r="T59249">
        <v>1</v>
      </c>
      <c r="U59249" t="s">
        <v>12456</v>
      </c>
      <c r="V59249" t="s">
        <v>34</v>
      </c>
    </row>
    <row r="59250" spans="1:22" x14ac:dyDescent="0.25">
      <c r="A59250" t="s">
        <v>46590</v>
      </c>
      <c r="B59250" t="s">
        <v>31</v>
      </c>
      <c r="C59250" t="s">
        <v>25</v>
      </c>
      <c r="D59250" t="s">
        <v>26</v>
      </c>
      <c r="E59250" t="s">
        <v>27</v>
      </c>
      <c r="F59250" t="s">
        <v>213</v>
      </c>
      <c r="G59250" s="1">
        <v>43845</v>
      </c>
      <c r="H59250">
        <v>4</v>
      </c>
      <c r="I59250" t="s">
        <v>29</v>
      </c>
      <c r="J59250" t="s">
        <v>19156</v>
      </c>
      <c r="K59250" t="s">
        <v>1216</v>
      </c>
      <c r="L59250" t="s">
        <v>12456</v>
      </c>
      <c r="M59250" t="s">
        <v>2080</v>
      </c>
      <c r="N59250">
        <v>0</v>
      </c>
      <c r="O59250">
        <v>1</v>
      </c>
      <c r="P59250" t="s">
        <v>33</v>
      </c>
      <c r="Q59250">
        <v>1</v>
      </c>
      <c r="R59250">
        <v>1</v>
      </c>
      <c r="S59250">
        <v>8799</v>
      </c>
      <c r="T59250">
        <v>1</v>
      </c>
      <c r="U59250" t="s">
        <v>12456</v>
      </c>
      <c r="V59250" t="s">
        <v>34</v>
      </c>
    </row>
    <row r="59251" spans="1:22" x14ac:dyDescent="0.25">
      <c r="A59251" t="s">
        <v>3895</v>
      </c>
      <c r="B59251" t="s">
        <v>31</v>
      </c>
      <c r="C59251" t="s">
        <v>25</v>
      </c>
      <c r="D59251" t="s">
        <v>26</v>
      </c>
      <c r="E59251" t="s">
        <v>27</v>
      </c>
      <c r="F59251" t="s">
        <v>213</v>
      </c>
      <c r="G59251" s="1">
        <v>43870</v>
      </c>
      <c r="H59251">
        <v>4</v>
      </c>
      <c r="I59251" t="s">
        <v>29</v>
      </c>
      <c r="J59251" t="s">
        <v>19156</v>
      </c>
      <c r="K59251" t="s">
        <v>1216</v>
      </c>
      <c r="L59251" t="s">
        <v>12456</v>
      </c>
      <c r="M59251" t="s">
        <v>2054</v>
      </c>
      <c r="N59251">
        <v>0</v>
      </c>
      <c r="O59251">
        <v>1</v>
      </c>
      <c r="P59251" t="s">
        <v>33</v>
      </c>
      <c r="Q59251">
        <v>1</v>
      </c>
      <c r="R59251">
        <v>1</v>
      </c>
      <c r="S59251">
        <v>39694</v>
      </c>
      <c r="T59251">
        <v>1</v>
      </c>
      <c r="U59251" t="s">
        <v>12456</v>
      </c>
      <c r="V59251" t="s">
        <v>34</v>
      </c>
    </row>
    <row r="59252" spans="1:22" x14ac:dyDescent="0.25">
      <c r="A59252" t="s">
        <v>24753</v>
      </c>
      <c r="B59252" t="s">
        <v>31</v>
      </c>
      <c r="C59252" t="s">
        <v>25</v>
      </c>
      <c r="D59252" t="s">
        <v>26</v>
      </c>
      <c r="E59252" t="s">
        <v>27</v>
      </c>
      <c r="F59252" t="s">
        <v>213</v>
      </c>
      <c r="G59252" s="1">
        <v>43874</v>
      </c>
      <c r="H59252">
        <v>4</v>
      </c>
      <c r="I59252" t="s">
        <v>29</v>
      </c>
      <c r="J59252" t="s">
        <v>19156</v>
      </c>
      <c r="K59252" t="s">
        <v>1216</v>
      </c>
      <c r="L59252" t="s">
        <v>12456</v>
      </c>
      <c r="M59252" t="s">
        <v>4040</v>
      </c>
      <c r="N59252">
        <v>0</v>
      </c>
      <c r="O59252">
        <v>1</v>
      </c>
      <c r="P59252" t="s">
        <v>33</v>
      </c>
      <c r="Q59252">
        <v>1</v>
      </c>
      <c r="R59252">
        <v>1</v>
      </c>
      <c r="S59252">
        <v>12842</v>
      </c>
      <c r="T59252">
        <v>1</v>
      </c>
      <c r="U59252" t="s">
        <v>12456</v>
      </c>
      <c r="V59252" t="s">
        <v>34</v>
      </c>
    </row>
    <row r="59253" spans="1:22" x14ac:dyDescent="0.25">
      <c r="A59253" t="s">
        <v>46591</v>
      </c>
      <c r="B59253" t="s">
        <v>31</v>
      </c>
      <c r="C59253" t="s">
        <v>25</v>
      </c>
      <c r="D59253" t="s">
        <v>26</v>
      </c>
      <c r="E59253" t="s">
        <v>27</v>
      </c>
      <c r="F59253" t="s">
        <v>213</v>
      </c>
      <c r="G59253" s="1">
        <v>43870</v>
      </c>
      <c r="H59253">
        <v>4</v>
      </c>
      <c r="I59253" t="s">
        <v>29</v>
      </c>
      <c r="J59253" t="s">
        <v>19156</v>
      </c>
      <c r="K59253" t="s">
        <v>1216</v>
      </c>
      <c r="L59253" t="s">
        <v>12456</v>
      </c>
      <c r="M59253" t="s">
        <v>1845</v>
      </c>
      <c r="N59253">
        <v>0</v>
      </c>
      <c r="O59253">
        <v>1</v>
      </c>
      <c r="P59253" t="s">
        <v>33</v>
      </c>
      <c r="Q59253">
        <v>1</v>
      </c>
      <c r="R59253">
        <v>1</v>
      </c>
      <c r="S59253">
        <v>19283</v>
      </c>
      <c r="T59253">
        <v>1</v>
      </c>
      <c r="U59253" t="s">
        <v>12456</v>
      </c>
      <c r="V59253" t="s">
        <v>34</v>
      </c>
    </row>
    <row r="59254" spans="1:22" x14ac:dyDescent="0.25">
      <c r="A59254" t="s">
        <v>46592</v>
      </c>
      <c r="B59254" t="s">
        <v>31</v>
      </c>
      <c r="C59254" t="s">
        <v>25</v>
      </c>
      <c r="D59254" t="s">
        <v>26</v>
      </c>
      <c r="E59254" t="s">
        <v>27</v>
      </c>
      <c r="F59254" t="s">
        <v>213</v>
      </c>
      <c r="G59254" s="1">
        <v>43874</v>
      </c>
      <c r="H59254">
        <v>4</v>
      </c>
      <c r="I59254" t="s">
        <v>29</v>
      </c>
      <c r="J59254" t="s">
        <v>19156</v>
      </c>
      <c r="K59254" t="s">
        <v>1216</v>
      </c>
      <c r="L59254" t="s">
        <v>12456</v>
      </c>
      <c r="M59254" t="s">
        <v>2451</v>
      </c>
      <c r="N59254">
        <v>0</v>
      </c>
      <c r="O59254">
        <v>1</v>
      </c>
      <c r="P59254" t="s">
        <v>33</v>
      </c>
      <c r="Q59254">
        <v>1</v>
      </c>
      <c r="R59254">
        <v>1</v>
      </c>
      <c r="S59254">
        <v>27566</v>
      </c>
      <c r="T59254">
        <v>1</v>
      </c>
      <c r="U59254" t="s">
        <v>12456</v>
      </c>
      <c r="V59254" t="s">
        <v>34</v>
      </c>
    </row>
    <row r="59255" spans="1:22" x14ac:dyDescent="0.25">
      <c r="A59255" t="s">
        <v>46593</v>
      </c>
      <c r="B59255" t="s">
        <v>31</v>
      </c>
      <c r="C59255" t="s">
        <v>25</v>
      </c>
      <c r="D59255" t="s">
        <v>26</v>
      </c>
      <c r="E59255" t="s">
        <v>27</v>
      </c>
      <c r="F59255" t="s">
        <v>213</v>
      </c>
      <c r="G59255" s="1">
        <v>43850</v>
      </c>
      <c r="H59255">
        <v>4</v>
      </c>
      <c r="I59255" t="s">
        <v>29</v>
      </c>
      <c r="J59255" t="s">
        <v>19156</v>
      </c>
      <c r="K59255" t="s">
        <v>1216</v>
      </c>
      <c r="L59255" t="s">
        <v>12456</v>
      </c>
      <c r="M59255" t="s">
        <v>2553</v>
      </c>
      <c r="N59255">
        <v>0</v>
      </c>
      <c r="O59255">
        <v>1</v>
      </c>
      <c r="P59255" t="s">
        <v>33</v>
      </c>
      <c r="Q59255">
        <v>1</v>
      </c>
      <c r="R59255">
        <v>1</v>
      </c>
      <c r="S59255">
        <v>13618</v>
      </c>
      <c r="T59255">
        <v>1</v>
      </c>
      <c r="U59255" t="s">
        <v>12456</v>
      </c>
      <c r="V59255" t="s">
        <v>34</v>
      </c>
    </row>
    <row r="59256" spans="1:22" x14ac:dyDescent="0.25">
      <c r="A59256" t="s">
        <v>46594</v>
      </c>
      <c r="B59256" t="s">
        <v>31</v>
      </c>
      <c r="C59256" t="s">
        <v>25</v>
      </c>
      <c r="D59256" t="s">
        <v>26</v>
      </c>
      <c r="E59256" t="s">
        <v>27</v>
      </c>
      <c r="F59256" t="s">
        <v>213</v>
      </c>
      <c r="G59256" s="1">
        <v>43844</v>
      </c>
      <c r="H59256">
        <v>4</v>
      </c>
      <c r="I59256" t="s">
        <v>29</v>
      </c>
      <c r="J59256" t="s">
        <v>19156</v>
      </c>
      <c r="K59256" t="s">
        <v>1216</v>
      </c>
      <c r="L59256" t="s">
        <v>12456</v>
      </c>
      <c r="M59256" t="s">
        <v>1936</v>
      </c>
      <c r="N59256">
        <v>0</v>
      </c>
      <c r="O59256">
        <v>1</v>
      </c>
      <c r="P59256" t="s">
        <v>33</v>
      </c>
      <c r="Q59256">
        <v>1</v>
      </c>
      <c r="R59256">
        <v>1</v>
      </c>
      <c r="S59256">
        <v>10452</v>
      </c>
      <c r="T59256">
        <v>1</v>
      </c>
      <c r="U59256" t="s">
        <v>12456</v>
      </c>
      <c r="V59256" t="s">
        <v>34</v>
      </c>
    </row>
    <row r="59257" spans="1:22" x14ac:dyDescent="0.25">
      <c r="A59257" t="s">
        <v>24921</v>
      </c>
      <c r="B59257" t="s">
        <v>31</v>
      </c>
      <c r="C59257" t="s">
        <v>25</v>
      </c>
      <c r="D59257" t="s">
        <v>26</v>
      </c>
      <c r="E59257" t="s">
        <v>27</v>
      </c>
      <c r="F59257" t="s">
        <v>213</v>
      </c>
      <c r="G59257" s="1">
        <v>43867</v>
      </c>
      <c r="H59257">
        <v>4</v>
      </c>
      <c r="I59257" t="s">
        <v>29</v>
      </c>
      <c r="J59257" t="s">
        <v>19156</v>
      </c>
      <c r="K59257" t="s">
        <v>1216</v>
      </c>
      <c r="L59257" t="s">
        <v>12456</v>
      </c>
      <c r="M59257" t="s">
        <v>2773</v>
      </c>
      <c r="N59257">
        <v>0</v>
      </c>
      <c r="O59257">
        <v>1</v>
      </c>
      <c r="P59257" t="s">
        <v>33</v>
      </c>
      <c r="Q59257">
        <v>1</v>
      </c>
      <c r="R59257">
        <v>1</v>
      </c>
      <c r="S59257">
        <v>24844</v>
      </c>
      <c r="T59257">
        <v>1</v>
      </c>
      <c r="U59257" t="s">
        <v>12456</v>
      </c>
      <c r="V59257" t="s">
        <v>34</v>
      </c>
    </row>
    <row r="59258" spans="1:22" x14ac:dyDescent="0.25">
      <c r="A59258" t="s">
        <v>259</v>
      </c>
      <c r="B59258" t="s">
        <v>31</v>
      </c>
      <c r="C59258" t="s">
        <v>25</v>
      </c>
      <c r="D59258" t="s">
        <v>26</v>
      </c>
      <c r="E59258" t="s">
        <v>27</v>
      </c>
      <c r="F59258" t="s">
        <v>213</v>
      </c>
      <c r="G59258" s="1">
        <v>43867</v>
      </c>
      <c r="H59258">
        <v>4</v>
      </c>
      <c r="I59258" t="s">
        <v>29</v>
      </c>
      <c r="J59258" t="s">
        <v>19156</v>
      </c>
      <c r="K59258" t="s">
        <v>1216</v>
      </c>
      <c r="L59258" t="s">
        <v>12456</v>
      </c>
      <c r="M59258" t="s">
        <v>1967</v>
      </c>
      <c r="N59258">
        <v>0</v>
      </c>
      <c r="O59258">
        <v>1</v>
      </c>
      <c r="P59258" t="s">
        <v>33</v>
      </c>
      <c r="Q59258">
        <v>1</v>
      </c>
      <c r="R59258">
        <v>1</v>
      </c>
      <c r="S59258">
        <v>23846</v>
      </c>
      <c r="T59258">
        <v>1</v>
      </c>
      <c r="U59258" t="s">
        <v>12456</v>
      </c>
      <c r="V59258" t="s">
        <v>34</v>
      </c>
    </row>
    <row r="59259" spans="1:22" x14ac:dyDescent="0.25">
      <c r="A59259" t="s">
        <v>46595</v>
      </c>
      <c r="B59259" t="s">
        <v>31</v>
      </c>
      <c r="C59259" t="s">
        <v>25</v>
      </c>
      <c r="D59259" t="s">
        <v>26</v>
      </c>
      <c r="E59259" t="s">
        <v>27</v>
      </c>
      <c r="F59259" t="s">
        <v>213</v>
      </c>
      <c r="G59259" s="1">
        <v>43870</v>
      </c>
      <c r="H59259">
        <v>4</v>
      </c>
      <c r="I59259" t="s">
        <v>29</v>
      </c>
      <c r="J59259" t="s">
        <v>19156</v>
      </c>
      <c r="K59259" t="s">
        <v>1216</v>
      </c>
      <c r="L59259" t="s">
        <v>12456</v>
      </c>
      <c r="M59259" t="s">
        <v>2849</v>
      </c>
      <c r="N59259">
        <v>0</v>
      </c>
      <c r="O59259">
        <v>1</v>
      </c>
      <c r="P59259" t="s">
        <v>33</v>
      </c>
      <c r="Q59259">
        <v>1</v>
      </c>
      <c r="R59259">
        <v>1</v>
      </c>
      <c r="S59259">
        <v>40003</v>
      </c>
      <c r="T59259">
        <v>1</v>
      </c>
      <c r="U59259" t="s">
        <v>12456</v>
      </c>
      <c r="V59259" t="s">
        <v>34</v>
      </c>
    </row>
    <row r="59260" spans="1:22" x14ac:dyDescent="0.25">
      <c r="A59260" t="s">
        <v>46596</v>
      </c>
      <c r="B59260" t="s">
        <v>31</v>
      </c>
      <c r="C59260" t="s">
        <v>25</v>
      </c>
      <c r="D59260" t="s">
        <v>26</v>
      </c>
      <c r="E59260" t="s">
        <v>27</v>
      </c>
      <c r="F59260" t="s">
        <v>213</v>
      </c>
      <c r="G59260" s="1">
        <v>43847</v>
      </c>
      <c r="H59260">
        <v>4</v>
      </c>
      <c r="I59260" t="s">
        <v>29</v>
      </c>
      <c r="J59260" t="s">
        <v>19156</v>
      </c>
      <c r="K59260" t="s">
        <v>1216</v>
      </c>
      <c r="L59260" t="s">
        <v>12456</v>
      </c>
      <c r="M59260" t="s">
        <v>2122</v>
      </c>
      <c r="N59260">
        <v>0</v>
      </c>
      <c r="O59260">
        <v>1</v>
      </c>
      <c r="P59260" t="s">
        <v>33</v>
      </c>
      <c r="Q59260">
        <v>1</v>
      </c>
      <c r="R59260">
        <v>1</v>
      </c>
      <c r="S59260">
        <v>11620</v>
      </c>
      <c r="T59260">
        <v>1</v>
      </c>
      <c r="U59260" t="s">
        <v>12456</v>
      </c>
      <c r="V59260" t="s">
        <v>34</v>
      </c>
    </row>
    <row r="59261" spans="1:22" x14ac:dyDescent="0.25">
      <c r="A59261" t="s">
        <v>46597</v>
      </c>
      <c r="B59261" t="s">
        <v>31</v>
      </c>
      <c r="C59261" t="s">
        <v>25</v>
      </c>
      <c r="D59261" t="s">
        <v>26</v>
      </c>
      <c r="E59261" t="s">
        <v>27</v>
      </c>
      <c r="F59261" t="s">
        <v>213</v>
      </c>
      <c r="G59261" s="1">
        <v>43878</v>
      </c>
      <c r="H59261">
        <v>4</v>
      </c>
      <c r="I59261" t="s">
        <v>29</v>
      </c>
      <c r="J59261" t="s">
        <v>19156</v>
      </c>
      <c r="K59261" t="s">
        <v>1216</v>
      </c>
      <c r="L59261" t="s">
        <v>12456</v>
      </c>
      <c r="M59261" t="s">
        <v>2628</v>
      </c>
      <c r="N59261">
        <v>0</v>
      </c>
      <c r="O59261">
        <v>1</v>
      </c>
      <c r="P59261" t="s">
        <v>33</v>
      </c>
      <c r="Q59261">
        <v>1</v>
      </c>
      <c r="R59261">
        <v>1</v>
      </c>
      <c r="S59261">
        <v>44983</v>
      </c>
      <c r="T59261">
        <v>1</v>
      </c>
      <c r="U59261" t="s">
        <v>12456</v>
      </c>
      <c r="V59261" t="s">
        <v>34</v>
      </c>
    </row>
    <row r="59262" spans="1:22" x14ac:dyDescent="0.25">
      <c r="A59262" t="s">
        <v>21448</v>
      </c>
      <c r="B59262" t="s">
        <v>31</v>
      </c>
      <c r="C59262" t="s">
        <v>25</v>
      </c>
      <c r="D59262" t="s">
        <v>26</v>
      </c>
      <c r="E59262" t="s">
        <v>27</v>
      </c>
      <c r="F59262" t="s">
        <v>213</v>
      </c>
      <c r="G59262" s="1">
        <v>43841</v>
      </c>
      <c r="H59262">
        <v>4</v>
      </c>
      <c r="I59262" t="s">
        <v>29</v>
      </c>
      <c r="J59262" t="s">
        <v>19156</v>
      </c>
      <c r="K59262" t="s">
        <v>1216</v>
      </c>
      <c r="L59262" t="s">
        <v>12456</v>
      </c>
      <c r="M59262" t="s">
        <v>2570</v>
      </c>
      <c r="N59262">
        <v>0</v>
      </c>
      <c r="O59262">
        <v>1</v>
      </c>
      <c r="P59262" t="s">
        <v>33</v>
      </c>
      <c r="Q59262">
        <v>1</v>
      </c>
      <c r="R59262">
        <v>1</v>
      </c>
      <c r="S59262">
        <v>31704</v>
      </c>
      <c r="T59262">
        <v>1</v>
      </c>
      <c r="U59262" t="s">
        <v>12456</v>
      </c>
      <c r="V59262" t="s">
        <v>34</v>
      </c>
    </row>
    <row r="59263" spans="1:22" x14ac:dyDescent="0.25">
      <c r="A59263" t="s">
        <v>21448</v>
      </c>
      <c r="B59263" t="s">
        <v>31</v>
      </c>
      <c r="C59263" t="s">
        <v>25</v>
      </c>
      <c r="D59263" t="s">
        <v>26</v>
      </c>
      <c r="E59263" t="s">
        <v>27</v>
      </c>
      <c r="F59263" t="s">
        <v>213</v>
      </c>
      <c r="G59263" s="1">
        <v>43844</v>
      </c>
      <c r="H59263">
        <v>4</v>
      </c>
      <c r="I59263" t="s">
        <v>29</v>
      </c>
      <c r="J59263" t="s">
        <v>19156</v>
      </c>
      <c r="K59263" t="s">
        <v>1216</v>
      </c>
      <c r="L59263" t="s">
        <v>12456</v>
      </c>
      <c r="M59263" t="s">
        <v>1776</v>
      </c>
      <c r="N59263">
        <v>0</v>
      </c>
      <c r="O59263">
        <v>1</v>
      </c>
      <c r="P59263" t="s">
        <v>33</v>
      </c>
      <c r="Q59263">
        <v>1</v>
      </c>
      <c r="R59263">
        <v>1</v>
      </c>
      <c r="S59263">
        <v>26611</v>
      </c>
      <c r="T59263">
        <v>1</v>
      </c>
      <c r="U59263" t="s">
        <v>12456</v>
      </c>
      <c r="V59263" t="s">
        <v>34</v>
      </c>
    </row>
    <row r="59264" spans="1:22" x14ac:dyDescent="0.25">
      <c r="A59264" t="s">
        <v>46598</v>
      </c>
      <c r="B59264" t="s">
        <v>31</v>
      </c>
      <c r="C59264" t="s">
        <v>25</v>
      </c>
      <c r="D59264" t="s">
        <v>26</v>
      </c>
      <c r="E59264" t="s">
        <v>27</v>
      </c>
      <c r="F59264" t="s">
        <v>213</v>
      </c>
      <c r="G59264" s="1">
        <v>43831</v>
      </c>
      <c r="H59264">
        <v>4</v>
      </c>
      <c r="I59264" t="s">
        <v>29</v>
      </c>
      <c r="J59264" t="s">
        <v>19156</v>
      </c>
      <c r="K59264" t="s">
        <v>1216</v>
      </c>
      <c r="L59264" t="s">
        <v>12456</v>
      </c>
      <c r="M59264" t="s">
        <v>1729</v>
      </c>
      <c r="N59264">
        <v>0</v>
      </c>
      <c r="O59264">
        <v>1</v>
      </c>
      <c r="P59264" t="s">
        <v>33</v>
      </c>
      <c r="Q59264">
        <v>1</v>
      </c>
      <c r="R59264">
        <v>1</v>
      </c>
      <c r="S59264">
        <v>39502</v>
      </c>
      <c r="T59264">
        <v>1</v>
      </c>
      <c r="U59264" t="s">
        <v>12456</v>
      </c>
      <c r="V59264" t="s">
        <v>34</v>
      </c>
    </row>
    <row r="59265" spans="1:22" x14ac:dyDescent="0.25">
      <c r="A59265" t="s">
        <v>46599</v>
      </c>
      <c r="B59265" t="s">
        <v>31</v>
      </c>
      <c r="C59265" t="s">
        <v>25</v>
      </c>
      <c r="D59265" t="s">
        <v>26</v>
      </c>
      <c r="E59265" t="s">
        <v>27</v>
      </c>
      <c r="F59265" t="s">
        <v>213</v>
      </c>
      <c r="G59265" s="1">
        <v>43836</v>
      </c>
      <c r="H59265">
        <v>4</v>
      </c>
      <c r="I59265" t="s">
        <v>29</v>
      </c>
      <c r="J59265" t="s">
        <v>19156</v>
      </c>
      <c r="K59265" t="s">
        <v>1216</v>
      </c>
      <c r="L59265" t="s">
        <v>12456</v>
      </c>
      <c r="M59265" t="s">
        <v>2361</v>
      </c>
      <c r="N59265">
        <v>0</v>
      </c>
      <c r="O59265">
        <v>1</v>
      </c>
      <c r="P59265" t="s">
        <v>33</v>
      </c>
      <c r="Q59265">
        <v>1</v>
      </c>
      <c r="R59265">
        <v>1</v>
      </c>
      <c r="S59265">
        <v>19215</v>
      </c>
      <c r="T59265">
        <v>1</v>
      </c>
      <c r="U59265" t="s">
        <v>12456</v>
      </c>
      <c r="V59265" t="s">
        <v>34</v>
      </c>
    </row>
    <row r="59266" spans="1:22" x14ac:dyDescent="0.25">
      <c r="A59266" t="s">
        <v>18281</v>
      </c>
      <c r="B59266" t="s">
        <v>31</v>
      </c>
      <c r="C59266" t="s">
        <v>25</v>
      </c>
      <c r="D59266" t="s">
        <v>26</v>
      </c>
      <c r="E59266" t="s">
        <v>27</v>
      </c>
      <c r="F59266" t="s">
        <v>213</v>
      </c>
      <c r="G59266" s="1">
        <v>43854</v>
      </c>
      <c r="H59266">
        <v>4</v>
      </c>
      <c r="I59266" t="s">
        <v>29</v>
      </c>
      <c r="J59266" t="s">
        <v>19156</v>
      </c>
      <c r="K59266" t="s">
        <v>1216</v>
      </c>
      <c r="L59266" t="s">
        <v>12456</v>
      </c>
      <c r="M59266" t="s">
        <v>3108</v>
      </c>
      <c r="N59266">
        <v>0</v>
      </c>
      <c r="O59266">
        <v>1</v>
      </c>
      <c r="P59266" t="s">
        <v>33</v>
      </c>
      <c r="Q59266">
        <v>1</v>
      </c>
      <c r="R59266">
        <v>1</v>
      </c>
      <c r="S59266">
        <v>33807</v>
      </c>
      <c r="T59266">
        <v>1</v>
      </c>
      <c r="U59266" t="s">
        <v>12456</v>
      </c>
      <c r="V59266" t="s">
        <v>34</v>
      </c>
    </row>
    <row r="59267" spans="1:22" x14ac:dyDescent="0.25">
      <c r="A59267" t="s">
        <v>46600</v>
      </c>
      <c r="B59267" t="s">
        <v>31</v>
      </c>
      <c r="C59267" t="s">
        <v>25</v>
      </c>
      <c r="D59267" t="s">
        <v>26</v>
      </c>
      <c r="E59267" t="s">
        <v>27</v>
      </c>
      <c r="F59267" t="s">
        <v>213</v>
      </c>
      <c r="G59267" s="1">
        <v>43836</v>
      </c>
      <c r="H59267">
        <v>4</v>
      </c>
      <c r="I59267" t="s">
        <v>29</v>
      </c>
      <c r="J59267" t="s">
        <v>19156</v>
      </c>
      <c r="K59267" t="s">
        <v>1216</v>
      </c>
      <c r="L59267" t="s">
        <v>12456</v>
      </c>
      <c r="M59267" t="s">
        <v>1975</v>
      </c>
      <c r="N59267">
        <v>0</v>
      </c>
      <c r="O59267">
        <v>1</v>
      </c>
      <c r="P59267" t="s">
        <v>33</v>
      </c>
      <c r="Q59267">
        <v>1</v>
      </c>
      <c r="R59267">
        <v>1</v>
      </c>
      <c r="S59267">
        <v>30605</v>
      </c>
      <c r="T59267">
        <v>1</v>
      </c>
      <c r="U59267" t="s">
        <v>12456</v>
      </c>
      <c r="V59267" t="s">
        <v>34</v>
      </c>
    </row>
    <row r="59268" spans="1:22" x14ac:dyDescent="0.25">
      <c r="A59268" t="s">
        <v>3696</v>
      </c>
      <c r="B59268" t="s">
        <v>31</v>
      </c>
      <c r="C59268" t="s">
        <v>25</v>
      </c>
      <c r="D59268" t="s">
        <v>26</v>
      </c>
      <c r="E59268" t="s">
        <v>27</v>
      </c>
      <c r="F59268" t="s">
        <v>213</v>
      </c>
      <c r="G59268" s="1">
        <v>43849</v>
      </c>
      <c r="H59268">
        <v>4</v>
      </c>
      <c r="I59268" t="s">
        <v>29</v>
      </c>
      <c r="J59268" t="s">
        <v>19156</v>
      </c>
      <c r="K59268" t="s">
        <v>1216</v>
      </c>
      <c r="L59268" t="s">
        <v>12456</v>
      </c>
      <c r="M59268" t="s">
        <v>1895</v>
      </c>
      <c r="N59268">
        <v>0</v>
      </c>
      <c r="O59268">
        <v>1</v>
      </c>
      <c r="P59268" t="s">
        <v>33</v>
      </c>
      <c r="Q59268">
        <v>1</v>
      </c>
      <c r="R59268">
        <v>1</v>
      </c>
      <c r="S59268">
        <v>27581</v>
      </c>
      <c r="T59268">
        <v>1</v>
      </c>
      <c r="U59268" t="s">
        <v>12456</v>
      </c>
      <c r="V59268" t="s">
        <v>34</v>
      </c>
    </row>
    <row r="59269" spans="1:22" x14ac:dyDescent="0.25">
      <c r="A59269" t="s">
        <v>3906</v>
      </c>
      <c r="B59269" t="s">
        <v>31</v>
      </c>
      <c r="C59269" t="s">
        <v>25</v>
      </c>
      <c r="D59269" t="s">
        <v>26</v>
      </c>
      <c r="E59269" t="s">
        <v>27</v>
      </c>
      <c r="F59269" t="s">
        <v>213</v>
      </c>
      <c r="G59269" s="1">
        <v>43870</v>
      </c>
      <c r="H59269">
        <v>4</v>
      </c>
      <c r="I59269" t="s">
        <v>29</v>
      </c>
      <c r="J59269" t="s">
        <v>19156</v>
      </c>
      <c r="K59269" t="s">
        <v>1216</v>
      </c>
      <c r="L59269" t="s">
        <v>12456</v>
      </c>
      <c r="M59269" t="s">
        <v>2593</v>
      </c>
      <c r="N59269">
        <v>0</v>
      </c>
      <c r="O59269">
        <v>1</v>
      </c>
      <c r="P59269" t="s">
        <v>33</v>
      </c>
      <c r="Q59269">
        <v>1</v>
      </c>
      <c r="R59269">
        <v>1</v>
      </c>
      <c r="S59269">
        <v>24588</v>
      </c>
      <c r="T59269">
        <v>1</v>
      </c>
      <c r="U59269" t="s">
        <v>12456</v>
      </c>
      <c r="V59269" t="s">
        <v>34</v>
      </c>
    </row>
    <row r="59270" spans="1:22" x14ac:dyDescent="0.25">
      <c r="A59270" t="s">
        <v>3716</v>
      </c>
      <c r="B59270" t="s">
        <v>31</v>
      </c>
      <c r="C59270" t="s">
        <v>25</v>
      </c>
      <c r="D59270" t="s">
        <v>26</v>
      </c>
      <c r="E59270" t="s">
        <v>27</v>
      </c>
      <c r="F59270" t="s">
        <v>213</v>
      </c>
      <c r="G59270" s="1">
        <v>43875</v>
      </c>
      <c r="H59270">
        <v>4</v>
      </c>
      <c r="I59270" t="s">
        <v>29</v>
      </c>
      <c r="J59270" t="s">
        <v>19156</v>
      </c>
      <c r="K59270" t="s">
        <v>1216</v>
      </c>
      <c r="L59270" t="s">
        <v>12456</v>
      </c>
      <c r="M59270" t="s">
        <v>2076</v>
      </c>
      <c r="N59270">
        <v>0</v>
      </c>
      <c r="O59270">
        <v>1</v>
      </c>
      <c r="P59270" t="s">
        <v>33</v>
      </c>
      <c r="Q59270">
        <v>1</v>
      </c>
      <c r="R59270">
        <v>1</v>
      </c>
      <c r="S59270">
        <v>9224</v>
      </c>
      <c r="T59270">
        <v>1</v>
      </c>
      <c r="U59270" t="s">
        <v>12456</v>
      </c>
      <c r="V59270" t="s">
        <v>34</v>
      </c>
    </row>
    <row r="59271" spans="1:22" x14ac:dyDescent="0.25">
      <c r="A59271" t="s">
        <v>46601</v>
      </c>
      <c r="B59271" t="s">
        <v>31</v>
      </c>
      <c r="C59271" t="s">
        <v>25</v>
      </c>
      <c r="D59271" t="s">
        <v>26</v>
      </c>
      <c r="E59271" t="s">
        <v>27</v>
      </c>
      <c r="F59271" t="s">
        <v>213</v>
      </c>
      <c r="G59271" s="1">
        <v>43846</v>
      </c>
      <c r="H59271">
        <v>4</v>
      </c>
      <c r="I59271" t="s">
        <v>29</v>
      </c>
      <c r="J59271" t="s">
        <v>19156</v>
      </c>
      <c r="K59271" t="s">
        <v>1216</v>
      </c>
      <c r="L59271" t="s">
        <v>12456</v>
      </c>
      <c r="M59271" t="s">
        <v>2912</v>
      </c>
      <c r="N59271">
        <v>0</v>
      </c>
      <c r="O59271">
        <v>1</v>
      </c>
      <c r="P59271" t="s">
        <v>33</v>
      </c>
      <c r="Q59271">
        <v>1</v>
      </c>
      <c r="R59271">
        <v>1</v>
      </c>
      <c r="S59271">
        <v>9126</v>
      </c>
      <c r="T59271">
        <v>1</v>
      </c>
      <c r="U59271" t="s">
        <v>12456</v>
      </c>
      <c r="V59271" t="s">
        <v>34</v>
      </c>
    </row>
    <row r="59272" spans="1:22" x14ac:dyDescent="0.25">
      <c r="A59272" t="s">
        <v>46602</v>
      </c>
      <c r="B59272" t="s">
        <v>31</v>
      </c>
      <c r="C59272" t="s">
        <v>25</v>
      </c>
      <c r="D59272" t="s">
        <v>26</v>
      </c>
      <c r="E59272" t="s">
        <v>27</v>
      </c>
      <c r="F59272" t="s">
        <v>213</v>
      </c>
      <c r="G59272" s="1">
        <v>43833</v>
      </c>
      <c r="H59272">
        <v>4</v>
      </c>
      <c r="I59272" t="s">
        <v>29</v>
      </c>
      <c r="J59272" t="s">
        <v>19156</v>
      </c>
      <c r="K59272" t="s">
        <v>1216</v>
      </c>
      <c r="L59272" t="s">
        <v>12456</v>
      </c>
      <c r="M59272" t="s">
        <v>1860</v>
      </c>
      <c r="N59272">
        <v>0</v>
      </c>
      <c r="O59272">
        <v>1</v>
      </c>
      <c r="P59272" t="s">
        <v>33</v>
      </c>
      <c r="Q59272">
        <v>1</v>
      </c>
      <c r="R59272">
        <v>1</v>
      </c>
      <c r="S59272">
        <v>16832</v>
      </c>
      <c r="T59272">
        <v>1</v>
      </c>
      <c r="U59272" t="s">
        <v>12456</v>
      </c>
      <c r="V59272" t="s">
        <v>34</v>
      </c>
    </row>
    <row r="59273" spans="1:22" x14ac:dyDescent="0.25">
      <c r="A59273" t="s">
        <v>3722</v>
      </c>
      <c r="B59273" t="s">
        <v>31</v>
      </c>
      <c r="C59273" t="s">
        <v>25</v>
      </c>
      <c r="D59273" t="s">
        <v>26</v>
      </c>
      <c r="E59273" t="s">
        <v>27</v>
      </c>
      <c r="F59273" t="s">
        <v>213</v>
      </c>
      <c r="G59273" s="1">
        <v>43847</v>
      </c>
      <c r="H59273">
        <v>4</v>
      </c>
      <c r="I59273" t="s">
        <v>29</v>
      </c>
      <c r="J59273" t="s">
        <v>19156</v>
      </c>
      <c r="K59273" t="s">
        <v>1216</v>
      </c>
      <c r="L59273" t="s">
        <v>12456</v>
      </c>
      <c r="M59273" t="s">
        <v>2024</v>
      </c>
      <c r="N59273">
        <v>0</v>
      </c>
      <c r="O59273">
        <v>1</v>
      </c>
      <c r="P59273" t="s">
        <v>33</v>
      </c>
      <c r="Q59273">
        <v>1</v>
      </c>
      <c r="R59273">
        <v>1</v>
      </c>
      <c r="S59273">
        <v>39031</v>
      </c>
      <c r="T59273">
        <v>1</v>
      </c>
      <c r="U59273" t="s">
        <v>12456</v>
      </c>
      <c r="V59273" t="s">
        <v>34</v>
      </c>
    </row>
    <row r="59274" spans="1:22" x14ac:dyDescent="0.25">
      <c r="A59274" t="s">
        <v>1595</v>
      </c>
      <c r="B59274" t="s">
        <v>31</v>
      </c>
      <c r="C59274" t="s">
        <v>25</v>
      </c>
      <c r="D59274" t="s">
        <v>26</v>
      </c>
      <c r="E59274" t="s">
        <v>27</v>
      </c>
      <c r="F59274" t="s">
        <v>213</v>
      </c>
      <c r="G59274" s="1">
        <v>43840</v>
      </c>
      <c r="H59274">
        <v>4</v>
      </c>
      <c r="I59274" t="s">
        <v>29</v>
      </c>
      <c r="J59274" t="s">
        <v>19156</v>
      </c>
      <c r="K59274" t="s">
        <v>1216</v>
      </c>
      <c r="L59274" t="s">
        <v>12456</v>
      </c>
      <c r="M59274" t="s">
        <v>2092</v>
      </c>
      <c r="N59274">
        <v>0</v>
      </c>
      <c r="O59274">
        <v>1</v>
      </c>
      <c r="P59274" t="s">
        <v>33</v>
      </c>
      <c r="Q59274">
        <v>1</v>
      </c>
      <c r="R59274">
        <v>1</v>
      </c>
      <c r="S59274">
        <v>17929</v>
      </c>
      <c r="T59274">
        <v>1</v>
      </c>
      <c r="U59274" t="s">
        <v>12456</v>
      </c>
      <c r="V59274" t="s">
        <v>34</v>
      </c>
    </row>
    <row r="59275" spans="1:22" x14ac:dyDescent="0.25">
      <c r="A59275" t="s">
        <v>46603</v>
      </c>
      <c r="B59275" t="s">
        <v>31</v>
      </c>
      <c r="C59275" t="s">
        <v>25</v>
      </c>
      <c r="D59275" t="s">
        <v>26</v>
      </c>
      <c r="E59275" t="s">
        <v>27</v>
      </c>
      <c r="F59275" t="s">
        <v>213</v>
      </c>
      <c r="G59275" s="1">
        <v>43835</v>
      </c>
      <c r="H59275">
        <v>4</v>
      </c>
      <c r="I59275" t="s">
        <v>29</v>
      </c>
      <c r="J59275" t="s">
        <v>19156</v>
      </c>
      <c r="K59275" t="s">
        <v>1216</v>
      </c>
      <c r="L59275" t="s">
        <v>12456</v>
      </c>
      <c r="M59275" t="s">
        <v>1975</v>
      </c>
      <c r="N59275">
        <v>0</v>
      </c>
      <c r="O59275">
        <v>1</v>
      </c>
      <c r="P59275" t="s">
        <v>33</v>
      </c>
      <c r="Q59275">
        <v>1</v>
      </c>
      <c r="R59275">
        <v>1</v>
      </c>
      <c r="S59275">
        <v>36705</v>
      </c>
      <c r="T59275">
        <v>1</v>
      </c>
      <c r="U59275" t="s">
        <v>12456</v>
      </c>
      <c r="V59275" t="s">
        <v>34</v>
      </c>
    </row>
    <row r="59276" spans="1:22" x14ac:dyDescent="0.25">
      <c r="A59276" t="s">
        <v>7341</v>
      </c>
      <c r="B59276" t="s">
        <v>31</v>
      </c>
      <c r="C59276" t="s">
        <v>25</v>
      </c>
      <c r="D59276" t="s">
        <v>26</v>
      </c>
      <c r="E59276" t="s">
        <v>27</v>
      </c>
      <c r="F59276" t="s">
        <v>213</v>
      </c>
      <c r="G59276" s="1">
        <v>43855</v>
      </c>
      <c r="H59276">
        <v>4</v>
      </c>
      <c r="I59276" t="s">
        <v>29</v>
      </c>
      <c r="J59276" t="s">
        <v>19156</v>
      </c>
      <c r="K59276" t="s">
        <v>1216</v>
      </c>
      <c r="L59276" t="s">
        <v>12456</v>
      </c>
      <c r="M59276" t="s">
        <v>1818</v>
      </c>
      <c r="N59276">
        <v>0</v>
      </c>
      <c r="O59276">
        <v>1</v>
      </c>
      <c r="P59276" t="s">
        <v>33</v>
      </c>
      <c r="Q59276">
        <v>1</v>
      </c>
      <c r="R59276">
        <v>1</v>
      </c>
      <c r="S59276">
        <v>21784</v>
      </c>
      <c r="T59276">
        <v>1</v>
      </c>
      <c r="U59276" t="s">
        <v>12456</v>
      </c>
      <c r="V59276" t="s">
        <v>34</v>
      </c>
    </row>
    <row r="59277" spans="1:22" x14ac:dyDescent="0.25">
      <c r="A59277" t="s">
        <v>46604</v>
      </c>
      <c r="B59277" t="s">
        <v>31</v>
      </c>
      <c r="C59277" t="s">
        <v>25</v>
      </c>
      <c r="D59277" t="s">
        <v>26</v>
      </c>
      <c r="E59277" t="s">
        <v>27</v>
      </c>
      <c r="F59277" t="s">
        <v>213</v>
      </c>
      <c r="G59277" s="1">
        <v>43861</v>
      </c>
      <c r="H59277">
        <v>4</v>
      </c>
      <c r="I59277" t="s">
        <v>29</v>
      </c>
      <c r="J59277" t="s">
        <v>19156</v>
      </c>
      <c r="K59277" t="s">
        <v>1216</v>
      </c>
      <c r="L59277" t="s">
        <v>12456</v>
      </c>
      <c r="M59277" t="s">
        <v>1955</v>
      </c>
      <c r="N59277">
        <v>0</v>
      </c>
      <c r="O59277">
        <v>1</v>
      </c>
      <c r="P59277" t="s">
        <v>33</v>
      </c>
      <c r="Q59277">
        <v>1</v>
      </c>
      <c r="R59277">
        <v>1</v>
      </c>
      <c r="S59277">
        <v>23196</v>
      </c>
      <c r="T59277">
        <v>1</v>
      </c>
      <c r="U59277" t="s">
        <v>12456</v>
      </c>
      <c r="V59277" t="s">
        <v>34</v>
      </c>
    </row>
    <row r="59278" spans="1:22" x14ac:dyDescent="0.25">
      <c r="A59278" t="s">
        <v>3910</v>
      </c>
      <c r="B59278" t="s">
        <v>31</v>
      </c>
      <c r="C59278" t="s">
        <v>25</v>
      </c>
      <c r="D59278" t="s">
        <v>26</v>
      </c>
      <c r="E59278" t="s">
        <v>27</v>
      </c>
      <c r="F59278" t="s">
        <v>213</v>
      </c>
      <c r="G59278" s="1">
        <v>43874</v>
      </c>
      <c r="H59278">
        <v>4</v>
      </c>
      <c r="I59278" t="s">
        <v>29</v>
      </c>
      <c r="J59278" t="s">
        <v>19156</v>
      </c>
      <c r="K59278" t="s">
        <v>1216</v>
      </c>
      <c r="L59278" t="s">
        <v>12456</v>
      </c>
      <c r="M59278" t="s">
        <v>2958</v>
      </c>
      <c r="N59278">
        <v>0</v>
      </c>
      <c r="O59278">
        <v>1</v>
      </c>
      <c r="P59278" t="s">
        <v>33</v>
      </c>
      <c r="Q59278">
        <v>1</v>
      </c>
      <c r="R59278">
        <v>1</v>
      </c>
      <c r="S59278">
        <v>37889</v>
      </c>
      <c r="T59278">
        <v>1</v>
      </c>
      <c r="U59278" t="s">
        <v>12456</v>
      </c>
      <c r="V59278" t="s">
        <v>34</v>
      </c>
    </row>
    <row r="59279" spans="1:22" x14ac:dyDescent="0.25">
      <c r="A59279" t="s">
        <v>301</v>
      </c>
      <c r="B59279" t="s">
        <v>31</v>
      </c>
      <c r="C59279" t="s">
        <v>25</v>
      </c>
      <c r="D59279" t="s">
        <v>26</v>
      </c>
      <c r="E59279" t="s">
        <v>27</v>
      </c>
      <c r="F59279" t="s">
        <v>213</v>
      </c>
      <c r="G59279" s="1">
        <v>43870</v>
      </c>
      <c r="H59279">
        <v>4</v>
      </c>
      <c r="I59279" t="s">
        <v>29</v>
      </c>
      <c r="J59279" t="s">
        <v>19156</v>
      </c>
      <c r="K59279" t="s">
        <v>1216</v>
      </c>
      <c r="L59279" t="s">
        <v>12456</v>
      </c>
      <c r="M59279" t="s">
        <v>1967</v>
      </c>
      <c r="N59279">
        <v>0</v>
      </c>
      <c r="O59279">
        <v>1</v>
      </c>
      <c r="P59279" t="s">
        <v>33</v>
      </c>
      <c r="Q59279">
        <v>1</v>
      </c>
      <c r="R59279">
        <v>1</v>
      </c>
      <c r="S59279">
        <v>14600</v>
      </c>
      <c r="T59279">
        <v>1</v>
      </c>
      <c r="U59279" t="s">
        <v>12456</v>
      </c>
      <c r="V59279" t="s">
        <v>34</v>
      </c>
    </row>
    <row r="59280" spans="1:22" x14ac:dyDescent="0.25">
      <c r="A59280" t="s">
        <v>46605</v>
      </c>
      <c r="B59280" t="s">
        <v>31</v>
      </c>
      <c r="C59280" t="s">
        <v>25</v>
      </c>
      <c r="D59280" t="s">
        <v>26</v>
      </c>
      <c r="E59280" t="s">
        <v>27</v>
      </c>
      <c r="F59280" t="s">
        <v>213</v>
      </c>
      <c r="G59280" s="1">
        <v>43844</v>
      </c>
      <c r="H59280">
        <v>4</v>
      </c>
      <c r="I59280" t="s">
        <v>29</v>
      </c>
      <c r="J59280" t="s">
        <v>19156</v>
      </c>
      <c r="K59280" t="s">
        <v>1216</v>
      </c>
      <c r="L59280" t="s">
        <v>12456</v>
      </c>
      <c r="M59280" t="s">
        <v>2081</v>
      </c>
      <c r="N59280">
        <v>0</v>
      </c>
      <c r="O59280">
        <v>1</v>
      </c>
      <c r="P59280" t="s">
        <v>33</v>
      </c>
      <c r="Q59280">
        <v>1</v>
      </c>
      <c r="R59280">
        <v>1</v>
      </c>
      <c r="S59280">
        <v>44840</v>
      </c>
      <c r="T59280">
        <v>1</v>
      </c>
      <c r="U59280" t="s">
        <v>12456</v>
      </c>
      <c r="V59280" t="s">
        <v>34</v>
      </c>
    </row>
    <row r="59281" spans="1:22" x14ac:dyDescent="0.25">
      <c r="A59281" t="s">
        <v>46317</v>
      </c>
      <c r="B59281" t="s">
        <v>31</v>
      </c>
      <c r="C59281" t="s">
        <v>25</v>
      </c>
      <c r="D59281" t="s">
        <v>26</v>
      </c>
      <c r="E59281" t="s">
        <v>27</v>
      </c>
      <c r="F59281" t="s">
        <v>213</v>
      </c>
      <c r="G59281" s="1">
        <v>43865</v>
      </c>
      <c r="H59281">
        <v>4</v>
      </c>
      <c r="I59281" t="s">
        <v>29</v>
      </c>
      <c r="J59281" t="s">
        <v>19156</v>
      </c>
      <c r="K59281" t="s">
        <v>1216</v>
      </c>
      <c r="L59281" t="s">
        <v>12456</v>
      </c>
      <c r="M59281" t="s">
        <v>2396</v>
      </c>
      <c r="N59281">
        <v>0</v>
      </c>
      <c r="O59281">
        <v>1</v>
      </c>
      <c r="P59281" t="s">
        <v>33</v>
      </c>
      <c r="Q59281">
        <v>1</v>
      </c>
      <c r="R59281">
        <v>1</v>
      </c>
      <c r="S59281">
        <v>27185</v>
      </c>
      <c r="T59281">
        <v>1</v>
      </c>
      <c r="U59281" t="s">
        <v>12456</v>
      </c>
      <c r="V59281" t="s">
        <v>34</v>
      </c>
    </row>
    <row r="59282" spans="1:22" x14ac:dyDescent="0.25">
      <c r="A59282" t="s">
        <v>3784</v>
      </c>
      <c r="B59282" t="s">
        <v>31</v>
      </c>
      <c r="C59282" t="s">
        <v>25</v>
      </c>
      <c r="D59282" t="s">
        <v>26</v>
      </c>
      <c r="E59282" t="s">
        <v>27</v>
      </c>
      <c r="F59282" t="s">
        <v>213</v>
      </c>
      <c r="G59282" s="1">
        <v>43859</v>
      </c>
      <c r="H59282">
        <v>4</v>
      </c>
      <c r="I59282" t="s">
        <v>29</v>
      </c>
      <c r="J59282" t="s">
        <v>19156</v>
      </c>
      <c r="K59282" t="s">
        <v>1216</v>
      </c>
      <c r="L59282" t="s">
        <v>12456</v>
      </c>
      <c r="M59282" t="s">
        <v>1936</v>
      </c>
      <c r="N59282">
        <v>0</v>
      </c>
      <c r="O59282">
        <v>1</v>
      </c>
      <c r="P59282" t="s">
        <v>33</v>
      </c>
      <c r="Q59282">
        <v>1</v>
      </c>
      <c r="R59282">
        <v>1</v>
      </c>
      <c r="S59282">
        <v>32936</v>
      </c>
      <c r="T59282">
        <v>1</v>
      </c>
      <c r="U59282" t="s">
        <v>12456</v>
      </c>
      <c r="V59282" t="s">
        <v>34</v>
      </c>
    </row>
    <row r="59283" spans="1:22" x14ac:dyDescent="0.25">
      <c r="A59283" t="s">
        <v>19123</v>
      </c>
      <c r="B59283" t="s">
        <v>31</v>
      </c>
      <c r="C59283" t="s">
        <v>25</v>
      </c>
      <c r="D59283" t="s">
        <v>26</v>
      </c>
      <c r="E59283" t="s">
        <v>27</v>
      </c>
      <c r="F59283" t="s">
        <v>213</v>
      </c>
      <c r="G59283" s="1">
        <v>43864</v>
      </c>
      <c r="H59283">
        <v>4</v>
      </c>
      <c r="I59283" t="s">
        <v>29</v>
      </c>
      <c r="J59283" t="s">
        <v>19156</v>
      </c>
      <c r="K59283" t="s">
        <v>1216</v>
      </c>
      <c r="L59283" t="s">
        <v>12456</v>
      </c>
      <c r="M59283" t="s">
        <v>2611</v>
      </c>
      <c r="N59283">
        <v>0</v>
      </c>
      <c r="O59283">
        <v>1</v>
      </c>
      <c r="P59283" t="s">
        <v>33</v>
      </c>
      <c r="Q59283">
        <v>1</v>
      </c>
      <c r="R59283">
        <v>1</v>
      </c>
      <c r="S59283">
        <v>37647</v>
      </c>
      <c r="T59283">
        <v>1</v>
      </c>
      <c r="U59283" t="s">
        <v>12456</v>
      </c>
      <c r="V59283" t="s">
        <v>34</v>
      </c>
    </row>
    <row r="59284" spans="1:22" x14ac:dyDescent="0.25">
      <c r="A59284" t="s">
        <v>3912</v>
      </c>
      <c r="B59284" t="s">
        <v>31</v>
      </c>
      <c r="C59284" t="s">
        <v>25</v>
      </c>
      <c r="D59284" t="s">
        <v>26</v>
      </c>
      <c r="E59284" t="s">
        <v>27</v>
      </c>
      <c r="F59284" t="s">
        <v>213</v>
      </c>
      <c r="G59284" s="1">
        <v>43871</v>
      </c>
      <c r="H59284">
        <v>4</v>
      </c>
      <c r="I59284" t="s">
        <v>29</v>
      </c>
      <c r="J59284" t="s">
        <v>19156</v>
      </c>
      <c r="K59284" t="s">
        <v>1216</v>
      </c>
      <c r="L59284" t="s">
        <v>12456</v>
      </c>
      <c r="M59284" t="s">
        <v>1967</v>
      </c>
      <c r="N59284">
        <v>0</v>
      </c>
      <c r="O59284">
        <v>1</v>
      </c>
      <c r="P59284" t="s">
        <v>33</v>
      </c>
      <c r="Q59284">
        <v>1</v>
      </c>
      <c r="R59284">
        <v>1</v>
      </c>
      <c r="S59284">
        <v>38371</v>
      </c>
      <c r="T59284">
        <v>1</v>
      </c>
      <c r="U59284" t="s">
        <v>12456</v>
      </c>
      <c r="V59284" t="s">
        <v>34</v>
      </c>
    </row>
    <row r="59285" spans="1:22" x14ac:dyDescent="0.25">
      <c r="A59285" t="s">
        <v>46606</v>
      </c>
      <c r="B59285" t="s">
        <v>31</v>
      </c>
      <c r="C59285" t="s">
        <v>25</v>
      </c>
      <c r="D59285" t="s">
        <v>26</v>
      </c>
      <c r="E59285" t="s">
        <v>27</v>
      </c>
      <c r="F59285" t="s">
        <v>213</v>
      </c>
      <c r="G59285" s="1">
        <v>43870</v>
      </c>
      <c r="H59285">
        <v>4</v>
      </c>
      <c r="I59285" t="s">
        <v>29</v>
      </c>
      <c r="J59285" t="s">
        <v>19156</v>
      </c>
      <c r="K59285" t="s">
        <v>1216</v>
      </c>
      <c r="L59285" t="s">
        <v>12456</v>
      </c>
      <c r="M59285" t="s">
        <v>2647</v>
      </c>
      <c r="N59285">
        <v>0</v>
      </c>
      <c r="O59285">
        <v>1</v>
      </c>
      <c r="P59285" t="s">
        <v>33</v>
      </c>
      <c r="Q59285">
        <v>1</v>
      </c>
      <c r="R59285">
        <v>1</v>
      </c>
      <c r="S59285">
        <v>35422</v>
      </c>
      <c r="T59285">
        <v>1</v>
      </c>
      <c r="U59285" t="s">
        <v>12456</v>
      </c>
      <c r="V59285" t="s">
        <v>34</v>
      </c>
    </row>
    <row r="59286" spans="1:22" x14ac:dyDescent="0.25">
      <c r="A59286" t="s">
        <v>309</v>
      </c>
      <c r="B59286" t="s">
        <v>31</v>
      </c>
      <c r="C59286" t="s">
        <v>25</v>
      </c>
      <c r="D59286" t="s">
        <v>26</v>
      </c>
      <c r="E59286" t="s">
        <v>27</v>
      </c>
      <c r="F59286" t="s">
        <v>213</v>
      </c>
      <c r="G59286" s="1">
        <v>43849</v>
      </c>
      <c r="H59286">
        <v>4</v>
      </c>
      <c r="I59286" t="s">
        <v>29</v>
      </c>
      <c r="J59286" t="s">
        <v>19156</v>
      </c>
      <c r="K59286" t="s">
        <v>1216</v>
      </c>
      <c r="L59286" t="s">
        <v>12456</v>
      </c>
      <c r="M59286" t="s">
        <v>2164</v>
      </c>
      <c r="N59286">
        <v>0</v>
      </c>
      <c r="O59286">
        <v>1</v>
      </c>
      <c r="P59286" t="s">
        <v>33</v>
      </c>
      <c r="Q59286">
        <v>1</v>
      </c>
      <c r="R59286">
        <v>1</v>
      </c>
      <c r="S59286">
        <v>29586</v>
      </c>
      <c r="T59286">
        <v>1</v>
      </c>
      <c r="U59286" t="s">
        <v>12456</v>
      </c>
      <c r="V59286" t="s">
        <v>34</v>
      </c>
    </row>
    <row r="59287" spans="1:22" x14ac:dyDescent="0.25">
      <c r="A59287" t="s">
        <v>46607</v>
      </c>
      <c r="B59287" t="s">
        <v>31</v>
      </c>
      <c r="C59287" t="s">
        <v>25</v>
      </c>
      <c r="D59287" t="s">
        <v>26</v>
      </c>
      <c r="E59287" t="s">
        <v>27</v>
      </c>
      <c r="F59287" t="s">
        <v>213</v>
      </c>
      <c r="G59287" s="1">
        <v>43862</v>
      </c>
      <c r="H59287">
        <v>4</v>
      </c>
      <c r="I59287" t="s">
        <v>29</v>
      </c>
      <c r="J59287" t="s">
        <v>19156</v>
      </c>
      <c r="K59287" t="s">
        <v>1216</v>
      </c>
      <c r="L59287" t="s">
        <v>12456</v>
      </c>
      <c r="M59287" t="s">
        <v>1890</v>
      </c>
      <c r="N59287">
        <v>0</v>
      </c>
      <c r="O59287">
        <v>1</v>
      </c>
      <c r="P59287" t="s">
        <v>33</v>
      </c>
      <c r="Q59287">
        <v>1</v>
      </c>
      <c r="R59287">
        <v>1</v>
      </c>
      <c r="S59287">
        <v>17007</v>
      </c>
      <c r="T59287">
        <v>1</v>
      </c>
      <c r="U59287" t="s">
        <v>12456</v>
      </c>
      <c r="V59287" t="s">
        <v>34</v>
      </c>
    </row>
    <row r="59288" spans="1:22" x14ac:dyDescent="0.25">
      <c r="A59288" t="s">
        <v>46608</v>
      </c>
      <c r="B59288" t="s">
        <v>31</v>
      </c>
      <c r="C59288" t="s">
        <v>25</v>
      </c>
      <c r="D59288" t="s">
        <v>26</v>
      </c>
      <c r="E59288" t="s">
        <v>27</v>
      </c>
      <c r="F59288" t="s">
        <v>213</v>
      </c>
      <c r="G59288" s="1">
        <v>43858</v>
      </c>
      <c r="H59288">
        <v>4</v>
      </c>
      <c r="I59288" t="s">
        <v>29</v>
      </c>
      <c r="J59288" t="s">
        <v>19156</v>
      </c>
      <c r="K59288" t="s">
        <v>1216</v>
      </c>
      <c r="L59288" t="s">
        <v>12456</v>
      </c>
      <c r="M59288" t="s">
        <v>1860</v>
      </c>
      <c r="N59288">
        <v>0</v>
      </c>
      <c r="O59288">
        <v>1</v>
      </c>
      <c r="P59288" t="s">
        <v>33</v>
      </c>
      <c r="Q59288">
        <v>1</v>
      </c>
      <c r="R59288">
        <v>1</v>
      </c>
      <c r="S59288">
        <v>26869</v>
      </c>
      <c r="T59288">
        <v>1</v>
      </c>
      <c r="U59288" t="s">
        <v>12456</v>
      </c>
      <c r="V59288" t="s">
        <v>34</v>
      </c>
    </row>
    <row r="59289" spans="1:22" x14ac:dyDescent="0.25">
      <c r="A59289" t="s">
        <v>45211</v>
      </c>
      <c r="B59289" t="s">
        <v>31</v>
      </c>
      <c r="C59289" t="s">
        <v>25</v>
      </c>
      <c r="D59289" t="s">
        <v>26</v>
      </c>
      <c r="E59289" t="s">
        <v>27</v>
      </c>
      <c r="F59289" t="s">
        <v>213</v>
      </c>
      <c r="G59289" s="1">
        <v>43840</v>
      </c>
      <c r="H59289">
        <v>4</v>
      </c>
      <c r="I59289" t="s">
        <v>29</v>
      </c>
      <c r="J59289" t="s">
        <v>19156</v>
      </c>
      <c r="K59289" t="s">
        <v>1216</v>
      </c>
      <c r="L59289" t="s">
        <v>12456</v>
      </c>
      <c r="M59289" t="s">
        <v>2647</v>
      </c>
      <c r="N59289">
        <v>0</v>
      </c>
      <c r="O59289">
        <v>1</v>
      </c>
      <c r="P59289" t="s">
        <v>33</v>
      </c>
      <c r="Q59289">
        <v>1</v>
      </c>
      <c r="R59289">
        <v>1</v>
      </c>
      <c r="S59289">
        <v>36528</v>
      </c>
      <c r="T59289">
        <v>1</v>
      </c>
      <c r="U59289" t="s">
        <v>12456</v>
      </c>
      <c r="V59289" t="s">
        <v>34</v>
      </c>
    </row>
    <row r="59290" spans="1:22" x14ac:dyDescent="0.25">
      <c r="A59290" t="s">
        <v>46609</v>
      </c>
      <c r="B59290" t="s">
        <v>31</v>
      </c>
      <c r="C59290" t="s">
        <v>25</v>
      </c>
      <c r="D59290" t="s">
        <v>26</v>
      </c>
      <c r="E59290" t="s">
        <v>27</v>
      </c>
      <c r="F59290" t="s">
        <v>213</v>
      </c>
      <c r="G59290" s="1">
        <v>43875</v>
      </c>
      <c r="H59290">
        <v>4</v>
      </c>
      <c r="I59290" t="s">
        <v>29</v>
      </c>
      <c r="J59290" t="s">
        <v>19156</v>
      </c>
      <c r="K59290" t="s">
        <v>1216</v>
      </c>
      <c r="L59290" t="s">
        <v>12456</v>
      </c>
      <c r="M59290" t="s">
        <v>6485</v>
      </c>
      <c r="N59290">
        <v>0</v>
      </c>
      <c r="O59290">
        <v>1</v>
      </c>
      <c r="P59290" t="s">
        <v>33</v>
      </c>
      <c r="Q59290">
        <v>1</v>
      </c>
      <c r="R59290">
        <v>1</v>
      </c>
      <c r="S59290">
        <v>34799</v>
      </c>
      <c r="T59290">
        <v>1</v>
      </c>
      <c r="U59290" t="s">
        <v>12456</v>
      </c>
      <c r="V59290" t="s">
        <v>34</v>
      </c>
    </row>
    <row r="59291" spans="1:22" x14ac:dyDescent="0.25">
      <c r="A59291" t="s">
        <v>42180</v>
      </c>
      <c r="B59291" t="s">
        <v>31</v>
      </c>
      <c r="C59291" t="s">
        <v>25</v>
      </c>
      <c r="D59291" t="s">
        <v>26</v>
      </c>
      <c r="E59291" t="s">
        <v>27</v>
      </c>
      <c r="F59291" t="s">
        <v>213</v>
      </c>
      <c r="G59291" s="1">
        <v>43844</v>
      </c>
      <c r="H59291">
        <v>4</v>
      </c>
      <c r="I59291" t="s">
        <v>29</v>
      </c>
      <c r="J59291" t="s">
        <v>19156</v>
      </c>
      <c r="K59291" t="s">
        <v>1216</v>
      </c>
      <c r="L59291" t="s">
        <v>12456</v>
      </c>
      <c r="M59291" t="s">
        <v>2628</v>
      </c>
      <c r="N59291">
        <v>0</v>
      </c>
      <c r="O59291">
        <v>1</v>
      </c>
      <c r="P59291" t="s">
        <v>33</v>
      </c>
      <c r="Q59291">
        <v>1</v>
      </c>
      <c r="R59291">
        <v>1</v>
      </c>
      <c r="S59291">
        <v>24337</v>
      </c>
      <c r="T59291">
        <v>1</v>
      </c>
      <c r="U59291" t="s">
        <v>12456</v>
      </c>
      <c r="V59291" t="s">
        <v>34</v>
      </c>
    </row>
    <row r="59292" spans="1:22" x14ac:dyDescent="0.25">
      <c r="A59292" t="s">
        <v>46610</v>
      </c>
      <c r="B59292" t="s">
        <v>31</v>
      </c>
      <c r="C59292" t="s">
        <v>25</v>
      </c>
      <c r="D59292" t="s">
        <v>26</v>
      </c>
      <c r="E59292" t="s">
        <v>27</v>
      </c>
      <c r="F59292" t="s">
        <v>213</v>
      </c>
      <c r="G59292" s="1">
        <v>43837</v>
      </c>
      <c r="H59292">
        <v>4</v>
      </c>
      <c r="I59292" t="s">
        <v>29</v>
      </c>
      <c r="J59292" t="s">
        <v>19156</v>
      </c>
      <c r="K59292" t="s">
        <v>1216</v>
      </c>
      <c r="L59292" t="s">
        <v>12456</v>
      </c>
      <c r="M59292" t="s">
        <v>2018</v>
      </c>
      <c r="N59292">
        <v>0</v>
      </c>
      <c r="O59292">
        <v>1</v>
      </c>
      <c r="P59292" t="s">
        <v>33</v>
      </c>
      <c r="Q59292">
        <v>1</v>
      </c>
      <c r="R59292">
        <v>1</v>
      </c>
      <c r="S59292">
        <v>43313</v>
      </c>
      <c r="T59292">
        <v>1</v>
      </c>
      <c r="U59292" t="s">
        <v>12456</v>
      </c>
      <c r="V59292" t="s">
        <v>34</v>
      </c>
    </row>
    <row r="59293" spans="1:22" x14ac:dyDescent="0.25">
      <c r="A59293" t="s">
        <v>320</v>
      </c>
      <c r="B59293" t="s">
        <v>31</v>
      </c>
      <c r="C59293" t="s">
        <v>25</v>
      </c>
      <c r="D59293" t="s">
        <v>26</v>
      </c>
      <c r="E59293" t="s">
        <v>27</v>
      </c>
      <c r="F59293" t="s">
        <v>213</v>
      </c>
      <c r="G59293" s="1">
        <v>43852</v>
      </c>
      <c r="H59293">
        <v>4</v>
      </c>
      <c r="I59293" t="s">
        <v>29</v>
      </c>
      <c r="J59293" t="s">
        <v>19156</v>
      </c>
      <c r="K59293" t="s">
        <v>1216</v>
      </c>
      <c r="L59293" t="s">
        <v>12456</v>
      </c>
      <c r="M59293" t="s">
        <v>7451</v>
      </c>
      <c r="N59293">
        <v>0</v>
      </c>
      <c r="O59293">
        <v>1</v>
      </c>
      <c r="P59293" t="s">
        <v>33</v>
      </c>
      <c r="Q59293">
        <v>1</v>
      </c>
      <c r="R59293">
        <v>1</v>
      </c>
      <c r="S59293">
        <v>42911</v>
      </c>
      <c r="T59293">
        <v>1</v>
      </c>
      <c r="U59293" t="s">
        <v>12456</v>
      </c>
      <c r="V59293" t="s">
        <v>34</v>
      </c>
    </row>
    <row r="59294" spans="1:22" x14ac:dyDescent="0.25">
      <c r="A59294" t="s">
        <v>46611</v>
      </c>
      <c r="B59294" t="s">
        <v>31</v>
      </c>
      <c r="C59294" t="s">
        <v>25</v>
      </c>
      <c r="D59294" t="s">
        <v>26</v>
      </c>
      <c r="E59294" t="s">
        <v>27</v>
      </c>
      <c r="F59294" t="s">
        <v>213</v>
      </c>
      <c r="G59294" s="1">
        <v>43843</v>
      </c>
      <c r="H59294">
        <v>4</v>
      </c>
      <c r="I59294" t="s">
        <v>29</v>
      </c>
      <c r="J59294" t="s">
        <v>19156</v>
      </c>
      <c r="K59294" t="s">
        <v>1216</v>
      </c>
      <c r="L59294" t="s">
        <v>12456</v>
      </c>
      <c r="M59294" t="s">
        <v>3333</v>
      </c>
      <c r="N59294">
        <v>0</v>
      </c>
      <c r="O59294">
        <v>1</v>
      </c>
      <c r="P59294" t="s">
        <v>33</v>
      </c>
      <c r="Q59294">
        <v>1</v>
      </c>
      <c r="R59294">
        <v>1</v>
      </c>
      <c r="S59294">
        <v>36886</v>
      </c>
      <c r="T59294">
        <v>1</v>
      </c>
      <c r="U59294" t="s">
        <v>12456</v>
      </c>
      <c r="V59294" t="s">
        <v>34</v>
      </c>
    </row>
    <row r="59295" spans="1:22" x14ac:dyDescent="0.25">
      <c r="A59295" t="s">
        <v>20823</v>
      </c>
      <c r="B59295" t="s">
        <v>31</v>
      </c>
      <c r="C59295" t="s">
        <v>25</v>
      </c>
      <c r="D59295" t="s">
        <v>26</v>
      </c>
      <c r="E59295" t="s">
        <v>27</v>
      </c>
      <c r="F59295" t="s">
        <v>213</v>
      </c>
      <c r="G59295" s="1">
        <v>43868</v>
      </c>
      <c r="H59295">
        <v>4</v>
      </c>
      <c r="I59295" t="s">
        <v>29</v>
      </c>
      <c r="J59295" t="s">
        <v>19156</v>
      </c>
      <c r="K59295" t="s">
        <v>1216</v>
      </c>
      <c r="L59295" t="s">
        <v>12456</v>
      </c>
      <c r="M59295" t="s">
        <v>2787</v>
      </c>
      <c r="N59295">
        <v>0</v>
      </c>
      <c r="O59295">
        <v>1</v>
      </c>
      <c r="P59295" t="s">
        <v>33</v>
      </c>
      <c r="Q59295">
        <v>1</v>
      </c>
      <c r="R59295">
        <v>1</v>
      </c>
      <c r="S59295">
        <v>37241</v>
      </c>
      <c r="T59295">
        <v>1</v>
      </c>
      <c r="U59295" t="s">
        <v>12456</v>
      </c>
      <c r="V59295" t="s">
        <v>34</v>
      </c>
    </row>
    <row r="59296" spans="1:22" x14ac:dyDescent="0.25">
      <c r="A59296" t="s">
        <v>21249</v>
      </c>
      <c r="B59296" t="s">
        <v>629</v>
      </c>
      <c r="C59296" t="s">
        <v>25</v>
      </c>
      <c r="D59296" t="s">
        <v>26</v>
      </c>
      <c r="E59296" t="s">
        <v>27</v>
      </c>
      <c r="F59296" t="s">
        <v>213</v>
      </c>
      <c r="G59296" s="1">
        <v>43867</v>
      </c>
      <c r="H59296">
        <v>4</v>
      </c>
      <c r="I59296" t="s">
        <v>29</v>
      </c>
      <c r="J59296" t="s">
        <v>19156</v>
      </c>
      <c r="K59296" t="s">
        <v>1216</v>
      </c>
      <c r="L59296" t="s">
        <v>12456</v>
      </c>
      <c r="M59296" t="s">
        <v>2019</v>
      </c>
      <c r="N59296">
        <v>0</v>
      </c>
      <c r="O59296">
        <v>1</v>
      </c>
      <c r="P59296" t="s">
        <v>33</v>
      </c>
      <c r="Q59296">
        <v>1</v>
      </c>
      <c r="R59296">
        <v>1</v>
      </c>
      <c r="S59296">
        <v>8998</v>
      </c>
      <c r="T59296">
        <v>1</v>
      </c>
      <c r="U59296" t="s">
        <v>12456</v>
      </c>
      <c r="V59296" t="s">
        <v>630</v>
      </c>
    </row>
    <row r="59297" spans="1:22" x14ac:dyDescent="0.25">
      <c r="A59297" t="s">
        <v>46612</v>
      </c>
      <c r="B59297" t="s">
        <v>629</v>
      </c>
      <c r="C59297" t="s">
        <v>25</v>
      </c>
      <c r="D59297" t="s">
        <v>26</v>
      </c>
      <c r="E59297" t="s">
        <v>27</v>
      </c>
      <c r="F59297" t="s">
        <v>213</v>
      </c>
      <c r="G59297" s="1">
        <v>43839</v>
      </c>
      <c r="H59297">
        <v>4</v>
      </c>
      <c r="I59297" t="s">
        <v>29</v>
      </c>
      <c r="J59297" t="s">
        <v>19156</v>
      </c>
      <c r="K59297" t="s">
        <v>1216</v>
      </c>
      <c r="L59297" t="s">
        <v>12456</v>
      </c>
      <c r="M59297" t="s">
        <v>2018</v>
      </c>
      <c r="N59297">
        <v>0</v>
      </c>
      <c r="O59297">
        <v>1</v>
      </c>
      <c r="P59297" t="s">
        <v>33</v>
      </c>
      <c r="Q59297">
        <v>1</v>
      </c>
      <c r="R59297">
        <v>1</v>
      </c>
      <c r="S59297">
        <v>18169</v>
      </c>
      <c r="T59297">
        <v>1</v>
      </c>
      <c r="U59297" t="s">
        <v>12456</v>
      </c>
      <c r="V59297" t="s">
        <v>630</v>
      </c>
    </row>
    <row r="59298" spans="1:22" x14ac:dyDescent="0.25">
      <c r="A59298" t="s">
        <v>46613</v>
      </c>
      <c r="B59298" t="s">
        <v>629</v>
      </c>
      <c r="C59298" t="s">
        <v>25</v>
      </c>
      <c r="D59298" t="s">
        <v>26</v>
      </c>
      <c r="E59298" t="s">
        <v>27</v>
      </c>
      <c r="F59298" t="s">
        <v>213</v>
      </c>
      <c r="G59298" s="1">
        <v>43843</v>
      </c>
      <c r="H59298">
        <v>4</v>
      </c>
      <c r="I59298" t="s">
        <v>29</v>
      </c>
      <c r="J59298" t="s">
        <v>19156</v>
      </c>
      <c r="K59298" t="s">
        <v>1216</v>
      </c>
      <c r="L59298" t="s">
        <v>12456</v>
      </c>
      <c r="M59298" t="s">
        <v>2092</v>
      </c>
      <c r="N59298">
        <v>0</v>
      </c>
      <c r="O59298">
        <v>1</v>
      </c>
      <c r="P59298" t="s">
        <v>33</v>
      </c>
      <c r="Q59298">
        <v>1</v>
      </c>
      <c r="R59298">
        <v>1</v>
      </c>
      <c r="S59298">
        <v>44579</v>
      </c>
      <c r="T59298">
        <v>1</v>
      </c>
      <c r="U59298" t="s">
        <v>12456</v>
      </c>
      <c r="V59298" t="s">
        <v>630</v>
      </c>
    </row>
    <row r="59299" spans="1:22" x14ac:dyDescent="0.25">
      <c r="A59299" t="s">
        <v>46614</v>
      </c>
      <c r="B59299" t="s">
        <v>629</v>
      </c>
      <c r="C59299" t="s">
        <v>25</v>
      </c>
      <c r="D59299" t="s">
        <v>26</v>
      </c>
      <c r="E59299" t="s">
        <v>27</v>
      </c>
      <c r="F59299" t="s">
        <v>213</v>
      </c>
      <c r="G59299" s="1">
        <v>43875</v>
      </c>
      <c r="H59299">
        <v>4</v>
      </c>
      <c r="I59299" t="s">
        <v>29</v>
      </c>
      <c r="J59299" t="s">
        <v>19156</v>
      </c>
      <c r="K59299" t="s">
        <v>1216</v>
      </c>
      <c r="L59299" t="s">
        <v>12456</v>
      </c>
      <c r="M59299" t="s">
        <v>1860</v>
      </c>
      <c r="N59299">
        <v>0</v>
      </c>
      <c r="O59299">
        <v>1</v>
      </c>
      <c r="P59299" t="s">
        <v>33</v>
      </c>
      <c r="Q59299">
        <v>1</v>
      </c>
      <c r="R59299">
        <v>1</v>
      </c>
      <c r="S59299">
        <v>31646</v>
      </c>
      <c r="T59299">
        <v>1</v>
      </c>
      <c r="U59299" t="s">
        <v>12456</v>
      </c>
      <c r="V59299" t="s">
        <v>630</v>
      </c>
    </row>
    <row r="59300" spans="1:22" x14ac:dyDescent="0.25">
      <c r="A59300" t="s">
        <v>46615</v>
      </c>
      <c r="B59300" t="s">
        <v>629</v>
      </c>
      <c r="C59300" t="s">
        <v>25</v>
      </c>
      <c r="D59300" t="s">
        <v>26</v>
      </c>
      <c r="E59300" t="s">
        <v>27</v>
      </c>
      <c r="F59300" t="s">
        <v>213</v>
      </c>
      <c r="G59300" s="1">
        <v>43853</v>
      </c>
      <c r="H59300">
        <v>4</v>
      </c>
      <c r="I59300" t="s">
        <v>29</v>
      </c>
      <c r="J59300" t="s">
        <v>19156</v>
      </c>
      <c r="K59300" t="s">
        <v>1216</v>
      </c>
      <c r="L59300" t="s">
        <v>12456</v>
      </c>
      <c r="M59300" t="s">
        <v>1905</v>
      </c>
      <c r="N59300">
        <v>0</v>
      </c>
      <c r="O59300">
        <v>1</v>
      </c>
      <c r="P59300" t="s">
        <v>33</v>
      </c>
      <c r="Q59300">
        <v>1</v>
      </c>
      <c r="R59300">
        <v>1</v>
      </c>
      <c r="S59300">
        <v>40134</v>
      </c>
      <c r="T59300">
        <v>1</v>
      </c>
      <c r="U59300" t="s">
        <v>12456</v>
      </c>
      <c r="V59300" t="s">
        <v>630</v>
      </c>
    </row>
    <row r="59301" spans="1:22" x14ac:dyDescent="0.25">
      <c r="A59301" t="s">
        <v>46616</v>
      </c>
      <c r="B59301" t="s">
        <v>629</v>
      </c>
      <c r="C59301" t="s">
        <v>25</v>
      </c>
      <c r="D59301" t="s">
        <v>26</v>
      </c>
      <c r="E59301" t="s">
        <v>27</v>
      </c>
      <c r="F59301" t="s">
        <v>213</v>
      </c>
      <c r="G59301" s="1">
        <v>43851</v>
      </c>
      <c r="H59301">
        <v>4</v>
      </c>
      <c r="I59301" t="s">
        <v>29</v>
      </c>
      <c r="J59301" t="s">
        <v>19156</v>
      </c>
      <c r="K59301" t="s">
        <v>1216</v>
      </c>
      <c r="L59301" t="s">
        <v>12456</v>
      </c>
      <c r="M59301" t="s">
        <v>2081</v>
      </c>
      <c r="N59301">
        <v>0</v>
      </c>
      <c r="O59301">
        <v>1</v>
      </c>
      <c r="P59301" t="s">
        <v>33</v>
      </c>
      <c r="Q59301">
        <v>1</v>
      </c>
      <c r="R59301">
        <v>1</v>
      </c>
      <c r="S59301">
        <v>14174</v>
      </c>
      <c r="T59301">
        <v>1</v>
      </c>
      <c r="U59301" t="s">
        <v>12456</v>
      </c>
      <c r="V59301" t="s">
        <v>630</v>
      </c>
    </row>
    <row r="59302" spans="1:22" x14ac:dyDescent="0.25">
      <c r="A59302" t="s">
        <v>46616</v>
      </c>
      <c r="B59302" t="s">
        <v>629</v>
      </c>
      <c r="C59302" t="s">
        <v>25</v>
      </c>
      <c r="D59302" t="s">
        <v>26</v>
      </c>
      <c r="E59302" t="s">
        <v>27</v>
      </c>
      <c r="F59302" t="s">
        <v>213</v>
      </c>
      <c r="G59302" s="1">
        <v>43865</v>
      </c>
      <c r="H59302">
        <v>4</v>
      </c>
      <c r="I59302" t="s">
        <v>29</v>
      </c>
      <c r="J59302" t="s">
        <v>19156</v>
      </c>
      <c r="K59302" t="s">
        <v>1216</v>
      </c>
      <c r="L59302" t="s">
        <v>12456</v>
      </c>
      <c r="M59302" t="s">
        <v>1776</v>
      </c>
      <c r="N59302">
        <v>0</v>
      </c>
      <c r="O59302">
        <v>1</v>
      </c>
      <c r="P59302" t="s">
        <v>33</v>
      </c>
      <c r="Q59302">
        <v>1</v>
      </c>
      <c r="R59302">
        <v>1</v>
      </c>
      <c r="S59302">
        <v>14999</v>
      </c>
      <c r="T59302">
        <v>1</v>
      </c>
      <c r="U59302" t="s">
        <v>12456</v>
      </c>
      <c r="V59302" t="s">
        <v>630</v>
      </c>
    </row>
    <row r="59303" spans="1:22" x14ac:dyDescent="0.25">
      <c r="A59303" t="s">
        <v>46617</v>
      </c>
      <c r="B59303" t="s">
        <v>629</v>
      </c>
      <c r="C59303" t="s">
        <v>25</v>
      </c>
      <c r="D59303" t="s">
        <v>26</v>
      </c>
      <c r="E59303" t="s">
        <v>27</v>
      </c>
      <c r="F59303" t="s">
        <v>213</v>
      </c>
      <c r="G59303" s="1">
        <v>43864</v>
      </c>
      <c r="H59303">
        <v>4</v>
      </c>
      <c r="I59303" t="s">
        <v>29</v>
      </c>
      <c r="J59303" t="s">
        <v>19156</v>
      </c>
      <c r="K59303" t="s">
        <v>1216</v>
      </c>
      <c r="L59303" t="s">
        <v>12456</v>
      </c>
      <c r="M59303" t="s">
        <v>1936</v>
      </c>
      <c r="N59303">
        <v>0</v>
      </c>
      <c r="O59303">
        <v>1</v>
      </c>
      <c r="P59303" t="s">
        <v>33</v>
      </c>
      <c r="Q59303">
        <v>1</v>
      </c>
      <c r="R59303">
        <v>1</v>
      </c>
      <c r="S59303">
        <v>43079</v>
      </c>
      <c r="T59303">
        <v>1</v>
      </c>
      <c r="U59303" t="s">
        <v>12456</v>
      </c>
      <c r="V59303" t="s">
        <v>630</v>
      </c>
    </row>
    <row r="59304" spans="1:22" x14ac:dyDescent="0.25">
      <c r="A59304" t="s">
        <v>20668</v>
      </c>
      <c r="B59304" t="s">
        <v>629</v>
      </c>
      <c r="C59304" t="s">
        <v>25</v>
      </c>
      <c r="D59304" t="s">
        <v>26</v>
      </c>
      <c r="E59304" t="s">
        <v>27</v>
      </c>
      <c r="F59304" t="s">
        <v>213</v>
      </c>
      <c r="G59304" s="1">
        <v>43859</v>
      </c>
      <c r="H59304">
        <v>4</v>
      </c>
      <c r="I59304" t="s">
        <v>29</v>
      </c>
      <c r="J59304" t="s">
        <v>19156</v>
      </c>
      <c r="K59304" t="s">
        <v>1216</v>
      </c>
      <c r="L59304" t="s">
        <v>12456</v>
      </c>
      <c r="M59304" t="s">
        <v>2303</v>
      </c>
      <c r="N59304">
        <v>0</v>
      </c>
      <c r="O59304">
        <v>1</v>
      </c>
      <c r="P59304" t="s">
        <v>33</v>
      </c>
      <c r="Q59304">
        <v>1</v>
      </c>
      <c r="R59304">
        <v>1</v>
      </c>
      <c r="S59304">
        <v>24398</v>
      </c>
      <c r="T59304">
        <v>1</v>
      </c>
      <c r="U59304" t="s">
        <v>12456</v>
      </c>
      <c r="V59304" t="s">
        <v>630</v>
      </c>
    </row>
    <row r="59305" spans="1:22" x14ac:dyDescent="0.25">
      <c r="A59305" t="s">
        <v>46618</v>
      </c>
      <c r="B59305" t="s">
        <v>629</v>
      </c>
      <c r="C59305" t="s">
        <v>25</v>
      </c>
      <c r="D59305" t="s">
        <v>26</v>
      </c>
      <c r="E59305" t="s">
        <v>27</v>
      </c>
      <c r="F59305" t="s">
        <v>213</v>
      </c>
      <c r="G59305" s="1">
        <v>43863</v>
      </c>
      <c r="H59305">
        <v>4</v>
      </c>
      <c r="I59305" t="s">
        <v>29</v>
      </c>
      <c r="J59305" t="s">
        <v>19156</v>
      </c>
      <c r="K59305" t="s">
        <v>1216</v>
      </c>
      <c r="L59305" t="s">
        <v>12456</v>
      </c>
      <c r="M59305" t="s">
        <v>2361</v>
      </c>
      <c r="N59305">
        <v>0</v>
      </c>
      <c r="O59305">
        <v>1</v>
      </c>
      <c r="P59305" t="s">
        <v>33</v>
      </c>
      <c r="Q59305">
        <v>1</v>
      </c>
      <c r="R59305">
        <v>1</v>
      </c>
      <c r="S59305">
        <v>25424</v>
      </c>
      <c r="T59305">
        <v>1</v>
      </c>
      <c r="U59305" t="s">
        <v>12456</v>
      </c>
      <c r="V59305" t="s">
        <v>630</v>
      </c>
    </row>
    <row r="59306" spans="1:22" x14ac:dyDescent="0.25">
      <c r="A59306" t="s">
        <v>24716</v>
      </c>
      <c r="B59306" t="s">
        <v>629</v>
      </c>
      <c r="C59306" t="s">
        <v>25</v>
      </c>
      <c r="D59306" t="s">
        <v>26</v>
      </c>
      <c r="E59306" t="s">
        <v>27</v>
      </c>
      <c r="F59306" t="s">
        <v>213</v>
      </c>
      <c r="G59306" s="1">
        <v>43857</v>
      </c>
      <c r="H59306">
        <v>4</v>
      </c>
      <c r="I59306" t="s">
        <v>29</v>
      </c>
      <c r="J59306" t="s">
        <v>19156</v>
      </c>
      <c r="K59306" t="s">
        <v>1216</v>
      </c>
      <c r="L59306" t="s">
        <v>12456</v>
      </c>
      <c r="M59306" t="s">
        <v>2080</v>
      </c>
      <c r="N59306">
        <v>0</v>
      </c>
      <c r="O59306">
        <v>1</v>
      </c>
      <c r="P59306" t="s">
        <v>33</v>
      </c>
      <c r="Q59306">
        <v>1</v>
      </c>
      <c r="R59306">
        <v>1</v>
      </c>
      <c r="S59306">
        <v>17512</v>
      </c>
      <c r="T59306">
        <v>1</v>
      </c>
      <c r="U59306" t="s">
        <v>12456</v>
      </c>
      <c r="V59306" t="s">
        <v>630</v>
      </c>
    </row>
    <row r="59307" spans="1:22" x14ac:dyDescent="0.25">
      <c r="A59307" t="s">
        <v>46619</v>
      </c>
      <c r="B59307" t="s">
        <v>629</v>
      </c>
      <c r="C59307" t="s">
        <v>25</v>
      </c>
      <c r="D59307" t="s">
        <v>26</v>
      </c>
      <c r="E59307" t="s">
        <v>27</v>
      </c>
      <c r="F59307" t="s">
        <v>213</v>
      </c>
      <c r="G59307" s="1">
        <v>43854</v>
      </c>
      <c r="H59307">
        <v>4</v>
      </c>
      <c r="I59307" t="s">
        <v>29</v>
      </c>
      <c r="J59307" t="s">
        <v>19156</v>
      </c>
      <c r="K59307" t="s">
        <v>1216</v>
      </c>
      <c r="L59307" t="s">
        <v>12456</v>
      </c>
      <c r="M59307" t="s">
        <v>2552</v>
      </c>
      <c r="N59307">
        <v>0</v>
      </c>
      <c r="O59307">
        <v>1</v>
      </c>
      <c r="P59307" t="s">
        <v>33</v>
      </c>
      <c r="Q59307">
        <v>1</v>
      </c>
      <c r="R59307">
        <v>1</v>
      </c>
      <c r="S59307">
        <v>28071</v>
      </c>
      <c r="T59307">
        <v>1</v>
      </c>
      <c r="U59307" t="s">
        <v>12456</v>
      </c>
      <c r="V59307" t="s">
        <v>630</v>
      </c>
    </row>
    <row r="59308" spans="1:22" x14ac:dyDescent="0.25">
      <c r="A59308" t="s">
        <v>46620</v>
      </c>
      <c r="B59308" t="s">
        <v>629</v>
      </c>
      <c r="C59308" t="s">
        <v>25</v>
      </c>
      <c r="D59308" t="s">
        <v>26</v>
      </c>
      <c r="E59308" t="s">
        <v>27</v>
      </c>
      <c r="F59308" t="s">
        <v>213</v>
      </c>
      <c r="G59308" s="1">
        <v>43859</v>
      </c>
      <c r="H59308">
        <v>4</v>
      </c>
      <c r="I59308" t="s">
        <v>29</v>
      </c>
      <c r="J59308" t="s">
        <v>19156</v>
      </c>
      <c r="K59308" t="s">
        <v>1216</v>
      </c>
      <c r="L59308" t="s">
        <v>12456</v>
      </c>
      <c r="M59308" t="s">
        <v>2124</v>
      </c>
      <c r="N59308">
        <v>0</v>
      </c>
      <c r="O59308">
        <v>1</v>
      </c>
      <c r="P59308" t="s">
        <v>33</v>
      </c>
      <c r="Q59308">
        <v>1</v>
      </c>
      <c r="R59308">
        <v>1</v>
      </c>
      <c r="S59308">
        <v>36096</v>
      </c>
      <c r="T59308">
        <v>1</v>
      </c>
      <c r="U59308" t="s">
        <v>12456</v>
      </c>
      <c r="V59308" t="s">
        <v>630</v>
      </c>
    </row>
    <row r="59309" spans="1:22" x14ac:dyDescent="0.25">
      <c r="A59309" t="s">
        <v>46621</v>
      </c>
      <c r="B59309" t="s">
        <v>629</v>
      </c>
      <c r="C59309" t="s">
        <v>25</v>
      </c>
      <c r="D59309" t="s">
        <v>26</v>
      </c>
      <c r="E59309" t="s">
        <v>27</v>
      </c>
      <c r="F59309" t="s">
        <v>213</v>
      </c>
      <c r="G59309" s="1">
        <v>43839</v>
      </c>
      <c r="H59309">
        <v>4</v>
      </c>
      <c r="I59309" t="s">
        <v>29</v>
      </c>
      <c r="J59309" t="s">
        <v>19156</v>
      </c>
      <c r="K59309" t="s">
        <v>1216</v>
      </c>
      <c r="L59309" t="s">
        <v>12456</v>
      </c>
      <c r="M59309" t="s">
        <v>1905</v>
      </c>
      <c r="N59309">
        <v>0</v>
      </c>
      <c r="O59309">
        <v>1</v>
      </c>
      <c r="P59309" t="s">
        <v>33</v>
      </c>
      <c r="Q59309">
        <v>1</v>
      </c>
      <c r="R59309">
        <v>1</v>
      </c>
      <c r="S59309">
        <v>37457</v>
      </c>
      <c r="T59309">
        <v>1</v>
      </c>
      <c r="U59309" t="s">
        <v>12456</v>
      </c>
      <c r="V59309" t="s">
        <v>630</v>
      </c>
    </row>
    <row r="59310" spans="1:22" x14ac:dyDescent="0.25">
      <c r="A59310" t="s">
        <v>46622</v>
      </c>
      <c r="B59310" t="s">
        <v>629</v>
      </c>
      <c r="C59310" t="s">
        <v>25</v>
      </c>
      <c r="D59310" t="s">
        <v>26</v>
      </c>
      <c r="E59310" t="s">
        <v>27</v>
      </c>
      <c r="F59310" t="s">
        <v>213</v>
      </c>
      <c r="G59310" s="1">
        <v>43846</v>
      </c>
      <c r="H59310">
        <v>4</v>
      </c>
      <c r="I59310" t="s">
        <v>29</v>
      </c>
      <c r="J59310" t="s">
        <v>19156</v>
      </c>
      <c r="K59310" t="s">
        <v>1216</v>
      </c>
      <c r="L59310" t="s">
        <v>12456</v>
      </c>
      <c r="M59310" t="s">
        <v>2019</v>
      </c>
      <c r="N59310">
        <v>0</v>
      </c>
      <c r="O59310">
        <v>1</v>
      </c>
      <c r="P59310" t="s">
        <v>33</v>
      </c>
      <c r="Q59310">
        <v>1</v>
      </c>
      <c r="R59310">
        <v>1</v>
      </c>
      <c r="S59310">
        <v>11158</v>
      </c>
      <c r="T59310">
        <v>1</v>
      </c>
      <c r="U59310" t="s">
        <v>12456</v>
      </c>
      <c r="V59310" t="s">
        <v>630</v>
      </c>
    </row>
    <row r="59311" spans="1:22" x14ac:dyDescent="0.25">
      <c r="A59311" t="s">
        <v>46478</v>
      </c>
      <c r="B59311" t="s">
        <v>629</v>
      </c>
      <c r="C59311" t="s">
        <v>25</v>
      </c>
      <c r="D59311" t="s">
        <v>26</v>
      </c>
      <c r="E59311" t="s">
        <v>27</v>
      </c>
      <c r="F59311" t="s">
        <v>213</v>
      </c>
      <c r="G59311" s="1">
        <v>43865</v>
      </c>
      <c r="H59311">
        <v>4</v>
      </c>
      <c r="I59311" t="s">
        <v>29</v>
      </c>
      <c r="J59311" t="s">
        <v>19156</v>
      </c>
      <c r="K59311" t="s">
        <v>1216</v>
      </c>
      <c r="L59311" t="s">
        <v>12456</v>
      </c>
      <c r="M59311" t="s">
        <v>2396</v>
      </c>
      <c r="N59311">
        <v>0</v>
      </c>
      <c r="O59311">
        <v>1</v>
      </c>
      <c r="P59311" t="s">
        <v>33</v>
      </c>
      <c r="Q59311">
        <v>1</v>
      </c>
      <c r="R59311">
        <v>1</v>
      </c>
      <c r="S59311">
        <v>22716</v>
      </c>
      <c r="T59311">
        <v>1</v>
      </c>
      <c r="U59311" t="s">
        <v>12456</v>
      </c>
      <c r="V59311" t="s">
        <v>630</v>
      </c>
    </row>
    <row r="59312" spans="1:22" x14ac:dyDescent="0.25">
      <c r="A59312" t="s">
        <v>46623</v>
      </c>
      <c r="B59312" t="s">
        <v>629</v>
      </c>
      <c r="C59312" t="s">
        <v>25</v>
      </c>
      <c r="D59312" t="s">
        <v>26</v>
      </c>
      <c r="E59312" t="s">
        <v>27</v>
      </c>
      <c r="F59312" t="s">
        <v>213</v>
      </c>
      <c r="G59312" s="1">
        <v>43872</v>
      </c>
      <c r="H59312">
        <v>4</v>
      </c>
      <c r="I59312" t="s">
        <v>29</v>
      </c>
      <c r="J59312" t="s">
        <v>19156</v>
      </c>
      <c r="K59312" t="s">
        <v>1216</v>
      </c>
      <c r="L59312" t="s">
        <v>12456</v>
      </c>
      <c r="M59312" t="s">
        <v>2645</v>
      </c>
      <c r="N59312">
        <v>0</v>
      </c>
      <c r="O59312">
        <v>1</v>
      </c>
      <c r="P59312" t="s">
        <v>33</v>
      </c>
      <c r="Q59312">
        <v>1</v>
      </c>
      <c r="R59312">
        <v>1</v>
      </c>
      <c r="S59312">
        <v>17986</v>
      </c>
      <c r="T59312">
        <v>1</v>
      </c>
      <c r="U59312" t="s">
        <v>12456</v>
      </c>
      <c r="V59312" t="s">
        <v>630</v>
      </c>
    </row>
    <row r="59313" spans="1:22" x14ac:dyDescent="0.25">
      <c r="A59313" t="s">
        <v>46624</v>
      </c>
      <c r="B59313" t="s">
        <v>629</v>
      </c>
      <c r="C59313" t="s">
        <v>25</v>
      </c>
      <c r="D59313" t="s">
        <v>26</v>
      </c>
      <c r="E59313" t="s">
        <v>27</v>
      </c>
      <c r="F59313" t="s">
        <v>213</v>
      </c>
      <c r="G59313" s="1">
        <v>43841</v>
      </c>
      <c r="H59313">
        <v>4</v>
      </c>
      <c r="I59313" t="s">
        <v>29</v>
      </c>
      <c r="J59313" t="s">
        <v>19156</v>
      </c>
      <c r="K59313" t="s">
        <v>1216</v>
      </c>
      <c r="L59313" t="s">
        <v>12456</v>
      </c>
      <c r="M59313" t="s">
        <v>2354</v>
      </c>
      <c r="N59313">
        <v>0</v>
      </c>
      <c r="O59313">
        <v>1</v>
      </c>
      <c r="P59313" t="s">
        <v>33</v>
      </c>
      <c r="Q59313">
        <v>1</v>
      </c>
      <c r="R59313">
        <v>1</v>
      </c>
      <c r="S59313">
        <v>24220</v>
      </c>
      <c r="T59313">
        <v>1</v>
      </c>
      <c r="U59313" t="s">
        <v>12456</v>
      </c>
      <c r="V59313" t="s">
        <v>630</v>
      </c>
    </row>
    <row r="59314" spans="1:22" x14ac:dyDescent="0.25">
      <c r="A59314" t="s">
        <v>46625</v>
      </c>
      <c r="B59314" t="s">
        <v>629</v>
      </c>
      <c r="C59314" t="s">
        <v>25</v>
      </c>
      <c r="D59314" t="s">
        <v>26</v>
      </c>
      <c r="E59314" t="s">
        <v>27</v>
      </c>
      <c r="F59314" t="s">
        <v>213</v>
      </c>
      <c r="G59314" s="1">
        <v>43837</v>
      </c>
      <c r="H59314">
        <v>4</v>
      </c>
      <c r="I59314" t="s">
        <v>29</v>
      </c>
      <c r="J59314" t="s">
        <v>19156</v>
      </c>
      <c r="K59314" t="s">
        <v>1216</v>
      </c>
      <c r="L59314" t="s">
        <v>12456</v>
      </c>
      <c r="M59314" t="s">
        <v>2844</v>
      </c>
      <c r="N59314">
        <v>0</v>
      </c>
      <c r="O59314">
        <v>1</v>
      </c>
      <c r="P59314" t="s">
        <v>33</v>
      </c>
      <c r="Q59314">
        <v>1</v>
      </c>
      <c r="R59314">
        <v>1</v>
      </c>
      <c r="S59314">
        <v>25530</v>
      </c>
      <c r="T59314">
        <v>1</v>
      </c>
      <c r="U59314" t="s">
        <v>12456</v>
      </c>
      <c r="V59314" t="s">
        <v>630</v>
      </c>
    </row>
    <row r="59315" spans="1:22" x14ac:dyDescent="0.25">
      <c r="A59315" t="s">
        <v>21447</v>
      </c>
      <c r="B59315" t="s">
        <v>629</v>
      </c>
      <c r="C59315" t="s">
        <v>25</v>
      </c>
      <c r="D59315" t="s">
        <v>26</v>
      </c>
      <c r="E59315" t="s">
        <v>27</v>
      </c>
      <c r="F59315" t="s">
        <v>213</v>
      </c>
      <c r="G59315" s="1">
        <v>43844</v>
      </c>
      <c r="H59315">
        <v>4</v>
      </c>
      <c r="I59315" t="s">
        <v>29</v>
      </c>
      <c r="J59315" t="s">
        <v>19156</v>
      </c>
      <c r="K59315" t="s">
        <v>1216</v>
      </c>
      <c r="L59315" t="s">
        <v>12456</v>
      </c>
      <c r="M59315" t="s">
        <v>2451</v>
      </c>
      <c r="N59315">
        <v>0</v>
      </c>
      <c r="O59315">
        <v>1</v>
      </c>
      <c r="P59315" t="s">
        <v>33</v>
      </c>
      <c r="Q59315">
        <v>1</v>
      </c>
      <c r="R59315">
        <v>1</v>
      </c>
      <c r="S59315">
        <v>23096</v>
      </c>
      <c r="T59315">
        <v>1</v>
      </c>
      <c r="U59315" t="s">
        <v>12456</v>
      </c>
      <c r="V59315" t="s">
        <v>630</v>
      </c>
    </row>
    <row r="59316" spans="1:22" x14ac:dyDescent="0.25">
      <c r="A59316" t="s">
        <v>21447</v>
      </c>
      <c r="B59316" t="s">
        <v>629</v>
      </c>
      <c r="C59316" t="s">
        <v>25</v>
      </c>
      <c r="D59316" t="s">
        <v>26</v>
      </c>
      <c r="E59316" t="s">
        <v>27</v>
      </c>
      <c r="F59316" t="s">
        <v>213</v>
      </c>
      <c r="G59316" s="1">
        <v>43850</v>
      </c>
      <c r="H59316">
        <v>4</v>
      </c>
      <c r="I59316" t="s">
        <v>29</v>
      </c>
      <c r="J59316" t="s">
        <v>19156</v>
      </c>
      <c r="K59316" t="s">
        <v>1216</v>
      </c>
      <c r="L59316" t="s">
        <v>12456</v>
      </c>
      <c r="M59316" t="s">
        <v>5066</v>
      </c>
      <c r="N59316">
        <v>0</v>
      </c>
      <c r="O59316">
        <v>1</v>
      </c>
      <c r="P59316" t="s">
        <v>33</v>
      </c>
      <c r="Q59316">
        <v>1</v>
      </c>
      <c r="R59316">
        <v>1</v>
      </c>
      <c r="S59316">
        <v>37767</v>
      </c>
      <c r="T59316">
        <v>1</v>
      </c>
      <c r="U59316" t="s">
        <v>12456</v>
      </c>
      <c r="V59316" t="s">
        <v>630</v>
      </c>
    </row>
    <row r="59317" spans="1:22" x14ac:dyDescent="0.25">
      <c r="A59317" t="s">
        <v>46626</v>
      </c>
      <c r="B59317" t="s">
        <v>629</v>
      </c>
      <c r="C59317" t="s">
        <v>25</v>
      </c>
      <c r="D59317" t="s">
        <v>26</v>
      </c>
      <c r="E59317" t="s">
        <v>27</v>
      </c>
      <c r="F59317" t="s">
        <v>213</v>
      </c>
      <c r="G59317" s="1">
        <v>43851</v>
      </c>
      <c r="H59317">
        <v>4</v>
      </c>
      <c r="I59317" t="s">
        <v>29</v>
      </c>
      <c r="J59317" t="s">
        <v>19156</v>
      </c>
      <c r="K59317" t="s">
        <v>1216</v>
      </c>
      <c r="L59317" t="s">
        <v>12456</v>
      </c>
      <c r="M59317" t="s">
        <v>2080</v>
      </c>
      <c r="N59317">
        <v>0</v>
      </c>
      <c r="O59317">
        <v>1</v>
      </c>
      <c r="P59317" t="s">
        <v>33</v>
      </c>
      <c r="Q59317">
        <v>1</v>
      </c>
      <c r="R59317">
        <v>1</v>
      </c>
      <c r="S59317">
        <v>15439</v>
      </c>
      <c r="T59317">
        <v>1</v>
      </c>
      <c r="U59317" t="s">
        <v>12456</v>
      </c>
      <c r="V59317" t="s">
        <v>630</v>
      </c>
    </row>
    <row r="59318" spans="1:22" x14ac:dyDescent="0.25">
      <c r="A59318" t="s">
        <v>21373</v>
      </c>
      <c r="B59318" t="s">
        <v>629</v>
      </c>
      <c r="C59318" t="s">
        <v>25</v>
      </c>
      <c r="D59318" t="s">
        <v>26</v>
      </c>
      <c r="E59318" t="s">
        <v>27</v>
      </c>
      <c r="F59318" t="s">
        <v>213</v>
      </c>
      <c r="G59318" s="1">
        <v>43851</v>
      </c>
      <c r="H59318">
        <v>4</v>
      </c>
      <c r="I59318" t="s">
        <v>29</v>
      </c>
      <c r="J59318" t="s">
        <v>19156</v>
      </c>
      <c r="K59318" t="s">
        <v>1216</v>
      </c>
      <c r="L59318" t="s">
        <v>12456</v>
      </c>
      <c r="M59318" t="s">
        <v>2791</v>
      </c>
      <c r="N59318">
        <v>0</v>
      </c>
      <c r="O59318">
        <v>1</v>
      </c>
      <c r="P59318" t="s">
        <v>33</v>
      </c>
      <c r="Q59318">
        <v>1</v>
      </c>
      <c r="R59318">
        <v>1</v>
      </c>
      <c r="S59318">
        <v>38299</v>
      </c>
      <c r="T59318">
        <v>1</v>
      </c>
      <c r="U59318" t="s">
        <v>12456</v>
      </c>
      <c r="V59318" t="s">
        <v>630</v>
      </c>
    </row>
    <row r="59319" spans="1:22" x14ac:dyDescent="0.25">
      <c r="A59319" t="s">
        <v>46627</v>
      </c>
      <c r="B59319" t="s">
        <v>629</v>
      </c>
      <c r="C59319" t="s">
        <v>25</v>
      </c>
      <c r="D59319" t="s">
        <v>26</v>
      </c>
      <c r="E59319" t="s">
        <v>27</v>
      </c>
      <c r="F59319" t="s">
        <v>213</v>
      </c>
      <c r="G59319" s="1">
        <v>43845</v>
      </c>
      <c r="H59319">
        <v>4</v>
      </c>
      <c r="I59319" t="s">
        <v>29</v>
      </c>
      <c r="J59319" t="s">
        <v>19156</v>
      </c>
      <c r="K59319" t="s">
        <v>1216</v>
      </c>
      <c r="L59319" t="s">
        <v>12456</v>
      </c>
      <c r="M59319" t="s">
        <v>5680</v>
      </c>
      <c r="N59319">
        <v>0</v>
      </c>
      <c r="O59319">
        <v>1</v>
      </c>
      <c r="P59319" t="s">
        <v>33</v>
      </c>
      <c r="Q59319">
        <v>1</v>
      </c>
      <c r="R59319">
        <v>1</v>
      </c>
      <c r="S59319">
        <v>35025</v>
      </c>
      <c r="T59319">
        <v>1</v>
      </c>
      <c r="U59319" t="s">
        <v>12456</v>
      </c>
      <c r="V59319" t="s">
        <v>630</v>
      </c>
    </row>
    <row r="59320" spans="1:22" x14ac:dyDescent="0.25">
      <c r="A59320" t="s">
        <v>45311</v>
      </c>
      <c r="B59320" t="s">
        <v>629</v>
      </c>
      <c r="C59320" t="s">
        <v>25</v>
      </c>
      <c r="D59320" t="s">
        <v>26</v>
      </c>
      <c r="E59320" t="s">
        <v>27</v>
      </c>
      <c r="F59320" t="s">
        <v>213</v>
      </c>
      <c r="G59320" s="1">
        <v>43845</v>
      </c>
      <c r="H59320">
        <v>4</v>
      </c>
      <c r="I59320" t="s">
        <v>29</v>
      </c>
      <c r="J59320" t="s">
        <v>19156</v>
      </c>
      <c r="K59320" t="s">
        <v>1216</v>
      </c>
      <c r="L59320" t="s">
        <v>12456</v>
      </c>
      <c r="M59320" t="s">
        <v>2081</v>
      </c>
      <c r="N59320">
        <v>0</v>
      </c>
      <c r="O59320">
        <v>1</v>
      </c>
      <c r="P59320" t="s">
        <v>33</v>
      </c>
      <c r="Q59320">
        <v>1</v>
      </c>
      <c r="R59320">
        <v>1</v>
      </c>
      <c r="S59320">
        <v>39058</v>
      </c>
      <c r="T59320">
        <v>1</v>
      </c>
      <c r="U59320" t="s">
        <v>12456</v>
      </c>
      <c r="V59320" t="s">
        <v>630</v>
      </c>
    </row>
    <row r="59321" spans="1:22" x14ac:dyDescent="0.25">
      <c r="A59321" t="s">
        <v>24396</v>
      </c>
      <c r="B59321" t="s">
        <v>629</v>
      </c>
      <c r="C59321" t="s">
        <v>25</v>
      </c>
      <c r="D59321" t="s">
        <v>26</v>
      </c>
      <c r="E59321" t="s">
        <v>27</v>
      </c>
      <c r="F59321" t="s">
        <v>213</v>
      </c>
      <c r="G59321" s="1">
        <v>43866</v>
      </c>
      <c r="H59321">
        <v>4</v>
      </c>
      <c r="I59321" t="s">
        <v>29</v>
      </c>
      <c r="J59321" t="s">
        <v>19156</v>
      </c>
      <c r="K59321" t="s">
        <v>1216</v>
      </c>
      <c r="L59321" t="s">
        <v>12456</v>
      </c>
      <c r="M59321" t="s">
        <v>1776</v>
      </c>
      <c r="N59321">
        <v>0</v>
      </c>
      <c r="O59321">
        <v>1</v>
      </c>
      <c r="P59321" t="s">
        <v>33</v>
      </c>
      <c r="Q59321">
        <v>1</v>
      </c>
      <c r="R59321">
        <v>1</v>
      </c>
      <c r="S59321">
        <v>10915</v>
      </c>
      <c r="T59321">
        <v>1</v>
      </c>
      <c r="U59321" t="s">
        <v>12456</v>
      </c>
      <c r="V59321" t="s">
        <v>630</v>
      </c>
    </row>
    <row r="59322" spans="1:22" x14ac:dyDescent="0.25">
      <c r="A59322" t="s">
        <v>46493</v>
      </c>
      <c r="B59322" t="s">
        <v>629</v>
      </c>
      <c r="C59322" t="s">
        <v>25</v>
      </c>
      <c r="D59322" t="s">
        <v>26</v>
      </c>
      <c r="E59322" t="s">
        <v>27</v>
      </c>
      <c r="F59322" t="s">
        <v>213</v>
      </c>
      <c r="G59322" s="1">
        <v>43864</v>
      </c>
      <c r="H59322">
        <v>4</v>
      </c>
      <c r="I59322" t="s">
        <v>29</v>
      </c>
      <c r="J59322" t="s">
        <v>19156</v>
      </c>
      <c r="K59322" t="s">
        <v>1216</v>
      </c>
      <c r="L59322" t="s">
        <v>12456</v>
      </c>
      <c r="M59322" t="s">
        <v>2147</v>
      </c>
      <c r="N59322">
        <v>0</v>
      </c>
      <c r="O59322">
        <v>1</v>
      </c>
      <c r="P59322" t="s">
        <v>33</v>
      </c>
      <c r="Q59322">
        <v>1</v>
      </c>
      <c r="R59322">
        <v>1</v>
      </c>
      <c r="S59322">
        <v>19646</v>
      </c>
      <c r="T59322">
        <v>1</v>
      </c>
      <c r="U59322" t="s">
        <v>12456</v>
      </c>
      <c r="V59322" t="s">
        <v>630</v>
      </c>
    </row>
    <row r="59323" spans="1:22" x14ac:dyDescent="0.25">
      <c r="A59323" t="s">
        <v>46628</v>
      </c>
      <c r="B59323" t="s">
        <v>629</v>
      </c>
      <c r="C59323" t="s">
        <v>25</v>
      </c>
      <c r="D59323" t="s">
        <v>26</v>
      </c>
      <c r="E59323" t="s">
        <v>27</v>
      </c>
      <c r="F59323" t="s">
        <v>213</v>
      </c>
      <c r="G59323" s="1">
        <v>43851</v>
      </c>
      <c r="H59323">
        <v>4</v>
      </c>
      <c r="I59323" t="s">
        <v>29</v>
      </c>
      <c r="J59323" t="s">
        <v>19156</v>
      </c>
      <c r="K59323" t="s">
        <v>1216</v>
      </c>
      <c r="L59323" t="s">
        <v>12456</v>
      </c>
      <c r="M59323" t="s">
        <v>2805</v>
      </c>
      <c r="N59323">
        <v>0</v>
      </c>
      <c r="O59323">
        <v>1</v>
      </c>
      <c r="P59323" t="s">
        <v>33</v>
      </c>
      <c r="Q59323">
        <v>1</v>
      </c>
      <c r="R59323">
        <v>1</v>
      </c>
      <c r="S59323">
        <v>36562</v>
      </c>
      <c r="T59323">
        <v>1</v>
      </c>
      <c r="U59323" t="s">
        <v>12456</v>
      </c>
      <c r="V59323" t="s">
        <v>630</v>
      </c>
    </row>
    <row r="59324" spans="1:22" x14ac:dyDescent="0.25">
      <c r="A59324" t="s">
        <v>46629</v>
      </c>
      <c r="B59324" t="s">
        <v>629</v>
      </c>
      <c r="C59324" t="s">
        <v>25</v>
      </c>
      <c r="D59324" t="s">
        <v>26</v>
      </c>
      <c r="E59324" t="s">
        <v>27</v>
      </c>
      <c r="F59324" t="s">
        <v>213</v>
      </c>
      <c r="G59324" s="1">
        <v>43844</v>
      </c>
      <c r="H59324">
        <v>4</v>
      </c>
      <c r="I59324" t="s">
        <v>29</v>
      </c>
      <c r="J59324" t="s">
        <v>19156</v>
      </c>
      <c r="K59324" t="s">
        <v>1216</v>
      </c>
      <c r="L59324" t="s">
        <v>12456</v>
      </c>
      <c r="M59324" t="s">
        <v>2325</v>
      </c>
      <c r="N59324">
        <v>0</v>
      </c>
      <c r="O59324">
        <v>1</v>
      </c>
      <c r="P59324" t="s">
        <v>33</v>
      </c>
      <c r="Q59324">
        <v>1</v>
      </c>
      <c r="R59324">
        <v>1</v>
      </c>
      <c r="S59324">
        <v>11306</v>
      </c>
      <c r="T59324">
        <v>1</v>
      </c>
      <c r="U59324" t="s">
        <v>12456</v>
      </c>
      <c r="V59324" t="s">
        <v>630</v>
      </c>
    </row>
    <row r="59325" spans="1:22" x14ac:dyDescent="0.25">
      <c r="A59325" t="s">
        <v>46630</v>
      </c>
      <c r="B59325" t="s">
        <v>629</v>
      </c>
      <c r="C59325" t="s">
        <v>25</v>
      </c>
      <c r="D59325" t="s">
        <v>26</v>
      </c>
      <c r="E59325" t="s">
        <v>27</v>
      </c>
      <c r="F59325" t="s">
        <v>213</v>
      </c>
      <c r="G59325" s="1">
        <v>43857</v>
      </c>
      <c r="H59325">
        <v>4</v>
      </c>
      <c r="I59325" t="s">
        <v>29</v>
      </c>
      <c r="J59325" t="s">
        <v>19156</v>
      </c>
      <c r="K59325" t="s">
        <v>1216</v>
      </c>
      <c r="L59325" t="s">
        <v>12456</v>
      </c>
      <c r="M59325" t="s">
        <v>2396</v>
      </c>
      <c r="N59325">
        <v>0</v>
      </c>
      <c r="O59325">
        <v>1</v>
      </c>
      <c r="P59325" t="s">
        <v>33</v>
      </c>
      <c r="Q59325">
        <v>1</v>
      </c>
      <c r="R59325">
        <v>1</v>
      </c>
      <c r="S59325">
        <v>20183</v>
      </c>
      <c r="T59325">
        <v>1</v>
      </c>
      <c r="U59325" t="s">
        <v>12456</v>
      </c>
      <c r="V59325" t="s">
        <v>630</v>
      </c>
    </row>
    <row r="59326" spans="1:22" x14ac:dyDescent="0.25">
      <c r="A59326" t="s">
        <v>46503</v>
      </c>
      <c r="B59326" t="s">
        <v>629</v>
      </c>
      <c r="C59326" t="s">
        <v>25</v>
      </c>
      <c r="D59326" t="s">
        <v>26</v>
      </c>
      <c r="E59326" t="s">
        <v>27</v>
      </c>
      <c r="F59326" t="s">
        <v>213</v>
      </c>
      <c r="G59326" s="1">
        <v>43854</v>
      </c>
      <c r="H59326">
        <v>4</v>
      </c>
      <c r="I59326" t="s">
        <v>29</v>
      </c>
      <c r="J59326" t="s">
        <v>19156</v>
      </c>
      <c r="K59326" t="s">
        <v>1216</v>
      </c>
      <c r="L59326" t="s">
        <v>12456</v>
      </c>
      <c r="M59326" t="s">
        <v>2081</v>
      </c>
      <c r="N59326">
        <v>0</v>
      </c>
      <c r="O59326">
        <v>1</v>
      </c>
      <c r="P59326" t="s">
        <v>33</v>
      </c>
      <c r="Q59326">
        <v>1</v>
      </c>
      <c r="R59326">
        <v>1</v>
      </c>
      <c r="S59326">
        <v>11295</v>
      </c>
      <c r="T59326">
        <v>1</v>
      </c>
      <c r="U59326" t="s">
        <v>12456</v>
      </c>
      <c r="V59326" t="s">
        <v>630</v>
      </c>
    </row>
    <row r="59327" spans="1:22" x14ac:dyDescent="0.25">
      <c r="A59327" t="s">
        <v>46631</v>
      </c>
      <c r="B59327" t="s">
        <v>629</v>
      </c>
      <c r="C59327" t="s">
        <v>25</v>
      </c>
      <c r="D59327" t="s">
        <v>26</v>
      </c>
      <c r="E59327" t="s">
        <v>27</v>
      </c>
      <c r="F59327" t="s">
        <v>213</v>
      </c>
      <c r="G59327" s="1">
        <v>43874</v>
      </c>
      <c r="H59327">
        <v>4</v>
      </c>
      <c r="I59327" t="s">
        <v>29</v>
      </c>
      <c r="J59327" t="s">
        <v>19156</v>
      </c>
      <c r="K59327" t="s">
        <v>1216</v>
      </c>
      <c r="L59327" t="s">
        <v>12456</v>
      </c>
      <c r="M59327" t="s">
        <v>1967</v>
      </c>
      <c r="N59327">
        <v>0</v>
      </c>
      <c r="O59327">
        <v>1</v>
      </c>
      <c r="P59327" t="s">
        <v>33</v>
      </c>
      <c r="Q59327">
        <v>1</v>
      </c>
      <c r="R59327">
        <v>1</v>
      </c>
      <c r="S59327">
        <v>39994</v>
      </c>
      <c r="T59327">
        <v>1</v>
      </c>
      <c r="U59327" t="s">
        <v>12456</v>
      </c>
      <c r="V59327" t="s">
        <v>630</v>
      </c>
    </row>
    <row r="59328" spans="1:22" x14ac:dyDescent="0.25">
      <c r="A59328" t="s">
        <v>46632</v>
      </c>
      <c r="B59328" t="s">
        <v>629</v>
      </c>
      <c r="C59328" t="s">
        <v>25</v>
      </c>
      <c r="D59328" t="s">
        <v>26</v>
      </c>
      <c r="E59328" t="s">
        <v>27</v>
      </c>
      <c r="F59328" t="s">
        <v>213</v>
      </c>
      <c r="G59328" s="1">
        <v>43870</v>
      </c>
      <c r="H59328">
        <v>4</v>
      </c>
      <c r="I59328" t="s">
        <v>29</v>
      </c>
      <c r="J59328" t="s">
        <v>19156</v>
      </c>
      <c r="K59328" t="s">
        <v>1216</v>
      </c>
      <c r="L59328" t="s">
        <v>12456</v>
      </c>
      <c r="M59328" t="s">
        <v>3496</v>
      </c>
      <c r="N59328">
        <v>0</v>
      </c>
      <c r="O59328">
        <v>1</v>
      </c>
      <c r="P59328" t="s">
        <v>33</v>
      </c>
      <c r="Q59328">
        <v>1</v>
      </c>
      <c r="R59328">
        <v>1</v>
      </c>
      <c r="S59328">
        <v>11530</v>
      </c>
      <c r="T59328">
        <v>1</v>
      </c>
      <c r="U59328" t="s">
        <v>12456</v>
      </c>
      <c r="V59328" t="s">
        <v>630</v>
      </c>
    </row>
    <row r="59329" spans="1:22" x14ac:dyDescent="0.25">
      <c r="A59329" t="s">
        <v>46633</v>
      </c>
      <c r="B59329" t="s">
        <v>629</v>
      </c>
      <c r="C59329" t="s">
        <v>25</v>
      </c>
      <c r="D59329" t="s">
        <v>26</v>
      </c>
      <c r="E59329" t="s">
        <v>27</v>
      </c>
      <c r="F59329" t="s">
        <v>213</v>
      </c>
      <c r="G59329" s="1">
        <v>43845</v>
      </c>
      <c r="H59329">
        <v>4</v>
      </c>
      <c r="I59329" t="s">
        <v>29</v>
      </c>
      <c r="J59329" t="s">
        <v>19156</v>
      </c>
      <c r="K59329" t="s">
        <v>1216</v>
      </c>
      <c r="L59329" t="s">
        <v>12456</v>
      </c>
      <c r="M59329" t="s">
        <v>2870</v>
      </c>
      <c r="N59329">
        <v>0</v>
      </c>
      <c r="O59329">
        <v>1</v>
      </c>
      <c r="P59329" t="s">
        <v>33</v>
      </c>
      <c r="Q59329">
        <v>1</v>
      </c>
      <c r="R59329">
        <v>1</v>
      </c>
      <c r="S59329">
        <v>37091</v>
      </c>
      <c r="T59329">
        <v>1</v>
      </c>
      <c r="U59329" t="s">
        <v>12456</v>
      </c>
      <c r="V59329" t="s">
        <v>630</v>
      </c>
    </row>
    <row r="59330" spans="1:22" x14ac:dyDescent="0.25">
      <c r="A59330" t="s">
        <v>46634</v>
      </c>
      <c r="B59330" t="s">
        <v>629</v>
      </c>
      <c r="C59330" t="s">
        <v>25</v>
      </c>
      <c r="D59330" t="s">
        <v>26</v>
      </c>
      <c r="E59330" t="s">
        <v>27</v>
      </c>
      <c r="F59330" t="s">
        <v>213</v>
      </c>
      <c r="G59330" s="1">
        <v>43844</v>
      </c>
      <c r="H59330">
        <v>4</v>
      </c>
      <c r="I59330" t="s">
        <v>29</v>
      </c>
      <c r="J59330" t="s">
        <v>19156</v>
      </c>
      <c r="K59330" t="s">
        <v>1216</v>
      </c>
      <c r="L59330" t="s">
        <v>12456</v>
      </c>
      <c r="M59330" t="s">
        <v>5453</v>
      </c>
      <c r="N59330">
        <v>0</v>
      </c>
      <c r="O59330">
        <v>1</v>
      </c>
      <c r="P59330" t="s">
        <v>33</v>
      </c>
      <c r="Q59330">
        <v>1</v>
      </c>
      <c r="R59330">
        <v>1</v>
      </c>
      <c r="S59330">
        <v>34884</v>
      </c>
      <c r="T59330">
        <v>1</v>
      </c>
      <c r="U59330" t="s">
        <v>12456</v>
      </c>
      <c r="V59330" t="s">
        <v>630</v>
      </c>
    </row>
    <row r="59331" spans="1:22" x14ac:dyDescent="0.25">
      <c r="A59331" t="s">
        <v>46054</v>
      </c>
      <c r="B59331" t="s">
        <v>629</v>
      </c>
      <c r="C59331" t="s">
        <v>25</v>
      </c>
      <c r="D59331" t="s">
        <v>26</v>
      </c>
      <c r="E59331" t="s">
        <v>27</v>
      </c>
      <c r="F59331" t="s">
        <v>213</v>
      </c>
      <c r="G59331" s="1">
        <v>43864</v>
      </c>
      <c r="H59331">
        <v>4</v>
      </c>
      <c r="I59331" t="s">
        <v>29</v>
      </c>
      <c r="J59331" t="s">
        <v>19156</v>
      </c>
      <c r="K59331" t="s">
        <v>1216</v>
      </c>
      <c r="L59331" t="s">
        <v>12456</v>
      </c>
      <c r="M59331" t="s">
        <v>1909</v>
      </c>
      <c r="N59331">
        <v>0</v>
      </c>
      <c r="O59331">
        <v>1</v>
      </c>
      <c r="P59331" t="s">
        <v>33</v>
      </c>
      <c r="Q59331">
        <v>1</v>
      </c>
      <c r="R59331">
        <v>1</v>
      </c>
      <c r="S59331">
        <v>17169</v>
      </c>
      <c r="T59331">
        <v>1</v>
      </c>
      <c r="U59331" t="s">
        <v>12456</v>
      </c>
      <c r="V59331" t="s">
        <v>630</v>
      </c>
    </row>
    <row r="59332" spans="1:22" x14ac:dyDescent="0.25">
      <c r="A59332" t="s">
        <v>46635</v>
      </c>
      <c r="B59332" t="s">
        <v>629</v>
      </c>
      <c r="C59332" t="s">
        <v>25</v>
      </c>
      <c r="D59332" t="s">
        <v>26</v>
      </c>
      <c r="E59332" t="s">
        <v>27</v>
      </c>
      <c r="F59332" t="s">
        <v>213</v>
      </c>
      <c r="G59332" s="1">
        <v>43852</v>
      </c>
      <c r="H59332">
        <v>4</v>
      </c>
      <c r="I59332" t="s">
        <v>29</v>
      </c>
      <c r="J59332" t="s">
        <v>19156</v>
      </c>
      <c r="K59332" t="s">
        <v>1216</v>
      </c>
      <c r="L59332" t="s">
        <v>12456</v>
      </c>
      <c r="M59332" t="s">
        <v>1905</v>
      </c>
      <c r="N59332">
        <v>0</v>
      </c>
      <c r="O59332">
        <v>1</v>
      </c>
      <c r="P59332" t="s">
        <v>33</v>
      </c>
      <c r="Q59332">
        <v>1</v>
      </c>
      <c r="R59332">
        <v>1</v>
      </c>
      <c r="S59332">
        <v>44489</v>
      </c>
      <c r="T59332">
        <v>1</v>
      </c>
      <c r="U59332" t="s">
        <v>12456</v>
      </c>
      <c r="V59332" t="s">
        <v>630</v>
      </c>
    </row>
    <row r="59333" spans="1:22" x14ac:dyDescent="0.25">
      <c r="A59333" t="s">
        <v>46636</v>
      </c>
      <c r="B59333" t="s">
        <v>629</v>
      </c>
      <c r="C59333" t="s">
        <v>25</v>
      </c>
      <c r="D59333" t="s">
        <v>26</v>
      </c>
      <c r="E59333" t="s">
        <v>27</v>
      </c>
      <c r="F59333" t="s">
        <v>213</v>
      </c>
      <c r="G59333" s="1">
        <v>43848</v>
      </c>
      <c r="H59333">
        <v>4</v>
      </c>
      <c r="I59333" t="s">
        <v>29</v>
      </c>
      <c r="J59333" t="s">
        <v>19156</v>
      </c>
      <c r="K59333" t="s">
        <v>1216</v>
      </c>
      <c r="L59333" t="s">
        <v>12456</v>
      </c>
      <c r="M59333" t="s">
        <v>3406</v>
      </c>
      <c r="N59333">
        <v>0</v>
      </c>
      <c r="O59333">
        <v>1</v>
      </c>
      <c r="P59333" t="s">
        <v>33</v>
      </c>
      <c r="Q59333">
        <v>1</v>
      </c>
      <c r="R59333">
        <v>1</v>
      </c>
      <c r="S59333">
        <v>18866</v>
      </c>
      <c r="T59333">
        <v>1</v>
      </c>
      <c r="U59333" t="s">
        <v>12456</v>
      </c>
      <c r="V59333" t="s">
        <v>630</v>
      </c>
    </row>
    <row r="59334" spans="1:22" x14ac:dyDescent="0.25">
      <c r="A59334" t="s">
        <v>24369</v>
      </c>
      <c r="B59334" t="s">
        <v>738</v>
      </c>
      <c r="C59334" t="s">
        <v>25</v>
      </c>
      <c r="D59334" t="s">
        <v>26</v>
      </c>
      <c r="E59334" t="s">
        <v>27</v>
      </c>
      <c r="F59334" t="s">
        <v>213</v>
      </c>
      <c r="G59334" s="1">
        <v>43849</v>
      </c>
      <c r="H59334">
        <v>4</v>
      </c>
      <c r="I59334" t="s">
        <v>29</v>
      </c>
      <c r="J59334" t="s">
        <v>19156</v>
      </c>
      <c r="K59334" t="s">
        <v>1216</v>
      </c>
      <c r="L59334" t="s">
        <v>12456</v>
      </c>
      <c r="M59334" t="s">
        <v>2787</v>
      </c>
      <c r="N59334">
        <v>0</v>
      </c>
      <c r="O59334">
        <v>1</v>
      </c>
      <c r="P59334" t="s">
        <v>33</v>
      </c>
      <c r="Q59334">
        <v>1</v>
      </c>
      <c r="R59334">
        <v>1</v>
      </c>
      <c r="S59334">
        <v>33805</v>
      </c>
      <c r="T59334">
        <v>1</v>
      </c>
      <c r="U59334" t="s">
        <v>12456</v>
      </c>
      <c r="V59334" t="s">
        <v>630</v>
      </c>
    </row>
    <row r="59335" spans="1:22" x14ac:dyDescent="0.25">
      <c r="A59335" t="s">
        <v>39335</v>
      </c>
      <c r="B59335" t="s">
        <v>738</v>
      </c>
      <c r="C59335" t="s">
        <v>25</v>
      </c>
      <c r="D59335" t="s">
        <v>26</v>
      </c>
      <c r="E59335" t="s">
        <v>27</v>
      </c>
      <c r="F59335" t="s">
        <v>213</v>
      </c>
      <c r="G59335" s="1">
        <v>43856</v>
      </c>
      <c r="H59335">
        <v>4</v>
      </c>
      <c r="I59335" t="s">
        <v>29</v>
      </c>
      <c r="J59335" t="s">
        <v>19156</v>
      </c>
      <c r="K59335" t="s">
        <v>1216</v>
      </c>
      <c r="L59335" t="s">
        <v>12456</v>
      </c>
      <c r="M59335" t="s">
        <v>2451</v>
      </c>
      <c r="N59335">
        <v>0</v>
      </c>
      <c r="O59335">
        <v>1</v>
      </c>
      <c r="P59335" t="s">
        <v>33</v>
      </c>
      <c r="Q59335">
        <v>1</v>
      </c>
      <c r="R59335">
        <v>1</v>
      </c>
      <c r="S59335">
        <v>31832</v>
      </c>
      <c r="T59335">
        <v>1</v>
      </c>
      <c r="U59335" t="s">
        <v>12456</v>
      </c>
      <c r="V59335" t="s">
        <v>630</v>
      </c>
    </row>
    <row r="59336" spans="1:22" x14ac:dyDescent="0.25">
      <c r="A59336" t="s">
        <v>20824</v>
      </c>
      <c r="B59336" t="s">
        <v>24</v>
      </c>
      <c r="C59336" t="s">
        <v>25</v>
      </c>
      <c r="D59336" t="s">
        <v>26</v>
      </c>
      <c r="E59336" t="s">
        <v>27</v>
      </c>
      <c r="F59336" t="s">
        <v>213</v>
      </c>
      <c r="G59336" s="1">
        <v>43844</v>
      </c>
      <c r="H59336">
        <v>4</v>
      </c>
      <c r="I59336" t="s">
        <v>29</v>
      </c>
      <c r="J59336" t="s">
        <v>19156</v>
      </c>
      <c r="K59336" t="s">
        <v>1216</v>
      </c>
      <c r="L59336" t="s">
        <v>12456</v>
      </c>
      <c r="M59336" t="s">
        <v>2851</v>
      </c>
      <c r="N59336">
        <v>0</v>
      </c>
      <c r="O59336">
        <v>1</v>
      </c>
      <c r="P59336" t="s">
        <v>33</v>
      </c>
      <c r="Q59336">
        <v>1</v>
      </c>
      <c r="R59336">
        <v>1</v>
      </c>
      <c r="S59336">
        <v>37217</v>
      </c>
      <c r="T59336">
        <v>1</v>
      </c>
      <c r="U59336" t="s">
        <v>12456</v>
      </c>
      <c r="V59336" t="s">
        <v>34</v>
      </c>
    </row>
    <row r="59337" spans="1:22" x14ac:dyDescent="0.25">
      <c r="A59337" t="s">
        <v>46637</v>
      </c>
      <c r="B59337" t="s">
        <v>738</v>
      </c>
      <c r="C59337" t="s">
        <v>25</v>
      </c>
      <c r="D59337" t="s">
        <v>26</v>
      </c>
      <c r="E59337" t="s">
        <v>27</v>
      </c>
      <c r="F59337" t="s">
        <v>213</v>
      </c>
      <c r="G59337" s="1">
        <v>43851</v>
      </c>
      <c r="H59337">
        <v>4</v>
      </c>
      <c r="I59337" t="s">
        <v>29</v>
      </c>
      <c r="J59337" t="s">
        <v>19156</v>
      </c>
      <c r="K59337" t="s">
        <v>1216</v>
      </c>
      <c r="L59337" t="s">
        <v>12456</v>
      </c>
      <c r="M59337" t="s">
        <v>3467</v>
      </c>
      <c r="N59337">
        <v>0</v>
      </c>
      <c r="O59337">
        <v>1</v>
      </c>
      <c r="P59337" t="s">
        <v>33</v>
      </c>
      <c r="Q59337">
        <v>1</v>
      </c>
      <c r="R59337">
        <v>1</v>
      </c>
      <c r="S59337">
        <v>8440</v>
      </c>
      <c r="T59337">
        <v>1</v>
      </c>
      <c r="U59337" t="s">
        <v>12456</v>
      </c>
      <c r="V59337" t="s">
        <v>630</v>
      </c>
    </row>
    <row r="59338" spans="1:22" x14ac:dyDescent="0.25">
      <c r="A59338" t="s">
        <v>6869</v>
      </c>
      <c r="B59338" t="s">
        <v>629</v>
      </c>
      <c r="C59338" t="s">
        <v>25</v>
      </c>
      <c r="D59338" t="s">
        <v>26</v>
      </c>
      <c r="E59338" t="s">
        <v>27</v>
      </c>
      <c r="F59338" t="s">
        <v>329</v>
      </c>
      <c r="G59338" s="1">
        <v>43834</v>
      </c>
      <c r="H59338">
        <v>4</v>
      </c>
      <c r="I59338" t="s">
        <v>29</v>
      </c>
      <c r="J59338" t="s">
        <v>19156</v>
      </c>
      <c r="K59338" t="s">
        <v>1216</v>
      </c>
      <c r="L59338" t="s">
        <v>12456</v>
      </c>
      <c r="M59338" t="s">
        <v>2495</v>
      </c>
      <c r="N59338">
        <v>0</v>
      </c>
      <c r="O59338">
        <v>1</v>
      </c>
      <c r="P59338" t="s">
        <v>33</v>
      </c>
      <c r="Q59338">
        <v>1</v>
      </c>
      <c r="R59338">
        <v>1</v>
      </c>
      <c r="S59338">
        <v>21245</v>
      </c>
      <c r="T59338">
        <v>1</v>
      </c>
      <c r="U59338" t="s">
        <v>12456</v>
      </c>
      <c r="V59338" t="s">
        <v>630</v>
      </c>
    </row>
    <row r="59339" spans="1:22" x14ac:dyDescent="0.25">
      <c r="A59339" t="s">
        <v>330</v>
      </c>
      <c r="B59339" t="s">
        <v>31</v>
      </c>
      <c r="C59339" t="s">
        <v>25</v>
      </c>
      <c r="D59339" t="s">
        <v>26</v>
      </c>
      <c r="E59339" t="s">
        <v>27</v>
      </c>
      <c r="F59339" t="s">
        <v>329</v>
      </c>
      <c r="G59339" s="1">
        <v>43833</v>
      </c>
      <c r="H59339">
        <v>4</v>
      </c>
      <c r="I59339" t="s">
        <v>29</v>
      </c>
      <c r="J59339" t="s">
        <v>19156</v>
      </c>
      <c r="K59339" t="s">
        <v>1216</v>
      </c>
      <c r="L59339" t="s">
        <v>12456</v>
      </c>
      <c r="M59339" t="s">
        <v>2870</v>
      </c>
      <c r="N59339">
        <v>0</v>
      </c>
      <c r="O59339">
        <v>1</v>
      </c>
      <c r="P59339" t="s">
        <v>33</v>
      </c>
      <c r="Q59339">
        <v>1</v>
      </c>
      <c r="R59339">
        <v>1</v>
      </c>
      <c r="S59339">
        <v>44570</v>
      </c>
      <c r="T59339">
        <v>1</v>
      </c>
      <c r="U59339" t="s">
        <v>12456</v>
      </c>
      <c r="V59339" t="s">
        <v>34</v>
      </c>
    </row>
    <row r="59340" spans="1:22" x14ac:dyDescent="0.25">
      <c r="A59340" t="s">
        <v>46638</v>
      </c>
      <c r="B59340" t="s">
        <v>629</v>
      </c>
      <c r="C59340" t="s">
        <v>25</v>
      </c>
      <c r="D59340" t="s">
        <v>26</v>
      </c>
      <c r="E59340" t="s">
        <v>27</v>
      </c>
      <c r="F59340" t="s">
        <v>329</v>
      </c>
      <c r="G59340" s="1">
        <v>43852</v>
      </c>
      <c r="H59340">
        <v>4</v>
      </c>
      <c r="I59340" t="s">
        <v>29</v>
      </c>
      <c r="J59340" t="s">
        <v>19156</v>
      </c>
      <c r="K59340" t="s">
        <v>1216</v>
      </c>
      <c r="L59340" t="s">
        <v>12456</v>
      </c>
      <c r="M59340" t="s">
        <v>2444</v>
      </c>
      <c r="N59340">
        <v>0</v>
      </c>
      <c r="O59340">
        <v>1</v>
      </c>
      <c r="P59340" t="s">
        <v>33</v>
      </c>
      <c r="Q59340">
        <v>1</v>
      </c>
      <c r="R59340">
        <v>1</v>
      </c>
      <c r="S59340">
        <v>40640</v>
      </c>
      <c r="T59340">
        <v>1</v>
      </c>
      <c r="U59340" t="s">
        <v>12456</v>
      </c>
      <c r="V59340" t="s">
        <v>630</v>
      </c>
    </row>
    <row r="59341" spans="1:22" x14ac:dyDescent="0.25">
      <c r="A59341" t="s">
        <v>3881</v>
      </c>
      <c r="B59341" t="s">
        <v>31</v>
      </c>
      <c r="C59341" t="s">
        <v>25</v>
      </c>
      <c r="D59341" t="s">
        <v>26</v>
      </c>
      <c r="E59341" t="s">
        <v>27</v>
      </c>
      <c r="F59341" t="s">
        <v>329</v>
      </c>
      <c r="G59341" s="1">
        <v>43874</v>
      </c>
      <c r="H59341">
        <v>4</v>
      </c>
      <c r="I59341" t="s">
        <v>29</v>
      </c>
      <c r="J59341" t="s">
        <v>19156</v>
      </c>
      <c r="K59341" t="s">
        <v>1216</v>
      </c>
      <c r="L59341" t="s">
        <v>12456</v>
      </c>
      <c r="M59341" t="s">
        <v>1729</v>
      </c>
      <c r="N59341">
        <v>0</v>
      </c>
      <c r="O59341">
        <v>1</v>
      </c>
      <c r="P59341" t="s">
        <v>33</v>
      </c>
      <c r="Q59341">
        <v>1</v>
      </c>
      <c r="R59341">
        <v>1</v>
      </c>
      <c r="S59341">
        <v>9856</v>
      </c>
      <c r="T59341">
        <v>1</v>
      </c>
      <c r="U59341" t="s">
        <v>12456</v>
      </c>
      <c r="V59341" t="s">
        <v>34</v>
      </c>
    </row>
    <row r="59342" spans="1:22" x14ac:dyDescent="0.25">
      <c r="A59342" t="s">
        <v>25238</v>
      </c>
      <c r="B59342" t="s">
        <v>31</v>
      </c>
      <c r="C59342" t="s">
        <v>25</v>
      </c>
      <c r="D59342" t="s">
        <v>26</v>
      </c>
      <c r="E59342" t="s">
        <v>27</v>
      </c>
      <c r="F59342" t="s">
        <v>329</v>
      </c>
      <c r="G59342" s="1">
        <v>43856</v>
      </c>
      <c r="H59342">
        <v>4</v>
      </c>
      <c r="I59342" t="s">
        <v>29</v>
      </c>
      <c r="J59342" t="s">
        <v>19156</v>
      </c>
      <c r="K59342" t="s">
        <v>1216</v>
      </c>
      <c r="L59342" t="s">
        <v>12456</v>
      </c>
      <c r="M59342" t="s">
        <v>2202</v>
      </c>
      <c r="N59342">
        <v>0</v>
      </c>
      <c r="O59342">
        <v>1</v>
      </c>
      <c r="P59342" t="s">
        <v>33</v>
      </c>
      <c r="Q59342">
        <v>1</v>
      </c>
      <c r="R59342">
        <v>1</v>
      </c>
      <c r="S59342">
        <v>11354</v>
      </c>
      <c r="T59342">
        <v>1</v>
      </c>
      <c r="U59342" t="s">
        <v>12456</v>
      </c>
      <c r="V59342" t="s">
        <v>34</v>
      </c>
    </row>
    <row r="59343" spans="1:22" x14ac:dyDescent="0.25">
      <c r="A59343" t="s">
        <v>46639</v>
      </c>
      <c r="B59343" t="s">
        <v>31</v>
      </c>
      <c r="C59343" t="s">
        <v>25</v>
      </c>
      <c r="D59343" t="s">
        <v>26</v>
      </c>
      <c r="E59343" t="s">
        <v>27</v>
      </c>
      <c r="F59343" t="s">
        <v>329</v>
      </c>
      <c r="G59343" s="1">
        <v>43844</v>
      </c>
      <c r="H59343">
        <v>4</v>
      </c>
      <c r="I59343" t="s">
        <v>29</v>
      </c>
      <c r="J59343" t="s">
        <v>19156</v>
      </c>
      <c r="K59343" t="s">
        <v>1216</v>
      </c>
      <c r="L59343" t="s">
        <v>12456</v>
      </c>
      <c r="M59343" t="s">
        <v>1776</v>
      </c>
      <c r="N59343">
        <v>0</v>
      </c>
      <c r="O59343">
        <v>1</v>
      </c>
      <c r="P59343" t="s">
        <v>33</v>
      </c>
      <c r="Q59343">
        <v>1</v>
      </c>
      <c r="R59343">
        <v>1</v>
      </c>
      <c r="S59343">
        <v>21919</v>
      </c>
      <c r="T59343">
        <v>1</v>
      </c>
      <c r="U59343" t="s">
        <v>12456</v>
      </c>
      <c r="V59343" t="s">
        <v>34</v>
      </c>
    </row>
    <row r="59344" spans="1:22" x14ac:dyDescent="0.25">
      <c r="A59344" t="s">
        <v>46640</v>
      </c>
      <c r="B59344" t="s">
        <v>24</v>
      </c>
      <c r="C59344" t="s">
        <v>25</v>
      </c>
      <c r="D59344" t="s">
        <v>26</v>
      </c>
      <c r="E59344" t="s">
        <v>27</v>
      </c>
      <c r="F59344" t="s">
        <v>28</v>
      </c>
      <c r="G59344" s="1">
        <v>43846</v>
      </c>
      <c r="H59344">
        <v>4</v>
      </c>
      <c r="I59344" t="s">
        <v>29</v>
      </c>
      <c r="J59344" t="s">
        <v>19156</v>
      </c>
      <c r="K59344" t="s">
        <v>1216</v>
      </c>
      <c r="L59344" t="s">
        <v>12456</v>
      </c>
      <c r="M59344" t="s">
        <v>4893</v>
      </c>
      <c r="N59344">
        <v>0</v>
      </c>
      <c r="O59344">
        <v>1</v>
      </c>
      <c r="P59344" t="s">
        <v>33</v>
      </c>
      <c r="Q59344">
        <v>1</v>
      </c>
      <c r="R59344">
        <v>1</v>
      </c>
      <c r="S59344">
        <v>25406</v>
      </c>
      <c r="T59344">
        <v>1</v>
      </c>
      <c r="U59344" t="s">
        <v>12456</v>
      </c>
      <c r="V59344" t="s">
        <v>34</v>
      </c>
    </row>
    <row r="59345" spans="1:22" x14ac:dyDescent="0.25">
      <c r="A59345" t="s">
        <v>3985</v>
      </c>
      <c r="B59345" t="s">
        <v>24</v>
      </c>
      <c r="C59345" t="s">
        <v>25</v>
      </c>
      <c r="D59345" t="s">
        <v>26</v>
      </c>
      <c r="E59345" t="s">
        <v>27</v>
      </c>
      <c r="F59345" t="s">
        <v>28</v>
      </c>
      <c r="G59345" s="1">
        <v>43852</v>
      </c>
      <c r="H59345">
        <v>4</v>
      </c>
      <c r="I59345" t="s">
        <v>29</v>
      </c>
      <c r="J59345" t="s">
        <v>19156</v>
      </c>
      <c r="K59345" t="s">
        <v>1216</v>
      </c>
      <c r="L59345" t="s">
        <v>12456</v>
      </c>
      <c r="M59345" t="s">
        <v>1936</v>
      </c>
      <c r="N59345">
        <v>0</v>
      </c>
      <c r="O59345">
        <v>1</v>
      </c>
      <c r="P59345" t="s">
        <v>33</v>
      </c>
      <c r="Q59345">
        <v>1</v>
      </c>
      <c r="R59345">
        <v>1</v>
      </c>
      <c r="S59345">
        <v>9392</v>
      </c>
      <c r="T59345">
        <v>1</v>
      </c>
      <c r="U59345" t="s">
        <v>12456</v>
      </c>
      <c r="V59345" t="s">
        <v>34</v>
      </c>
    </row>
    <row r="59346" spans="1:22" x14ac:dyDescent="0.25">
      <c r="A59346" t="s">
        <v>46641</v>
      </c>
      <c r="B59346" t="s">
        <v>24</v>
      </c>
      <c r="C59346" t="s">
        <v>25</v>
      </c>
      <c r="D59346" t="s">
        <v>26</v>
      </c>
      <c r="E59346" t="s">
        <v>27</v>
      </c>
      <c r="F59346" t="s">
        <v>28</v>
      </c>
      <c r="G59346" s="1">
        <v>43831</v>
      </c>
      <c r="H59346">
        <v>4</v>
      </c>
      <c r="I59346" t="s">
        <v>29</v>
      </c>
      <c r="J59346" t="s">
        <v>19156</v>
      </c>
      <c r="K59346" t="s">
        <v>1216</v>
      </c>
      <c r="L59346" t="s">
        <v>12456</v>
      </c>
      <c r="M59346" t="s">
        <v>3289</v>
      </c>
      <c r="N59346">
        <v>0</v>
      </c>
      <c r="O59346">
        <v>1</v>
      </c>
      <c r="P59346" t="s">
        <v>33</v>
      </c>
      <c r="Q59346">
        <v>1</v>
      </c>
      <c r="R59346">
        <v>1</v>
      </c>
      <c r="S59346">
        <v>22555</v>
      </c>
      <c r="T59346">
        <v>1</v>
      </c>
      <c r="U59346" t="s">
        <v>12456</v>
      </c>
      <c r="V59346" t="s">
        <v>34</v>
      </c>
    </row>
    <row r="59347" spans="1:22" x14ac:dyDescent="0.25">
      <c r="A59347" t="s">
        <v>46642</v>
      </c>
      <c r="B59347" t="s">
        <v>24</v>
      </c>
      <c r="C59347" t="s">
        <v>25</v>
      </c>
      <c r="D59347" t="s">
        <v>26</v>
      </c>
      <c r="E59347" t="s">
        <v>27</v>
      </c>
      <c r="F59347" t="s">
        <v>28</v>
      </c>
      <c r="G59347" s="1">
        <v>43878</v>
      </c>
      <c r="H59347">
        <v>4</v>
      </c>
      <c r="I59347" t="s">
        <v>29</v>
      </c>
      <c r="J59347" t="s">
        <v>19156</v>
      </c>
      <c r="K59347" t="s">
        <v>1216</v>
      </c>
      <c r="L59347" t="s">
        <v>12456</v>
      </c>
      <c r="M59347" t="s">
        <v>2703</v>
      </c>
      <c r="N59347">
        <v>0</v>
      </c>
      <c r="O59347">
        <v>1</v>
      </c>
      <c r="P59347" t="s">
        <v>33</v>
      </c>
      <c r="Q59347">
        <v>1</v>
      </c>
      <c r="R59347">
        <v>1</v>
      </c>
      <c r="S59347">
        <v>37322</v>
      </c>
      <c r="T59347">
        <v>1</v>
      </c>
      <c r="U59347" t="s">
        <v>12456</v>
      </c>
      <c r="V59347" t="s">
        <v>34</v>
      </c>
    </row>
    <row r="59348" spans="1:22" x14ac:dyDescent="0.25">
      <c r="A59348" t="s">
        <v>46643</v>
      </c>
      <c r="B59348" t="s">
        <v>24</v>
      </c>
      <c r="C59348" t="s">
        <v>25</v>
      </c>
      <c r="D59348" t="s">
        <v>26</v>
      </c>
      <c r="E59348" t="s">
        <v>27</v>
      </c>
      <c r="F59348" t="s">
        <v>28</v>
      </c>
      <c r="G59348" s="1">
        <v>43871</v>
      </c>
      <c r="H59348">
        <v>4</v>
      </c>
      <c r="I59348" t="s">
        <v>29</v>
      </c>
      <c r="J59348" t="s">
        <v>19156</v>
      </c>
      <c r="K59348" t="s">
        <v>1216</v>
      </c>
      <c r="L59348" t="s">
        <v>12456</v>
      </c>
      <c r="M59348" t="s">
        <v>2624</v>
      </c>
      <c r="N59348">
        <v>0</v>
      </c>
      <c r="O59348">
        <v>1</v>
      </c>
      <c r="P59348" t="s">
        <v>33</v>
      </c>
      <c r="Q59348">
        <v>1</v>
      </c>
      <c r="R59348">
        <v>1</v>
      </c>
      <c r="S59348">
        <v>13152</v>
      </c>
      <c r="T59348">
        <v>1</v>
      </c>
      <c r="U59348" t="s">
        <v>12456</v>
      </c>
      <c r="V59348" t="s">
        <v>34</v>
      </c>
    </row>
    <row r="59349" spans="1:22" x14ac:dyDescent="0.25">
      <c r="A59349" t="s">
        <v>46644</v>
      </c>
      <c r="B59349" t="s">
        <v>24</v>
      </c>
      <c r="C59349" t="s">
        <v>25</v>
      </c>
      <c r="D59349" t="s">
        <v>26</v>
      </c>
      <c r="E59349" t="s">
        <v>27</v>
      </c>
      <c r="F59349" t="s">
        <v>28</v>
      </c>
      <c r="G59349" s="1">
        <v>43850</v>
      </c>
      <c r="H59349">
        <v>4</v>
      </c>
      <c r="I59349" t="s">
        <v>29</v>
      </c>
      <c r="J59349" t="s">
        <v>19156</v>
      </c>
      <c r="K59349" t="s">
        <v>1216</v>
      </c>
      <c r="L59349" t="s">
        <v>12456</v>
      </c>
      <c r="M59349" t="s">
        <v>2168</v>
      </c>
      <c r="N59349">
        <v>0</v>
      </c>
      <c r="O59349">
        <v>1</v>
      </c>
      <c r="P59349" t="s">
        <v>33</v>
      </c>
      <c r="Q59349">
        <v>1</v>
      </c>
      <c r="R59349">
        <v>1</v>
      </c>
      <c r="S59349">
        <v>38061</v>
      </c>
      <c r="T59349">
        <v>1</v>
      </c>
      <c r="U59349" t="s">
        <v>12456</v>
      </c>
      <c r="V59349" t="s">
        <v>34</v>
      </c>
    </row>
    <row r="59350" spans="1:22" x14ac:dyDescent="0.25">
      <c r="A59350" t="s">
        <v>45321</v>
      </c>
      <c r="B59350" t="s">
        <v>24</v>
      </c>
      <c r="C59350" t="s">
        <v>25</v>
      </c>
      <c r="D59350" t="s">
        <v>26</v>
      </c>
      <c r="E59350" t="s">
        <v>27</v>
      </c>
      <c r="F59350" t="s">
        <v>28</v>
      </c>
      <c r="G59350" s="1">
        <v>43875</v>
      </c>
      <c r="H59350">
        <v>4</v>
      </c>
      <c r="I59350" t="s">
        <v>29</v>
      </c>
      <c r="J59350" t="s">
        <v>19156</v>
      </c>
      <c r="K59350" t="s">
        <v>1216</v>
      </c>
      <c r="L59350" t="s">
        <v>12456</v>
      </c>
      <c r="M59350" t="s">
        <v>2805</v>
      </c>
      <c r="N59350">
        <v>0</v>
      </c>
      <c r="O59350">
        <v>1</v>
      </c>
      <c r="P59350" t="s">
        <v>33</v>
      </c>
      <c r="Q59350">
        <v>1</v>
      </c>
      <c r="R59350">
        <v>1</v>
      </c>
      <c r="S59350">
        <v>10564</v>
      </c>
      <c r="T59350">
        <v>1</v>
      </c>
      <c r="U59350" t="s">
        <v>12456</v>
      </c>
      <c r="V59350" t="s">
        <v>34</v>
      </c>
    </row>
    <row r="59351" spans="1:22" x14ac:dyDescent="0.25">
      <c r="A59351" t="s">
        <v>46645</v>
      </c>
      <c r="B59351" t="s">
        <v>24</v>
      </c>
      <c r="C59351" t="s">
        <v>25</v>
      </c>
      <c r="D59351" t="s">
        <v>26</v>
      </c>
      <c r="E59351" t="s">
        <v>27</v>
      </c>
      <c r="F59351" t="s">
        <v>28</v>
      </c>
      <c r="G59351" s="1">
        <v>43862</v>
      </c>
      <c r="H59351">
        <v>4</v>
      </c>
      <c r="I59351" t="s">
        <v>29</v>
      </c>
      <c r="J59351" t="s">
        <v>19156</v>
      </c>
      <c r="K59351" t="s">
        <v>1216</v>
      </c>
      <c r="L59351" t="s">
        <v>12456</v>
      </c>
      <c r="M59351" t="s">
        <v>2841</v>
      </c>
      <c r="N59351">
        <v>0</v>
      </c>
      <c r="O59351">
        <v>1</v>
      </c>
      <c r="P59351" t="s">
        <v>33</v>
      </c>
      <c r="Q59351">
        <v>1</v>
      </c>
      <c r="R59351">
        <v>1</v>
      </c>
      <c r="S59351">
        <v>35663</v>
      </c>
      <c r="T59351">
        <v>1</v>
      </c>
      <c r="U59351" t="s">
        <v>12456</v>
      </c>
      <c r="V59351" t="s">
        <v>34</v>
      </c>
    </row>
    <row r="59352" spans="1:22" x14ac:dyDescent="0.25">
      <c r="A59352" t="s">
        <v>3740</v>
      </c>
      <c r="B59352" t="s">
        <v>31</v>
      </c>
      <c r="C59352" t="s">
        <v>25</v>
      </c>
      <c r="D59352" t="s">
        <v>26</v>
      </c>
      <c r="E59352" t="s">
        <v>27</v>
      </c>
      <c r="F59352" t="s">
        <v>28</v>
      </c>
      <c r="G59352" s="1">
        <v>43842</v>
      </c>
      <c r="H59352">
        <v>4</v>
      </c>
      <c r="I59352" t="s">
        <v>29</v>
      </c>
      <c r="J59352" t="s">
        <v>19156</v>
      </c>
      <c r="K59352" t="s">
        <v>1216</v>
      </c>
      <c r="L59352" t="s">
        <v>12456</v>
      </c>
      <c r="M59352" t="s">
        <v>1903</v>
      </c>
      <c r="N59352">
        <v>0</v>
      </c>
      <c r="O59352">
        <v>1</v>
      </c>
      <c r="P59352" t="s">
        <v>33</v>
      </c>
      <c r="Q59352">
        <v>1</v>
      </c>
      <c r="R59352">
        <v>1</v>
      </c>
      <c r="S59352">
        <v>20427</v>
      </c>
      <c r="T59352">
        <v>1</v>
      </c>
      <c r="U59352" t="s">
        <v>12456</v>
      </c>
      <c r="V59352" t="s">
        <v>34</v>
      </c>
    </row>
    <row r="59353" spans="1:22" x14ac:dyDescent="0.25">
      <c r="A59353" t="s">
        <v>46646</v>
      </c>
      <c r="B59353" t="s">
        <v>31</v>
      </c>
      <c r="C59353" t="s">
        <v>25</v>
      </c>
      <c r="D59353" t="s">
        <v>26</v>
      </c>
      <c r="E59353" t="s">
        <v>27</v>
      </c>
      <c r="F59353" t="s">
        <v>28</v>
      </c>
      <c r="G59353" s="1">
        <v>43852</v>
      </c>
      <c r="H59353">
        <v>4</v>
      </c>
      <c r="I59353" t="s">
        <v>29</v>
      </c>
      <c r="J59353" t="s">
        <v>19156</v>
      </c>
      <c r="K59353" t="s">
        <v>1216</v>
      </c>
      <c r="L59353" t="s">
        <v>12456</v>
      </c>
      <c r="M59353" t="s">
        <v>2202</v>
      </c>
      <c r="N59353">
        <v>0</v>
      </c>
      <c r="O59353">
        <v>1</v>
      </c>
      <c r="P59353" t="s">
        <v>33</v>
      </c>
      <c r="Q59353">
        <v>1</v>
      </c>
      <c r="R59353">
        <v>1</v>
      </c>
      <c r="S59353">
        <v>33556</v>
      </c>
      <c r="T59353">
        <v>1</v>
      </c>
      <c r="U59353" t="s">
        <v>12456</v>
      </c>
      <c r="V59353" t="s">
        <v>34</v>
      </c>
    </row>
    <row r="59354" spans="1:22" x14ac:dyDescent="0.25">
      <c r="A59354" t="s">
        <v>46647</v>
      </c>
      <c r="B59354" t="s">
        <v>31</v>
      </c>
      <c r="C59354" t="s">
        <v>25</v>
      </c>
      <c r="D59354" t="s">
        <v>26</v>
      </c>
      <c r="E59354" t="s">
        <v>27</v>
      </c>
      <c r="F59354" t="s">
        <v>28</v>
      </c>
      <c r="G59354" s="1">
        <v>43838</v>
      </c>
      <c r="H59354">
        <v>4</v>
      </c>
      <c r="I59354" t="s">
        <v>29</v>
      </c>
      <c r="J59354" t="s">
        <v>19156</v>
      </c>
      <c r="K59354" t="s">
        <v>1216</v>
      </c>
      <c r="L59354" t="s">
        <v>12456</v>
      </c>
      <c r="M59354" t="s">
        <v>2628</v>
      </c>
      <c r="N59354">
        <v>0</v>
      </c>
      <c r="O59354">
        <v>1</v>
      </c>
      <c r="P59354" t="s">
        <v>33</v>
      </c>
      <c r="Q59354">
        <v>1</v>
      </c>
      <c r="R59354">
        <v>1</v>
      </c>
      <c r="S59354">
        <v>17408</v>
      </c>
      <c r="T59354">
        <v>1</v>
      </c>
      <c r="U59354" t="s">
        <v>12456</v>
      </c>
      <c r="V59354" t="s">
        <v>34</v>
      </c>
    </row>
    <row r="59355" spans="1:22" x14ac:dyDescent="0.25">
      <c r="A59355" t="s">
        <v>46648</v>
      </c>
      <c r="B59355" t="s">
        <v>31</v>
      </c>
      <c r="C59355" t="s">
        <v>25</v>
      </c>
      <c r="D59355" t="s">
        <v>26</v>
      </c>
      <c r="E59355" t="s">
        <v>27</v>
      </c>
      <c r="F59355" t="s">
        <v>28</v>
      </c>
      <c r="G59355" s="1">
        <v>43861</v>
      </c>
      <c r="H59355">
        <v>4</v>
      </c>
      <c r="I59355" t="s">
        <v>29</v>
      </c>
      <c r="J59355" t="s">
        <v>19156</v>
      </c>
      <c r="K59355" t="s">
        <v>1216</v>
      </c>
      <c r="L59355" t="s">
        <v>12456</v>
      </c>
      <c r="M59355" t="s">
        <v>1801</v>
      </c>
      <c r="N59355">
        <v>0</v>
      </c>
      <c r="O59355">
        <v>1</v>
      </c>
      <c r="P59355" t="s">
        <v>33</v>
      </c>
      <c r="Q59355">
        <v>1</v>
      </c>
      <c r="R59355">
        <v>1</v>
      </c>
      <c r="S59355">
        <v>34472</v>
      </c>
      <c r="T59355">
        <v>1</v>
      </c>
      <c r="U59355" t="s">
        <v>12456</v>
      </c>
      <c r="V59355" t="s">
        <v>34</v>
      </c>
    </row>
    <row r="59356" spans="1:22" x14ac:dyDescent="0.25">
      <c r="A59356" t="s">
        <v>39287</v>
      </c>
      <c r="B59356" t="s">
        <v>31</v>
      </c>
      <c r="C59356" t="s">
        <v>25</v>
      </c>
      <c r="D59356" t="s">
        <v>26</v>
      </c>
      <c r="E59356" t="s">
        <v>27</v>
      </c>
      <c r="F59356" t="s">
        <v>28</v>
      </c>
      <c r="G59356" s="1">
        <v>43833</v>
      </c>
      <c r="H59356">
        <v>4</v>
      </c>
      <c r="I59356" t="s">
        <v>29</v>
      </c>
      <c r="J59356" t="s">
        <v>19156</v>
      </c>
      <c r="K59356" t="s">
        <v>1216</v>
      </c>
      <c r="L59356" t="s">
        <v>12456</v>
      </c>
      <c r="M59356" t="s">
        <v>1860</v>
      </c>
      <c r="N59356">
        <v>0</v>
      </c>
      <c r="O59356">
        <v>1</v>
      </c>
      <c r="P59356" t="s">
        <v>33</v>
      </c>
      <c r="Q59356">
        <v>1</v>
      </c>
      <c r="R59356">
        <v>1</v>
      </c>
      <c r="S59356">
        <v>38198</v>
      </c>
      <c r="T59356">
        <v>1</v>
      </c>
      <c r="U59356" t="s">
        <v>12456</v>
      </c>
      <c r="V59356" t="s">
        <v>34</v>
      </c>
    </row>
    <row r="59357" spans="1:22" x14ac:dyDescent="0.25">
      <c r="A59357" t="s">
        <v>46649</v>
      </c>
      <c r="B59357" t="s">
        <v>31</v>
      </c>
      <c r="C59357" t="s">
        <v>25</v>
      </c>
      <c r="D59357" t="s">
        <v>26</v>
      </c>
      <c r="E59357" t="s">
        <v>27</v>
      </c>
      <c r="F59357" t="s">
        <v>28</v>
      </c>
      <c r="G59357" s="1">
        <v>43870</v>
      </c>
      <c r="H59357">
        <v>4</v>
      </c>
      <c r="I59357" t="s">
        <v>29</v>
      </c>
      <c r="J59357" t="s">
        <v>19156</v>
      </c>
      <c r="K59357" t="s">
        <v>1216</v>
      </c>
      <c r="L59357" t="s">
        <v>12456</v>
      </c>
      <c r="M59357" t="s">
        <v>2076</v>
      </c>
      <c r="N59357">
        <v>0</v>
      </c>
      <c r="O59357">
        <v>1</v>
      </c>
      <c r="P59357" t="s">
        <v>33</v>
      </c>
      <c r="Q59357">
        <v>1</v>
      </c>
      <c r="R59357">
        <v>1</v>
      </c>
      <c r="S59357">
        <v>8701</v>
      </c>
      <c r="T59357">
        <v>1</v>
      </c>
      <c r="U59357" t="s">
        <v>12456</v>
      </c>
      <c r="V59357" t="s">
        <v>34</v>
      </c>
    </row>
    <row r="59358" spans="1:22" x14ac:dyDescent="0.25">
      <c r="A59358" t="s">
        <v>61</v>
      </c>
      <c r="B59358" t="s">
        <v>31</v>
      </c>
      <c r="C59358" t="s">
        <v>25</v>
      </c>
      <c r="D59358" t="s">
        <v>26</v>
      </c>
      <c r="E59358" t="s">
        <v>27</v>
      </c>
      <c r="F59358" t="s">
        <v>28</v>
      </c>
      <c r="G59358" s="1">
        <v>43856</v>
      </c>
      <c r="H59358">
        <v>4</v>
      </c>
      <c r="I59358" t="s">
        <v>29</v>
      </c>
      <c r="J59358" t="s">
        <v>19156</v>
      </c>
      <c r="K59358" t="s">
        <v>1216</v>
      </c>
      <c r="L59358" t="s">
        <v>12456</v>
      </c>
      <c r="M59358" t="s">
        <v>2063</v>
      </c>
      <c r="N59358">
        <v>0</v>
      </c>
      <c r="O59358">
        <v>1</v>
      </c>
      <c r="P59358" t="s">
        <v>33</v>
      </c>
      <c r="Q59358">
        <v>1</v>
      </c>
      <c r="R59358">
        <v>1</v>
      </c>
      <c r="S59358">
        <v>9096</v>
      </c>
      <c r="T59358">
        <v>1</v>
      </c>
      <c r="U59358" t="s">
        <v>12456</v>
      </c>
      <c r="V59358" t="s">
        <v>34</v>
      </c>
    </row>
    <row r="59359" spans="1:22" x14ac:dyDescent="0.25">
      <c r="A59359" t="s">
        <v>24988</v>
      </c>
      <c r="B59359" t="s">
        <v>31</v>
      </c>
      <c r="C59359" t="s">
        <v>25</v>
      </c>
      <c r="D59359" t="s">
        <v>26</v>
      </c>
      <c r="E59359" t="s">
        <v>27</v>
      </c>
      <c r="F59359" t="s">
        <v>28</v>
      </c>
      <c r="G59359" s="1">
        <v>43870</v>
      </c>
      <c r="H59359">
        <v>4</v>
      </c>
      <c r="I59359" t="s">
        <v>29</v>
      </c>
      <c r="J59359" t="s">
        <v>19156</v>
      </c>
      <c r="K59359" t="s">
        <v>1216</v>
      </c>
      <c r="L59359" t="s">
        <v>12456</v>
      </c>
      <c r="M59359" t="s">
        <v>2548</v>
      </c>
      <c r="N59359">
        <v>0</v>
      </c>
      <c r="O59359">
        <v>1</v>
      </c>
      <c r="P59359" t="s">
        <v>33</v>
      </c>
      <c r="Q59359">
        <v>1</v>
      </c>
      <c r="R59359">
        <v>1</v>
      </c>
      <c r="S59359">
        <v>34005</v>
      </c>
      <c r="T59359">
        <v>1</v>
      </c>
      <c r="U59359" t="s">
        <v>12456</v>
      </c>
      <c r="V59359" t="s">
        <v>34</v>
      </c>
    </row>
    <row r="59360" spans="1:22" x14ac:dyDescent="0.25">
      <c r="A59360" t="s">
        <v>3741</v>
      </c>
      <c r="B59360" t="s">
        <v>31</v>
      </c>
      <c r="C59360" t="s">
        <v>25</v>
      </c>
      <c r="D59360" t="s">
        <v>26</v>
      </c>
      <c r="E59360" t="s">
        <v>27</v>
      </c>
      <c r="F59360" t="s">
        <v>28</v>
      </c>
      <c r="G59360" s="1">
        <v>43839</v>
      </c>
      <c r="H59360">
        <v>4</v>
      </c>
      <c r="I59360" t="s">
        <v>29</v>
      </c>
      <c r="J59360" t="s">
        <v>19156</v>
      </c>
      <c r="K59360" t="s">
        <v>1216</v>
      </c>
      <c r="L59360" t="s">
        <v>12456</v>
      </c>
      <c r="M59360" t="s">
        <v>2312</v>
      </c>
      <c r="N59360">
        <v>0</v>
      </c>
      <c r="O59360">
        <v>1</v>
      </c>
      <c r="P59360" t="s">
        <v>33</v>
      </c>
      <c r="Q59360">
        <v>1</v>
      </c>
      <c r="R59360">
        <v>1</v>
      </c>
      <c r="S59360">
        <v>25852</v>
      </c>
      <c r="T59360">
        <v>1</v>
      </c>
      <c r="U59360" t="s">
        <v>12456</v>
      </c>
      <c r="V59360" t="s">
        <v>34</v>
      </c>
    </row>
    <row r="59361" spans="1:22" x14ac:dyDescent="0.25">
      <c r="A59361" t="s">
        <v>31295</v>
      </c>
      <c r="B59361" t="s">
        <v>31</v>
      </c>
      <c r="C59361" t="s">
        <v>25</v>
      </c>
      <c r="D59361" t="s">
        <v>26</v>
      </c>
      <c r="E59361" t="s">
        <v>27</v>
      </c>
      <c r="F59361" t="s">
        <v>28</v>
      </c>
      <c r="G59361" s="1">
        <v>43849</v>
      </c>
      <c r="H59361">
        <v>4</v>
      </c>
      <c r="I59361" t="s">
        <v>29</v>
      </c>
      <c r="J59361" t="s">
        <v>19156</v>
      </c>
      <c r="K59361" t="s">
        <v>1216</v>
      </c>
      <c r="L59361" t="s">
        <v>12456</v>
      </c>
      <c r="M59361" t="s">
        <v>2628</v>
      </c>
      <c r="N59361">
        <v>0</v>
      </c>
      <c r="O59361">
        <v>1</v>
      </c>
      <c r="P59361" t="s">
        <v>33</v>
      </c>
      <c r="Q59361">
        <v>1</v>
      </c>
      <c r="R59361">
        <v>1</v>
      </c>
      <c r="S59361">
        <v>22226</v>
      </c>
      <c r="T59361">
        <v>1</v>
      </c>
      <c r="U59361" t="s">
        <v>12456</v>
      </c>
      <c r="V59361" t="s">
        <v>34</v>
      </c>
    </row>
    <row r="59362" spans="1:22" x14ac:dyDescent="0.25">
      <c r="A59362" t="s">
        <v>37150</v>
      </c>
      <c r="B59362" t="s">
        <v>31</v>
      </c>
      <c r="C59362" t="s">
        <v>25</v>
      </c>
      <c r="D59362" t="s">
        <v>26</v>
      </c>
      <c r="E59362" t="s">
        <v>27</v>
      </c>
      <c r="F59362" t="s">
        <v>28</v>
      </c>
      <c r="G59362" s="1">
        <v>43852</v>
      </c>
      <c r="H59362">
        <v>4</v>
      </c>
      <c r="I59362" t="s">
        <v>29</v>
      </c>
      <c r="J59362" t="s">
        <v>19156</v>
      </c>
      <c r="K59362" t="s">
        <v>1216</v>
      </c>
      <c r="L59362" t="s">
        <v>12456</v>
      </c>
      <c r="M59362" t="s">
        <v>4815</v>
      </c>
      <c r="N59362">
        <v>0</v>
      </c>
      <c r="O59362">
        <v>1</v>
      </c>
      <c r="P59362" t="s">
        <v>33</v>
      </c>
      <c r="Q59362">
        <v>1</v>
      </c>
      <c r="R59362">
        <v>1</v>
      </c>
      <c r="S59362">
        <v>19980</v>
      </c>
      <c r="T59362">
        <v>1</v>
      </c>
      <c r="U59362" t="s">
        <v>12456</v>
      </c>
      <c r="V59362" t="s">
        <v>34</v>
      </c>
    </row>
    <row r="59363" spans="1:22" x14ac:dyDescent="0.25">
      <c r="A59363" t="s">
        <v>46650</v>
      </c>
      <c r="B59363" t="s">
        <v>31</v>
      </c>
      <c r="C59363" t="s">
        <v>25</v>
      </c>
      <c r="D59363" t="s">
        <v>26</v>
      </c>
      <c r="E59363" t="s">
        <v>27</v>
      </c>
      <c r="F59363" t="s">
        <v>28</v>
      </c>
      <c r="G59363" s="1">
        <v>43841</v>
      </c>
      <c r="H59363">
        <v>4</v>
      </c>
      <c r="I59363" t="s">
        <v>29</v>
      </c>
      <c r="J59363" t="s">
        <v>19156</v>
      </c>
      <c r="K59363" t="s">
        <v>1216</v>
      </c>
      <c r="L59363" t="s">
        <v>12456</v>
      </c>
      <c r="M59363" t="s">
        <v>2303</v>
      </c>
      <c r="N59363">
        <v>0</v>
      </c>
      <c r="O59363">
        <v>1</v>
      </c>
      <c r="P59363" t="s">
        <v>33</v>
      </c>
      <c r="Q59363">
        <v>1</v>
      </c>
      <c r="R59363">
        <v>1</v>
      </c>
      <c r="S59363">
        <v>28201</v>
      </c>
      <c r="T59363">
        <v>1</v>
      </c>
      <c r="U59363" t="s">
        <v>12456</v>
      </c>
      <c r="V59363" t="s">
        <v>34</v>
      </c>
    </row>
    <row r="59364" spans="1:22" x14ac:dyDescent="0.25">
      <c r="A59364" t="s">
        <v>46651</v>
      </c>
      <c r="B59364" t="s">
        <v>31</v>
      </c>
      <c r="C59364" t="s">
        <v>25</v>
      </c>
      <c r="D59364" t="s">
        <v>26</v>
      </c>
      <c r="E59364" t="s">
        <v>27</v>
      </c>
      <c r="F59364" t="s">
        <v>28</v>
      </c>
      <c r="G59364" s="1">
        <v>43860</v>
      </c>
      <c r="H59364">
        <v>4</v>
      </c>
      <c r="I59364" t="s">
        <v>29</v>
      </c>
      <c r="J59364" t="s">
        <v>19156</v>
      </c>
      <c r="K59364" t="s">
        <v>1216</v>
      </c>
      <c r="L59364" t="s">
        <v>12456</v>
      </c>
      <c r="M59364" t="s">
        <v>2092</v>
      </c>
      <c r="N59364">
        <v>0</v>
      </c>
      <c r="O59364">
        <v>1</v>
      </c>
      <c r="P59364" t="s">
        <v>33</v>
      </c>
      <c r="Q59364">
        <v>1</v>
      </c>
      <c r="R59364">
        <v>1</v>
      </c>
      <c r="S59364">
        <v>24237</v>
      </c>
      <c r="T59364">
        <v>1</v>
      </c>
      <c r="U59364" t="s">
        <v>12456</v>
      </c>
      <c r="V59364" t="s">
        <v>34</v>
      </c>
    </row>
    <row r="59365" spans="1:22" x14ac:dyDescent="0.25">
      <c r="A59365" t="s">
        <v>46652</v>
      </c>
      <c r="B59365" t="s">
        <v>31</v>
      </c>
      <c r="C59365" t="s">
        <v>25</v>
      </c>
      <c r="D59365" t="s">
        <v>26</v>
      </c>
      <c r="E59365" t="s">
        <v>27</v>
      </c>
      <c r="F59365" t="s">
        <v>28</v>
      </c>
      <c r="G59365" s="1">
        <v>43838</v>
      </c>
      <c r="H59365">
        <v>4</v>
      </c>
      <c r="I59365" t="s">
        <v>29</v>
      </c>
      <c r="J59365" t="s">
        <v>19156</v>
      </c>
      <c r="K59365" t="s">
        <v>1216</v>
      </c>
      <c r="L59365" t="s">
        <v>12456</v>
      </c>
      <c r="M59365" t="s">
        <v>2081</v>
      </c>
      <c r="N59365">
        <v>0</v>
      </c>
      <c r="O59365">
        <v>1</v>
      </c>
      <c r="P59365" t="s">
        <v>33</v>
      </c>
      <c r="Q59365">
        <v>1</v>
      </c>
      <c r="R59365">
        <v>1</v>
      </c>
      <c r="S59365">
        <v>13076</v>
      </c>
      <c r="T59365">
        <v>1</v>
      </c>
      <c r="U59365" t="s">
        <v>12456</v>
      </c>
      <c r="V59365" t="s">
        <v>34</v>
      </c>
    </row>
    <row r="59366" spans="1:22" x14ac:dyDescent="0.25">
      <c r="A59366" t="s">
        <v>3742</v>
      </c>
      <c r="B59366" t="s">
        <v>31</v>
      </c>
      <c r="C59366" t="s">
        <v>25</v>
      </c>
      <c r="D59366" t="s">
        <v>26</v>
      </c>
      <c r="E59366" t="s">
        <v>27</v>
      </c>
      <c r="F59366" t="s">
        <v>28</v>
      </c>
      <c r="G59366" s="1">
        <v>43834</v>
      </c>
      <c r="H59366">
        <v>4</v>
      </c>
      <c r="I59366" t="s">
        <v>29</v>
      </c>
      <c r="J59366" t="s">
        <v>19156</v>
      </c>
      <c r="K59366" t="s">
        <v>1216</v>
      </c>
      <c r="L59366" t="s">
        <v>12456</v>
      </c>
      <c r="M59366" t="s">
        <v>1936</v>
      </c>
      <c r="N59366">
        <v>0</v>
      </c>
      <c r="O59366">
        <v>1</v>
      </c>
      <c r="P59366" t="s">
        <v>33</v>
      </c>
      <c r="Q59366">
        <v>1</v>
      </c>
      <c r="R59366">
        <v>1</v>
      </c>
      <c r="S59366">
        <v>31354</v>
      </c>
      <c r="T59366">
        <v>1</v>
      </c>
      <c r="U59366" t="s">
        <v>12456</v>
      </c>
      <c r="V59366" t="s">
        <v>34</v>
      </c>
    </row>
    <row r="59367" spans="1:22" x14ac:dyDescent="0.25">
      <c r="A59367" t="s">
        <v>46653</v>
      </c>
      <c r="B59367" t="s">
        <v>31</v>
      </c>
      <c r="C59367" t="s">
        <v>25</v>
      </c>
      <c r="D59367" t="s">
        <v>26</v>
      </c>
      <c r="E59367" t="s">
        <v>27</v>
      </c>
      <c r="F59367" t="s">
        <v>28</v>
      </c>
      <c r="G59367" s="1">
        <v>43858</v>
      </c>
      <c r="H59367">
        <v>4</v>
      </c>
      <c r="I59367" t="s">
        <v>29</v>
      </c>
      <c r="J59367" t="s">
        <v>19156</v>
      </c>
      <c r="K59367" t="s">
        <v>1216</v>
      </c>
      <c r="L59367" t="s">
        <v>12456</v>
      </c>
      <c r="M59367" t="s">
        <v>27162</v>
      </c>
      <c r="N59367">
        <v>0</v>
      </c>
      <c r="O59367">
        <v>1</v>
      </c>
      <c r="P59367" t="s">
        <v>33</v>
      </c>
      <c r="Q59367">
        <v>1</v>
      </c>
      <c r="R59367">
        <v>1</v>
      </c>
      <c r="S59367">
        <v>38840</v>
      </c>
      <c r="T59367">
        <v>1</v>
      </c>
      <c r="U59367" t="s">
        <v>12456</v>
      </c>
      <c r="V59367" t="s">
        <v>34</v>
      </c>
    </row>
    <row r="59368" spans="1:22" x14ac:dyDescent="0.25">
      <c r="A59368" t="s">
        <v>24578</v>
      </c>
      <c r="B59368" t="s">
        <v>31</v>
      </c>
      <c r="C59368" t="s">
        <v>25</v>
      </c>
      <c r="D59368" t="s">
        <v>26</v>
      </c>
      <c r="E59368" t="s">
        <v>27</v>
      </c>
      <c r="F59368" t="s">
        <v>28</v>
      </c>
      <c r="G59368" s="1">
        <v>43866</v>
      </c>
      <c r="H59368">
        <v>4</v>
      </c>
      <c r="I59368" t="s">
        <v>29</v>
      </c>
      <c r="J59368" t="s">
        <v>19156</v>
      </c>
      <c r="K59368" t="s">
        <v>1216</v>
      </c>
      <c r="L59368" t="s">
        <v>12456</v>
      </c>
      <c r="M59368" t="s">
        <v>2022</v>
      </c>
      <c r="N59368">
        <v>0</v>
      </c>
      <c r="O59368">
        <v>1</v>
      </c>
      <c r="P59368" t="s">
        <v>33</v>
      </c>
      <c r="Q59368">
        <v>1</v>
      </c>
      <c r="R59368">
        <v>1</v>
      </c>
      <c r="S59368">
        <v>26468</v>
      </c>
      <c r="T59368">
        <v>1</v>
      </c>
      <c r="U59368" t="s">
        <v>12456</v>
      </c>
      <c r="V59368" t="s">
        <v>34</v>
      </c>
    </row>
    <row r="59369" spans="1:22" x14ac:dyDescent="0.25">
      <c r="A59369" t="s">
        <v>46654</v>
      </c>
      <c r="B59369" t="s">
        <v>31</v>
      </c>
      <c r="C59369" t="s">
        <v>25</v>
      </c>
      <c r="D59369" t="s">
        <v>26</v>
      </c>
      <c r="E59369" t="s">
        <v>27</v>
      </c>
      <c r="F59369" t="s">
        <v>28</v>
      </c>
      <c r="G59369" s="1">
        <v>43850</v>
      </c>
      <c r="H59369">
        <v>4</v>
      </c>
      <c r="I59369" t="s">
        <v>29</v>
      </c>
      <c r="J59369" t="s">
        <v>19156</v>
      </c>
      <c r="K59369" t="s">
        <v>1216</v>
      </c>
      <c r="L59369" t="s">
        <v>12456</v>
      </c>
      <c r="M59369" t="s">
        <v>1895</v>
      </c>
      <c r="N59369">
        <v>0</v>
      </c>
      <c r="O59369">
        <v>1</v>
      </c>
      <c r="P59369" t="s">
        <v>33</v>
      </c>
      <c r="Q59369">
        <v>1</v>
      </c>
      <c r="R59369">
        <v>1</v>
      </c>
      <c r="S59369">
        <v>33048</v>
      </c>
      <c r="T59369">
        <v>1</v>
      </c>
      <c r="U59369" t="s">
        <v>12456</v>
      </c>
      <c r="V59369" t="s">
        <v>34</v>
      </c>
    </row>
    <row r="59370" spans="1:22" x14ac:dyDescent="0.25">
      <c r="A59370" t="s">
        <v>3837</v>
      </c>
      <c r="B59370" t="s">
        <v>31</v>
      </c>
      <c r="C59370" t="s">
        <v>25</v>
      </c>
      <c r="D59370" t="s">
        <v>26</v>
      </c>
      <c r="E59370" t="s">
        <v>27</v>
      </c>
      <c r="F59370" t="s">
        <v>28</v>
      </c>
      <c r="G59370" s="1">
        <v>43874</v>
      </c>
      <c r="H59370">
        <v>4</v>
      </c>
      <c r="I59370" t="s">
        <v>29</v>
      </c>
      <c r="J59370" t="s">
        <v>19156</v>
      </c>
      <c r="K59370" t="s">
        <v>1216</v>
      </c>
      <c r="L59370" t="s">
        <v>12456</v>
      </c>
      <c r="M59370" t="s">
        <v>1776</v>
      </c>
      <c r="N59370">
        <v>0</v>
      </c>
      <c r="O59370">
        <v>1</v>
      </c>
      <c r="P59370" t="s">
        <v>33</v>
      </c>
      <c r="Q59370">
        <v>1</v>
      </c>
      <c r="R59370">
        <v>1</v>
      </c>
      <c r="S59370">
        <v>36115</v>
      </c>
      <c r="T59370">
        <v>1</v>
      </c>
      <c r="U59370" t="s">
        <v>12456</v>
      </c>
      <c r="V59370" t="s">
        <v>34</v>
      </c>
    </row>
    <row r="59371" spans="1:22" x14ac:dyDescent="0.25">
      <c r="A59371" t="s">
        <v>3942</v>
      </c>
      <c r="B59371" t="s">
        <v>31</v>
      </c>
      <c r="C59371" t="s">
        <v>25</v>
      </c>
      <c r="D59371" t="s">
        <v>26</v>
      </c>
      <c r="E59371" t="s">
        <v>27</v>
      </c>
      <c r="F59371" t="s">
        <v>28</v>
      </c>
      <c r="G59371" s="1">
        <v>43839</v>
      </c>
      <c r="H59371">
        <v>4</v>
      </c>
      <c r="I59371" t="s">
        <v>29</v>
      </c>
      <c r="J59371" t="s">
        <v>19156</v>
      </c>
      <c r="K59371" t="s">
        <v>1216</v>
      </c>
      <c r="L59371" t="s">
        <v>12456</v>
      </c>
      <c r="M59371" t="s">
        <v>1994</v>
      </c>
      <c r="N59371">
        <v>0</v>
      </c>
      <c r="O59371">
        <v>1</v>
      </c>
      <c r="P59371" t="s">
        <v>33</v>
      </c>
      <c r="Q59371">
        <v>1</v>
      </c>
      <c r="R59371">
        <v>1</v>
      </c>
      <c r="S59371">
        <v>18139</v>
      </c>
      <c r="T59371">
        <v>1</v>
      </c>
      <c r="U59371" t="s">
        <v>12456</v>
      </c>
      <c r="V59371" t="s">
        <v>34</v>
      </c>
    </row>
    <row r="59372" spans="1:22" x14ac:dyDescent="0.25">
      <c r="A59372" t="s">
        <v>46655</v>
      </c>
      <c r="B59372" t="s">
        <v>31</v>
      </c>
      <c r="C59372" t="s">
        <v>25</v>
      </c>
      <c r="D59372" t="s">
        <v>26</v>
      </c>
      <c r="E59372" t="s">
        <v>27</v>
      </c>
      <c r="F59372" t="s">
        <v>28</v>
      </c>
      <c r="G59372" s="1">
        <v>43874</v>
      </c>
      <c r="H59372">
        <v>4</v>
      </c>
      <c r="I59372" t="s">
        <v>29</v>
      </c>
      <c r="J59372" t="s">
        <v>19156</v>
      </c>
      <c r="K59372" t="s">
        <v>1216</v>
      </c>
      <c r="L59372" t="s">
        <v>12456</v>
      </c>
      <c r="M59372" t="s">
        <v>1768</v>
      </c>
      <c r="N59372">
        <v>0</v>
      </c>
      <c r="O59372">
        <v>1</v>
      </c>
      <c r="P59372" t="s">
        <v>33</v>
      </c>
      <c r="Q59372">
        <v>1</v>
      </c>
      <c r="R59372">
        <v>1</v>
      </c>
      <c r="S59372">
        <v>12708</v>
      </c>
      <c r="T59372">
        <v>1</v>
      </c>
      <c r="U59372" t="s">
        <v>12456</v>
      </c>
      <c r="V59372" t="s">
        <v>34</v>
      </c>
    </row>
    <row r="59373" spans="1:22" x14ac:dyDescent="0.25">
      <c r="A59373" t="s">
        <v>46656</v>
      </c>
      <c r="B59373" t="s">
        <v>31</v>
      </c>
      <c r="C59373" t="s">
        <v>25</v>
      </c>
      <c r="D59373" t="s">
        <v>26</v>
      </c>
      <c r="E59373" t="s">
        <v>27</v>
      </c>
      <c r="F59373" t="s">
        <v>28</v>
      </c>
      <c r="G59373" s="1">
        <v>43833</v>
      </c>
      <c r="H59373">
        <v>4</v>
      </c>
      <c r="I59373" t="s">
        <v>29</v>
      </c>
      <c r="J59373" t="s">
        <v>19156</v>
      </c>
      <c r="K59373" t="s">
        <v>1216</v>
      </c>
      <c r="L59373" t="s">
        <v>12456</v>
      </c>
      <c r="M59373" t="s">
        <v>3242</v>
      </c>
      <c r="N59373">
        <v>0</v>
      </c>
      <c r="O59373">
        <v>1</v>
      </c>
      <c r="P59373" t="s">
        <v>33</v>
      </c>
      <c r="Q59373">
        <v>1</v>
      </c>
      <c r="R59373">
        <v>1</v>
      </c>
      <c r="S59373">
        <v>27111</v>
      </c>
      <c r="T59373">
        <v>1</v>
      </c>
      <c r="U59373" t="s">
        <v>12456</v>
      </c>
      <c r="V59373" t="s">
        <v>34</v>
      </c>
    </row>
    <row r="59374" spans="1:22" x14ac:dyDescent="0.25">
      <c r="A59374" t="s">
        <v>46657</v>
      </c>
      <c r="B59374" t="s">
        <v>31</v>
      </c>
      <c r="C59374" t="s">
        <v>25</v>
      </c>
      <c r="D59374" t="s">
        <v>26</v>
      </c>
      <c r="E59374" t="s">
        <v>27</v>
      </c>
      <c r="F59374" t="s">
        <v>28</v>
      </c>
      <c r="G59374" s="1">
        <v>43835</v>
      </c>
      <c r="H59374">
        <v>4</v>
      </c>
      <c r="I59374" t="s">
        <v>29</v>
      </c>
      <c r="J59374" t="s">
        <v>19156</v>
      </c>
      <c r="K59374" t="s">
        <v>1216</v>
      </c>
      <c r="L59374" t="s">
        <v>12456</v>
      </c>
      <c r="M59374" t="s">
        <v>3525</v>
      </c>
      <c r="N59374">
        <v>0</v>
      </c>
      <c r="O59374">
        <v>1</v>
      </c>
      <c r="P59374" t="s">
        <v>33</v>
      </c>
      <c r="Q59374">
        <v>1</v>
      </c>
      <c r="R59374">
        <v>1</v>
      </c>
      <c r="S59374">
        <v>21683</v>
      </c>
      <c r="T59374">
        <v>1</v>
      </c>
      <c r="U59374" t="s">
        <v>12456</v>
      </c>
      <c r="V59374" t="s">
        <v>34</v>
      </c>
    </row>
    <row r="59375" spans="1:22" x14ac:dyDescent="0.25">
      <c r="A59375" t="s">
        <v>46658</v>
      </c>
      <c r="B59375" t="s">
        <v>31</v>
      </c>
      <c r="C59375" t="s">
        <v>25</v>
      </c>
      <c r="D59375" t="s">
        <v>26</v>
      </c>
      <c r="E59375" t="s">
        <v>27</v>
      </c>
      <c r="F59375" t="s">
        <v>28</v>
      </c>
      <c r="G59375" s="1">
        <v>43856</v>
      </c>
      <c r="H59375">
        <v>4</v>
      </c>
      <c r="I59375" t="s">
        <v>29</v>
      </c>
      <c r="J59375" t="s">
        <v>19156</v>
      </c>
      <c r="K59375" t="s">
        <v>1216</v>
      </c>
      <c r="L59375" t="s">
        <v>12456</v>
      </c>
      <c r="M59375" t="s">
        <v>1936</v>
      </c>
      <c r="N59375">
        <v>0</v>
      </c>
      <c r="O59375">
        <v>1</v>
      </c>
      <c r="P59375" t="s">
        <v>33</v>
      </c>
      <c r="Q59375">
        <v>1</v>
      </c>
      <c r="R59375">
        <v>1</v>
      </c>
      <c r="S59375">
        <v>28086</v>
      </c>
      <c r="T59375">
        <v>1</v>
      </c>
      <c r="U59375" t="s">
        <v>12456</v>
      </c>
      <c r="V59375" t="s">
        <v>34</v>
      </c>
    </row>
    <row r="59376" spans="1:22" x14ac:dyDescent="0.25">
      <c r="A59376" t="s">
        <v>46659</v>
      </c>
      <c r="B59376" t="s">
        <v>31</v>
      </c>
      <c r="C59376" t="s">
        <v>25</v>
      </c>
      <c r="D59376" t="s">
        <v>26</v>
      </c>
      <c r="E59376" t="s">
        <v>27</v>
      </c>
      <c r="F59376" t="s">
        <v>28</v>
      </c>
      <c r="G59376" s="1">
        <v>43851</v>
      </c>
      <c r="H59376">
        <v>4</v>
      </c>
      <c r="I59376" t="s">
        <v>29</v>
      </c>
      <c r="J59376" t="s">
        <v>19156</v>
      </c>
      <c r="K59376" t="s">
        <v>1216</v>
      </c>
      <c r="L59376" t="s">
        <v>12456</v>
      </c>
      <c r="M59376" t="s">
        <v>2849</v>
      </c>
      <c r="N59376">
        <v>0</v>
      </c>
      <c r="O59376">
        <v>1</v>
      </c>
      <c r="P59376" t="s">
        <v>33</v>
      </c>
      <c r="Q59376">
        <v>1</v>
      </c>
      <c r="R59376">
        <v>1</v>
      </c>
      <c r="S59376">
        <v>28330</v>
      </c>
      <c r="T59376">
        <v>1</v>
      </c>
      <c r="U59376" t="s">
        <v>12456</v>
      </c>
      <c r="V59376" t="s">
        <v>34</v>
      </c>
    </row>
    <row r="59377" spans="1:22" x14ac:dyDescent="0.25">
      <c r="A59377" t="s">
        <v>46298</v>
      </c>
      <c r="B59377" t="s">
        <v>31</v>
      </c>
      <c r="C59377" t="s">
        <v>25</v>
      </c>
      <c r="D59377" t="s">
        <v>26</v>
      </c>
      <c r="E59377" t="s">
        <v>27</v>
      </c>
      <c r="F59377" t="s">
        <v>28</v>
      </c>
      <c r="G59377" s="1">
        <v>43849</v>
      </c>
      <c r="H59377">
        <v>4</v>
      </c>
      <c r="I59377" t="s">
        <v>29</v>
      </c>
      <c r="J59377" t="s">
        <v>19156</v>
      </c>
      <c r="K59377" t="s">
        <v>1216</v>
      </c>
      <c r="L59377" t="s">
        <v>12456</v>
      </c>
      <c r="M59377" t="s">
        <v>2202</v>
      </c>
      <c r="N59377">
        <v>0</v>
      </c>
      <c r="O59377">
        <v>1</v>
      </c>
      <c r="P59377" t="s">
        <v>33</v>
      </c>
      <c r="Q59377">
        <v>1</v>
      </c>
      <c r="R59377">
        <v>1</v>
      </c>
      <c r="S59377">
        <v>14068</v>
      </c>
      <c r="T59377">
        <v>1</v>
      </c>
      <c r="U59377" t="s">
        <v>12456</v>
      </c>
      <c r="V59377" t="s">
        <v>34</v>
      </c>
    </row>
    <row r="59378" spans="1:22" x14ac:dyDescent="0.25">
      <c r="A59378" t="s">
        <v>46660</v>
      </c>
      <c r="B59378" t="s">
        <v>31</v>
      </c>
      <c r="C59378" t="s">
        <v>25</v>
      </c>
      <c r="D59378" t="s">
        <v>26</v>
      </c>
      <c r="E59378" t="s">
        <v>27</v>
      </c>
      <c r="F59378" t="s">
        <v>28</v>
      </c>
      <c r="G59378" s="1">
        <v>43866</v>
      </c>
      <c r="H59378">
        <v>4</v>
      </c>
      <c r="I59378" t="s">
        <v>29</v>
      </c>
      <c r="J59378" t="s">
        <v>19156</v>
      </c>
      <c r="K59378" t="s">
        <v>1216</v>
      </c>
      <c r="L59378" t="s">
        <v>12456</v>
      </c>
      <c r="M59378" t="s">
        <v>2122</v>
      </c>
      <c r="N59378">
        <v>0</v>
      </c>
      <c r="O59378">
        <v>1</v>
      </c>
      <c r="P59378" t="s">
        <v>33</v>
      </c>
      <c r="Q59378">
        <v>1</v>
      </c>
      <c r="R59378">
        <v>1</v>
      </c>
      <c r="S59378">
        <v>14204</v>
      </c>
      <c r="T59378">
        <v>1</v>
      </c>
      <c r="U59378" t="s">
        <v>12456</v>
      </c>
      <c r="V59378" t="s">
        <v>34</v>
      </c>
    </row>
    <row r="59379" spans="1:22" x14ac:dyDescent="0.25">
      <c r="A59379" t="s">
        <v>46661</v>
      </c>
      <c r="B59379" t="s">
        <v>31</v>
      </c>
      <c r="C59379" t="s">
        <v>25</v>
      </c>
      <c r="D59379" t="s">
        <v>26</v>
      </c>
      <c r="E59379" t="s">
        <v>27</v>
      </c>
      <c r="F59379" t="s">
        <v>28</v>
      </c>
      <c r="G59379" s="1">
        <v>43852</v>
      </c>
      <c r="H59379">
        <v>4</v>
      </c>
      <c r="I59379" t="s">
        <v>29</v>
      </c>
      <c r="J59379" t="s">
        <v>19156</v>
      </c>
      <c r="K59379" t="s">
        <v>1216</v>
      </c>
      <c r="L59379" t="s">
        <v>12456</v>
      </c>
      <c r="M59379" t="s">
        <v>2548</v>
      </c>
      <c r="N59379">
        <v>0</v>
      </c>
      <c r="O59379">
        <v>1</v>
      </c>
      <c r="P59379" t="s">
        <v>33</v>
      </c>
      <c r="Q59379">
        <v>1</v>
      </c>
      <c r="R59379">
        <v>1</v>
      </c>
      <c r="S59379">
        <v>24678</v>
      </c>
      <c r="T59379">
        <v>1</v>
      </c>
      <c r="U59379" t="s">
        <v>12456</v>
      </c>
      <c r="V59379" t="s">
        <v>34</v>
      </c>
    </row>
    <row r="59380" spans="1:22" x14ac:dyDescent="0.25">
      <c r="A59380" t="s">
        <v>46662</v>
      </c>
      <c r="B59380" t="s">
        <v>31</v>
      </c>
      <c r="C59380" t="s">
        <v>25</v>
      </c>
      <c r="D59380" t="s">
        <v>26</v>
      </c>
      <c r="E59380" t="s">
        <v>27</v>
      </c>
      <c r="F59380" t="s">
        <v>28</v>
      </c>
      <c r="G59380" s="1">
        <v>43844</v>
      </c>
      <c r="H59380">
        <v>4</v>
      </c>
      <c r="I59380" t="s">
        <v>29</v>
      </c>
      <c r="J59380" t="s">
        <v>19156</v>
      </c>
      <c r="K59380" t="s">
        <v>1216</v>
      </c>
      <c r="L59380" t="s">
        <v>12456</v>
      </c>
      <c r="M59380" t="s">
        <v>2022</v>
      </c>
      <c r="N59380">
        <v>0</v>
      </c>
      <c r="O59380">
        <v>1</v>
      </c>
      <c r="P59380" t="s">
        <v>33</v>
      </c>
      <c r="Q59380">
        <v>1</v>
      </c>
      <c r="R59380">
        <v>1</v>
      </c>
      <c r="S59380">
        <v>25732</v>
      </c>
      <c r="T59380">
        <v>1</v>
      </c>
      <c r="U59380" t="s">
        <v>12456</v>
      </c>
      <c r="V59380" t="s">
        <v>34</v>
      </c>
    </row>
    <row r="59381" spans="1:22" x14ac:dyDescent="0.25">
      <c r="A59381" t="s">
        <v>39194</v>
      </c>
      <c r="B59381" t="s">
        <v>31</v>
      </c>
      <c r="C59381" t="s">
        <v>25</v>
      </c>
      <c r="D59381" t="s">
        <v>26</v>
      </c>
      <c r="E59381" t="s">
        <v>27</v>
      </c>
      <c r="F59381" t="s">
        <v>28</v>
      </c>
      <c r="G59381" s="1">
        <v>43857</v>
      </c>
      <c r="H59381">
        <v>4</v>
      </c>
      <c r="I59381" t="s">
        <v>29</v>
      </c>
      <c r="J59381" t="s">
        <v>19156</v>
      </c>
      <c r="K59381" t="s">
        <v>1216</v>
      </c>
      <c r="L59381" t="s">
        <v>12456</v>
      </c>
      <c r="M59381" t="s">
        <v>2046</v>
      </c>
      <c r="N59381">
        <v>0</v>
      </c>
      <c r="O59381">
        <v>1</v>
      </c>
      <c r="P59381" t="s">
        <v>33</v>
      </c>
      <c r="Q59381">
        <v>1</v>
      </c>
      <c r="R59381">
        <v>1</v>
      </c>
      <c r="S59381">
        <v>39909</v>
      </c>
      <c r="T59381">
        <v>1</v>
      </c>
      <c r="U59381" t="s">
        <v>12456</v>
      </c>
      <c r="V59381" t="s">
        <v>34</v>
      </c>
    </row>
    <row r="59382" spans="1:22" x14ac:dyDescent="0.25">
      <c r="A59382" t="s">
        <v>46663</v>
      </c>
      <c r="B59382" t="s">
        <v>31</v>
      </c>
      <c r="C59382" t="s">
        <v>25</v>
      </c>
      <c r="D59382" t="s">
        <v>26</v>
      </c>
      <c r="E59382" t="s">
        <v>27</v>
      </c>
      <c r="F59382" t="s">
        <v>28</v>
      </c>
      <c r="G59382" s="1">
        <v>43852</v>
      </c>
      <c r="H59382">
        <v>4</v>
      </c>
      <c r="I59382" t="s">
        <v>29</v>
      </c>
      <c r="J59382" t="s">
        <v>19156</v>
      </c>
      <c r="K59382" t="s">
        <v>1216</v>
      </c>
      <c r="L59382" t="s">
        <v>12456</v>
      </c>
      <c r="M59382" t="s">
        <v>1975</v>
      </c>
      <c r="N59382">
        <v>0</v>
      </c>
      <c r="O59382">
        <v>1</v>
      </c>
      <c r="P59382" t="s">
        <v>33</v>
      </c>
      <c r="Q59382">
        <v>1</v>
      </c>
      <c r="R59382">
        <v>1</v>
      </c>
      <c r="S59382">
        <v>35551</v>
      </c>
      <c r="T59382">
        <v>1</v>
      </c>
      <c r="U59382" t="s">
        <v>12456</v>
      </c>
      <c r="V59382" t="s">
        <v>34</v>
      </c>
    </row>
    <row r="59383" spans="1:22" x14ac:dyDescent="0.25">
      <c r="A59383" t="s">
        <v>46664</v>
      </c>
      <c r="B59383" t="s">
        <v>31</v>
      </c>
      <c r="C59383" t="s">
        <v>25</v>
      </c>
      <c r="D59383" t="s">
        <v>26</v>
      </c>
      <c r="E59383" t="s">
        <v>27</v>
      </c>
      <c r="F59383" t="s">
        <v>28</v>
      </c>
      <c r="G59383" s="1">
        <v>43864</v>
      </c>
      <c r="H59383">
        <v>4</v>
      </c>
      <c r="I59383" t="s">
        <v>29</v>
      </c>
      <c r="J59383" t="s">
        <v>19156</v>
      </c>
      <c r="K59383" t="s">
        <v>1216</v>
      </c>
      <c r="L59383" t="s">
        <v>12456</v>
      </c>
      <c r="M59383" t="s">
        <v>1743</v>
      </c>
      <c r="N59383">
        <v>0</v>
      </c>
      <c r="O59383">
        <v>1</v>
      </c>
      <c r="P59383" t="s">
        <v>33</v>
      </c>
      <c r="Q59383">
        <v>1</v>
      </c>
      <c r="R59383">
        <v>1</v>
      </c>
      <c r="S59383">
        <v>27857</v>
      </c>
      <c r="T59383">
        <v>1</v>
      </c>
      <c r="U59383" t="s">
        <v>12456</v>
      </c>
      <c r="V59383" t="s">
        <v>34</v>
      </c>
    </row>
    <row r="59384" spans="1:22" x14ac:dyDescent="0.25">
      <c r="A59384" t="s">
        <v>46665</v>
      </c>
      <c r="B59384" t="s">
        <v>31</v>
      </c>
      <c r="C59384" t="s">
        <v>25</v>
      </c>
      <c r="D59384" t="s">
        <v>26</v>
      </c>
      <c r="E59384" t="s">
        <v>27</v>
      </c>
      <c r="F59384" t="s">
        <v>28</v>
      </c>
      <c r="G59384" s="1">
        <v>43832</v>
      </c>
      <c r="H59384">
        <v>4</v>
      </c>
      <c r="I59384" t="s">
        <v>29</v>
      </c>
      <c r="J59384" t="s">
        <v>19156</v>
      </c>
      <c r="K59384" t="s">
        <v>1216</v>
      </c>
      <c r="L59384" t="s">
        <v>12456</v>
      </c>
      <c r="M59384" t="s">
        <v>2076</v>
      </c>
      <c r="N59384">
        <v>0</v>
      </c>
      <c r="O59384">
        <v>1</v>
      </c>
      <c r="P59384" t="s">
        <v>33</v>
      </c>
      <c r="Q59384">
        <v>1</v>
      </c>
      <c r="R59384">
        <v>1</v>
      </c>
      <c r="S59384">
        <v>16883</v>
      </c>
      <c r="T59384">
        <v>1</v>
      </c>
      <c r="U59384" t="s">
        <v>12456</v>
      </c>
      <c r="V59384" t="s">
        <v>34</v>
      </c>
    </row>
    <row r="59385" spans="1:22" x14ac:dyDescent="0.25">
      <c r="A59385" t="s">
        <v>46666</v>
      </c>
      <c r="B59385" t="s">
        <v>31</v>
      </c>
      <c r="C59385" t="s">
        <v>25</v>
      </c>
      <c r="D59385" t="s">
        <v>26</v>
      </c>
      <c r="E59385" t="s">
        <v>27</v>
      </c>
      <c r="F59385" t="s">
        <v>28</v>
      </c>
      <c r="G59385" s="1">
        <v>43833</v>
      </c>
      <c r="H59385">
        <v>4</v>
      </c>
      <c r="I59385" t="s">
        <v>29</v>
      </c>
      <c r="J59385" t="s">
        <v>19156</v>
      </c>
      <c r="K59385" t="s">
        <v>1216</v>
      </c>
      <c r="L59385" t="s">
        <v>12456</v>
      </c>
      <c r="M59385" t="s">
        <v>1758</v>
      </c>
      <c r="N59385">
        <v>0</v>
      </c>
      <c r="O59385">
        <v>1</v>
      </c>
      <c r="P59385" t="s">
        <v>33</v>
      </c>
      <c r="Q59385">
        <v>1</v>
      </c>
      <c r="R59385">
        <v>1</v>
      </c>
      <c r="S59385">
        <v>43039</v>
      </c>
      <c r="T59385">
        <v>1</v>
      </c>
      <c r="U59385" t="s">
        <v>12456</v>
      </c>
      <c r="V59385" t="s">
        <v>34</v>
      </c>
    </row>
    <row r="59386" spans="1:22" x14ac:dyDescent="0.25">
      <c r="A59386" t="s">
        <v>46667</v>
      </c>
      <c r="B59386" t="s">
        <v>31</v>
      </c>
      <c r="C59386" t="s">
        <v>25</v>
      </c>
      <c r="D59386" t="s">
        <v>26</v>
      </c>
      <c r="E59386" t="s">
        <v>27</v>
      </c>
      <c r="F59386" t="s">
        <v>28</v>
      </c>
      <c r="G59386" s="1">
        <v>43861</v>
      </c>
      <c r="H59386">
        <v>4</v>
      </c>
      <c r="I59386" t="s">
        <v>29</v>
      </c>
      <c r="J59386" t="s">
        <v>19156</v>
      </c>
      <c r="K59386" t="s">
        <v>1216</v>
      </c>
      <c r="L59386" t="s">
        <v>12456</v>
      </c>
      <c r="M59386" t="s">
        <v>2361</v>
      </c>
      <c r="N59386">
        <v>0</v>
      </c>
      <c r="O59386">
        <v>1</v>
      </c>
      <c r="P59386" t="s">
        <v>33</v>
      </c>
      <c r="Q59386">
        <v>1</v>
      </c>
      <c r="R59386">
        <v>1</v>
      </c>
      <c r="S59386">
        <v>28169</v>
      </c>
      <c r="T59386">
        <v>1</v>
      </c>
      <c r="U59386" t="s">
        <v>12456</v>
      </c>
      <c r="V59386" t="s">
        <v>34</v>
      </c>
    </row>
    <row r="59387" spans="1:22" x14ac:dyDescent="0.25">
      <c r="A59387" t="s">
        <v>46668</v>
      </c>
      <c r="B59387" t="s">
        <v>31</v>
      </c>
      <c r="C59387" t="s">
        <v>25</v>
      </c>
      <c r="D59387" t="s">
        <v>26</v>
      </c>
      <c r="E59387" t="s">
        <v>27</v>
      </c>
      <c r="F59387" t="s">
        <v>28</v>
      </c>
      <c r="G59387" s="1">
        <v>43878</v>
      </c>
      <c r="H59387">
        <v>4</v>
      </c>
      <c r="I59387" t="s">
        <v>29</v>
      </c>
      <c r="J59387" t="s">
        <v>19156</v>
      </c>
      <c r="K59387" t="s">
        <v>1216</v>
      </c>
      <c r="L59387" t="s">
        <v>12456</v>
      </c>
      <c r="M59387" t="s">
        <v>2624</v>
      </c>
      <c r="N59387">
        <v>0</v>
      </c>
      <c r="O59387">
        <v>1</v>
      </c>
      <c r="P59387" t="s">
        <v>33</v>
      </c>
      <c r="Q59387">
        <v>1</v>
      </c>
      <c r="R59387">
        <v>1</v>
      </c>
      <c r="S59387">
        <v>8963</v>
      </c>
      <c r="T59387">
        <v>1</v>
      </c>
      <c r="U59387" t="s">
        <v>12456</v>
      </c>
      <c r="V59387" t="s">
        <v>34</v>
      </c>
    </row>
    <row r="59388" spans="1:22" x14ac:dyDescent="0.25">
      <c r="A59388" t="s">
        <v>114</v>
      </c>
      <c r="B59388" t="s">
        <v>31</v>
      </c>
      <c r="C59388" t="s">
        <v>25</v>
      </c>
      <c r="D59388" t="s">
        <v>26</v>
      </c>
      <c r="E59388" t="s">
        <v>27</v>
      </c>
      <c r="F59388" t="s">
        <v>28</v>
      </c>
      <c r="G59388" s="1">
        <v>43866</v>
      </c>
      <c r="H59388">
        <v>4</v>
      </c>
      <c r="I59388" t="s">
        <v>29</v>
      </c>
      <c r="J59388" t="s">
        <v>19156</v>
      </c>
      <c r="K59388" t="s">
        <v>1216</v>
      </c>
      <c r="L59388" t="s">
        <v>12456</v>
      </c>
      <c r="M59388" t="s">
        <v>1818</v>
      </c>
      <c r="N59388">
        <v>0</v>
      </c>
      <c r="O59388">
        <v>1</v>
      </c>
      <c r="P59388" t="s">
        <v>33</v>
      </c>
      <c r="Q59388">
        <v>1</v>
      </c>
      <c r="R59388">
        <v>1</v>
      </c>
      <c r="S59388">
        <v>28587</v>
      </c>
      <c r="T59388">
        <v>1</v>
      </c>
      <c r="U59388" t="s">
        <v>12456</v>
      </c>
      <c r="V59388" t="s">
        <v>34</v>
      </c>
    </row>
    <row r="59389" spans="1:22" x14ac:dyDescent="0.25">
      <c r="A59389" t="s">
        <v>114</v>
      </c>
      <c r="B59389" t="s">
        <v>31</v>
      </c>
      <c r="C59389" t="s">
        <v>25</v>
      </c>
      <c r="D59389" t="s">
        <v>26</v>
      </c>
      <c r="E59389" t="s">
        <v>27</v>
      </c>
      <c r="F59389" t="s">
        <v>28</v>
      </c>
      <c r="G59389" s="1">
        <v>43870</v>
      </c>
      <c r="H59389">
        <v>4</v>
      </c>
      <c r="I59389" t="s">
        <v>29</v>
      </c>
      <c r="J59389" t="s">
        <v>19156</v>
      </c>
      <c r="K59389" t="s">
        <v>1216</v>
      </c>
      <c r="L59389" t="s">
        <v>12456</v>
      </c>
      <c r="M59389" t="s">
        <v>1975</v>
      </c>
      <c r="N59389">
        <v>0</v>
      </c>
      <c r="O59389">
        <v>1</v>
      </c>
      <c r="P59389" t="s">
        <v>33</v>
      </c>
      <c r="Q59389">
        <v>1</v>
      </c>
      <c r="R59389">
        <v>1</v>
      </c>
      <c r="S59389">
        <v>24256</v>
      </c>
      <c r="T59389">
        <v>1</v>
      </c>
      <c r="U59389" t="s">
        <v>12456</v>
      </c>
      <c r="V59389" t="s">
        <v>34</v>
      </c>
    </row>
    <row r="59390" spans="1:22" x14ac:dyDescent="0.25">
      <c r="A59390" t="s">
        <v>46669</v>
      </c>
      <c r="B59390" t="s">
        <v>31</v>
      </c>
      <c r="C59390" t="s">
        <v>25</v>
      </c>
      <c r="D59390" t="s">
        <v>26</v>
      </c>
      <c r="E59390" t="s">
        <v>27</v>
      </c>
      <c r="F59390" t="s">
        <v>28</v>
      </c>
      <c r="G59390" s="1">
        <v>43871</v>
      </c>
      <c r="H59390">
        <v>4</v>
      </c>
      <c r="I59390" t="s">
        <v>29</v>
      </c>
      <c r="J59390" t="s">
        <v>19156</v>
      </c>
      <c r="K59390" t="s">
        <v>1216</v>
      </c>
      <c r="L59390" t="s">
        <v>12456</v>
      </c>
      <c r="M59390" t="s">
        <v>2787</v>
      </c>
      <c r="N59390">
        <v>0</v>
      </c>
      <c r="O59390">
        <v>1</v>
      </c>
      <c r="P59390" t="s">
        <v>33</v>
      </c>
      <c r="Q59390">
        <v>1</v>
      </c>
      <c r="R59390">
        <v>1</v>
      </c>
      <c r="S59390">
        <v>8285</v>
      </c>
      <c r="T59390">
        <v>1</v>
      </c>
      <c r="U59390" t="s">
        <v>12456</v>
      </c>
      <c r="V59390" t="s">
        <v>34</v>
      </c>
    </row>
    <row r="59391" spans="1:22" x14ac:dyDescent="0.25">
      <c r="A59391" t="s">
        <v>46670</v>
      </c>
      <c r="B59391" t="s">
        <v>31</v>
      </c>
      <c r="C59391" t="s">
        <v>25</v>
      </c>
      <c r="D59391" t="s">
        <v>26</v>
      </c>
      <c r="E59391" t="s">
        <v>27</v>
      </c>
      <c r="F59391" t="s">
        <v>28</v>
      </c>
      <c r="G59391" s="1">
        <v>43847</v>
      </c>
      <c r="H59391">
        <v>4</v>
      </c>
      <c r="I59391" t="s">
        <v>29</v>
      </c>
      <c r="J59391" t="s">
        <v>19156</v>
      </c>
      <c r="K59391" t="s">
        <v>1216</v>
      </c>
      <c r="L59391" t="s">
        <v>12456</v>
      </c>
      <c r="M59391" t="s">
        <v>3525</v>
      </c>
      <c r="N59391">
        <v>0</v>
      </c>
      <c r="O59391">
        <v>1</v>
      </c>
      <c r="P59391" t="s">
        <v>33</v>
      </c>
      <c r="Q59391">
        <v>1</v>
      </c>
      <c r="R59391">
        <v>1</v>
      </c>
      <c r="S59391">
        <v>9707</v>
      </c>
      <c r="T59391">
        <v>1</v>
      </c>
      <c r="U59391" t="s">
        <v>12456</v>
      </c>
      <c r="V59391" t="s">
        <v>34</v>
      </c>
    </row>
    <row r="59392" spans="1:22" x14ac:dyDescent="0.25">
      <c r="A59392" t="s">
        <v>3780</v>
      </c>
      <c r="B59392" t="s">
        <v>31</v>
      </c>
      <c r="C59392" t="s">
        <v>25</v>
      </c>
      <c r="D59392" t="s">
        <v>26</v>
      </c>
      <c r="E59392" t="s">
        <v>27</v>
      </c>
      <c r="F59392" t="s">
        <v>28</v>
      </c>
      <c r="G59392" s="1">
        <v>43849</v>
      </c>
      <c r="H59392">
        <v>4</v>
      </c>
      <c r="I59392" t="s">
        <v>29</v>
      </c>
      <c r="J59392" t="s">
        <v>19156</v>
      </c>
      <c r="K59392" t="s">
        <v>1216</v>
      </c>
      <c r="L59392" t="s">
        <v>12456</v>
      </c>
      <c r="M59392" t="s">
        <v>3041</v>
      </c>
      <c r="N59392">
        <v>0</v>
      </c>
      <c r="O59392">
        <v>1</v>
      </c>
      <c r="P59392" t="s">
        <v>33</v>
      </c>
      <c r="Q59392">
        <v>1</v>
      </c>
      <c r="R59392">
        <v>1</v>
      </c>
      <c r="S59392">
        <v>14047</v>
      </c>
      <c r="T59392">
        <v>1</v>
      </c>
      <c r="U59392" t="s">
        <v>12456</v>
      </c>
      <c r="V59392" t="s">
        <v>34</v>
      </c>
    </row>
    <row r="59393" spans="1:22" x14ac:dyDescent="0.25">
      <c r="A59393" t="s">
        <v>46671</v>
      </c>
      <c r="B59393" t="s">
        <v>31</v>
      </c>
      <c r="C59393" t="s">
        <v>25</v>
      </c>
      <c r="D59393" t="s">
        <v>26</v>
      </c>
      <c r="E59393" t="s">
        <v>27</v>
      </c>
      <c r="F59393" t="s">
        <v>28</v>
      </c>
      <c r="G59393" s="1">
        <v>43853</v>
      </c>
      <c r="H59393">
        <v>4</v>
      </c>
      <c r="I59393" t="s">
        <v>29</v>
      </c>
      <c r="J59393" t="s">
        <v>19156</v>
      </c>
      <c r="K59393" t="s">
        <v>1216</v>
      </c>
      <c r="L59393" t="s">
        <v>12456</v>
      </c>
      <c r="M59393" t="s">
        <v>2870</v>
      </c>
      <c r="N59393">
        <v>0</v>
      </c>
      <c r="O59393">
        <v>1</v>
      </c>
      <c r="P59393" t="s">
        <v>33</v>
      </c>
      <c r="Q59393">
        <v>1</v>
      </c>
      <c r="R59393">
        <v>1</v>
      </c>
      <c r="S59393">
        <v>41357</v>
      </c>
      <c r="T59393">
        <v>1</v>
      </c>
      <c r="U59393" t="s">
        <v>12456</v>
      </c>
      <c r="V59393" t="s">
        <v>34</v>
      </c>
    </row>
    <row r="59394" spans="1:22" x14ac:dyDescent="0.25">
      <c r="A59394" t="s">
        <v>46672</v>
      </c>
      <c r="B59394" t="s">
        <v>31</v>
      </c>
      <c r="C59394" t="s">
        <v>25</v>
      </c>
      <c r="D59394" t="s">
        <v>26</v>
      </c>
      <c r="E59394" t="s">
        <v>27</v>
      </c>
      <c r="F59394" t="s">
        <v>28</v>
      </c>
      <c r="G59394" s="1">
        <v>43855</v>
      </c>
      <c r="H59394">
        <v>4</v>
      </c>
      <c r="I59394" t="s">
        <v>29</v>
      </c>
      <c r="J59394" t="s">
        <v>19156</v>
      </c>
      <c r="K59394" t="s">
        <v>1216</v>
      </c>
      <c r="L59394" t="s">
        <v>12456</v>
      </c>
      <c r="M59394" t="s">
        <v>2773</v>
      </c>
      <c r="N59394">
        <v>0</v>
      </c>
      <c r="O59394">
        <v>1</v>
      </c>
      <c r="P59394" t="s">
        <v>33</v>
      </c>
      <c r="Q59394">
        <v>1</v>
      </c>
      <c r="R59394">
        <v>1</v>
      </c>
      <c r="S59394">
        <v>11175</v>
      </c>
      <c r="T59394">
        <v>1</v>
      </c>
      <c r="U59394" t="s">
        <v>12456</v>
      </c>
      <c r="V59394" t="s">
        <v>34</v>
      </c>
    </row>
    <row r="59395" spans="1:22" x14ac:dyDescent="0.25">
      <c r="A59395" t="s">
        <v>46673</v>
      </c>
      <c r="B59395" t="s">
        <v>31</v>
      </c>
      <c r="C59395" t="s">
        <v>25</v>
      </c>
      <c r="D59395" t="s">
        <v>26</v>
      </c>
      <c r="E59395" t="s">
        <v>27</v>
      </c>
      <c r="F59395" t="s">
        <v>28</v>
      </c>
      <c r="G59395" s="1">
        <v>43847</v>
      </c>
      <c r="H59395">
        <v>4</v>
      </c>
      <c r="I59395" t="s">
        <v>29</v>
      </c>
      <c r="J59395" t="s">
        <v>19156</v>
      </c>
      <c r="K59395" t="s">
        <v>1216</v>
      </c>
      <c r="L59395" t="s">
        <v>12456</v>
      </c>
      <c r="M59395" t="s">
        <v>2821</v>
      </c>
      <c r="N59395">
        <v>0</v>
      </c>
      <c r="O59395">
        <v>1</v>
      </c>
      <c r="P59395" t="s">
        <v>33</v>
      </c>
      <c r="Q59395">
        <v>1</v>
      </c>
      <c r="R59395">
        <v>1</v>
      </c>
      <c r="S59395">
        <v>13667</v>
      </c>
      <c r="T59395">
        <v>1</v>
      </c>
      <c r="U59395" t="s">
        <v>12456</v>
      </c>
      <c r="V59395" t="s">
        <v>34</v>
      </c>
    </row>
    <row r="59396" spans="1:22" x14ac:dyDescent="0.25">
      <c r="A59396" t="s">
        <v>3851</v>
      </c>
      <c r="B59396" t="s">
        <v>31</v>
      </c>
      <c r="C59396" t="s">
        <v>25</v>
      </c>
      <c r="D59396" t="s">
        <v>26</v>
      </c>
      <c r="E59396" t="s">
        <v>27</v>
      </c>
      <c r="F59396" t="s">
        <v>28</v>
      </c>
      <c r="G59396" s="1">
        <v>43868</v>
      </c>
      <c r="H59396">
        <v>4</v>
      </c>
      <c r="I59396" t="s">
        <v>29</v>
      </c>
      <c r="J59396" t="s">
        <v>19156</v>
      </c>
      <c r="K59396" t="s">
        <v>1216</v>
      </c>
      <c r="L59396" t="s">
        <v>12456</v>
      </c>
      <c r="M59396" t="s">
        <v>1818</v>
      </c>
      <c r="N59396">
        <v>0</v>
      </c>
      <c r="O59396">
        <v>1</v>
      </c>
      <c r="P59396" t="s">
        <v>33</v>
      </c>
      <c r="Q59396">
        <v>1</v>
      </c>
      <c r="R59396">
        <v>1</v>
      </c>
      <c r="S59396">
        <v>29770</v>
      </c>
      <c r="T59396">
        <v>1</v>
      </c>
      <c r="U59396" t="s">
        <v>12456</v>
      </c>
      <c r="V59396" t="s">
        <v>34</v>
      </c>
    </row>
    <row r="59397" spans="1:22" x14ac:dyDescent="0.25">
      <c r="A59397" t="s">
        <v>25485</v>
      </c>
      <c r="B59397" t="s">
        <v>31</v>
      </c>
      <c r="C59397" t="s">
        <v>25</v>
      </c>
      <c r="D59397" t="s">
        <v>26</v>
      </c>
      <c r="E59397" t="s">
        <v>27</v>
      </c>
      <c r="F59397" t="s">
        <v>28</v>
      </c>
      <c r="G59397" s="1">
        <v>43860</v>
      </c>
      <c r="H59397">
        <v>4</v>
      </c>
      <c r="I59397" t="s">
        <v>29</v>
      </c>
      <c r="J59397" t="s">
        <v>19156</v>
      </c>
      <c r="K59397" t="s">
        <v>1216</v>
      </c>
      <c r="L59397" t="s">
        <v>12456</v>
      </c>
      <c r="M59397" t="s">
        <v>1743</v>
      </c>
      <c r="N59397">
        <v>0</v>
      </c>
      <c r="O59397">
        <v>1</v>
      </c>
      <c r="P59397" t="s">
        <v>33</v>
      </c>
      <c r="Q59397">
        <v>1</v>
      </c>
      <c r="R59397">
        <v>1</v>
      </c>
      <c r="S59397">
        <v>11702</v>
      </c>
      <c r="T59397">
        <v>1</v>
      </c>
      <c r="U59397" t="s">
        <v>12456</v>
      </c>
      <c r="V59397" t="s">
        <v>34</v>
      </c>
    </row>
    <row r="59398" spans="1:22" x14ac:dyDescent="0.25">
      <c r="A59398" t="s">
        <v>46674</v>
      </c>
      <c r="B59398" t="s">
        <v>31</v>
      </c>
      <c r="C59398" t="s">
        <v>25</v>
      </c>
      <c r="D59398" t="s">
        <v>26</v>
      </c>
      <c r="E59398" t="s">
        <v>27</v>
      </c>
      <c r="F59398" t="s">
        <v>28</v>
      </c>
      <c r="G59398" s="1">
        <v>43852</v>
      </c>
      <c r="H59398">
        <v>4</v>
      </c>
      <c r="I59398" t="s">
        <v>29</v>
      </c>
      <c r="J59398" t="s">
        <v>19156</v>
      </c>
      <c r="K59398" t="s">
        <v>1216</v>
      </c>
      <c r="L59398" t="s">
        <v>12456</v>
      </c>
      <c r="M59398" t="s">
        <v>2361</v>
      </c>
      <c r="N59398">
        <v>0</v>
      </c>
      <c r="O59398">
        <v>1</v>
      </c>
      <c r="P59398" t="s">
        <v>33</v>
      </c>
      <c r="Q59398">
        <v>1</v>
      </c>
      <c r="R59398">
        <v>1</v>
      </c>
      <c r="S59398">
        <v>36087</v>
      </c>
      <c r="T59398">
        <v>1</v>
      </c>
      <c r="U59398" t="s">
        <v>12456</v>
      </c>
      <c r="V59398" t="s">
        <v>34</v>
      </c>
    </row>
    <row r="59399" spans="1:22" x14ac:dyDescent="0.25">
      <c r="A59399" t="s">
        <v>46675</v>
      </c>
      <c r="B59399" t="s">
        <v>31</v>
      </c>
      <c r="C59399" t="s">
        <v>25</v>
      </c>
      <c r="D59399" t="s">
        <v>26</v>
      </c>
      <c r="E59399" t="s">
        <v>27</v>
      </c>
      <c r="F59399" t="s">
        <v>28</v>
      </c>
      <c r="G59399" s="1">
        <v>43852</v>
      </c>
      <c r="H59399">
        <v>4</v>
      </c>
      <c r="I59399" t="s">
        <v>29</v>
      </c>
      <c r="J59399" t="s">
        <v>19156</v>
      </c>
      <c r="K59399" t="s">
        <v>1216</v>
      </c>
      <c r="L59399" t="s">
        <v>12456</v>
      </c>
      <c r="M59399" t="s">
        <v>2703</v>
      </c>
      <c r="N59399">
        <v>0</v>
      </c>
      <c r="O59399">
        <v>1</v>
      </c>
      <c r="P59399" t="s">
        <v>33</v>
      </c>
      <c r="Q59399">
        <v>1</v>
      </c>
      <c r="R59399">
        <v>1</v>
      </c>
      <c r="S59399">
        <v>35245</v>
      </c>
      <c r="T59399">
        <v>1</v>
      </c>
      <c r="U59399" t="s">
        <v>12456</v>
      </c>
      <c r="V59399" t="s">
        <v>34</v>
      </c>
    </row>
    <row r="59400" spans="1:22" x14ac:dyDescent="0.25">
      <c r="A59400" t="s">
        <v>46676</v>
      </c>
      <c r="B59400" t="s">
        <v>31</v>
      </c>
      <c r="C59400" t="s">
        <v>25</v>
      </c>
      <c r="D59400" t="s">
        <v>26</v>
      </c>
      <c r="E59400" t="s">
        <v>27</v>
      </c>
      <c r="F59400" t="s">
        <v>28</v>
      </c>
      <c r="G59400" s="1">
        <v>43872</v>
      </c>
      <c r="H59400">
        <v>4</v>
      </c>
      <c r="I59400" t="s">
        <v>29</v>
      </c>
      <c r="J59400" t="s">
        <v>19156</v>
      </c>
      <c r="K59400" t="s">
        <v>1216</v>
      </c>
      <c r="L59400" t="s">
        <v>12456</v>
      </c>
      <c r="M59400" t="s">
        <v>1818</v>
      </c>
      <c r="N59400">
        <v>0</v>
      </c>
      <c r="O59400">
        <v>1</v>
      </c>
      <c r="P59400" t="s">
        <v>33</v>
      </c>
      <c r="Q59400">
        <v>1</v>
      </c>
      <c r="R59400">
        <v>1</v>
      </c>
      <c r="S59400">
        <v>13039</v>
      </c>
      <c r="T59400">
        <v>1</v>
      </c>
      <c r="U59400" t="s">
        <v>12456</v>
      </c>
      <c r="V59400" t="s">
        <v>34</v>
      </c>
    </row>
    <row r="59401" spans="1:22" x14ac:dyDescent="0.25">
      <c r="A59401" t="s">
        <v>141</v>
      </c>
      <c r="B59401" t="s">
        <v>31</v>
      </c>
      <c r="C59401" t="s">
        <v>25</v>
      </c>
      <c r="D59401" t="s">
        <v>26</v>
      </c>
      <c r="E59401" t="s">
        <v>27</v>
      </c>
      <c r="F59401" t="s">
        <v>28</v>
      </c>
      <c r="G59401" s="1">
        <v>43846</v>
      </c>
      <c r="H59401">
        <v>4</v>
      </c>
      <c r="I59401" t="s">
        <v>29</v>
      </c>
      <c r="J59401" t="s">
        <v>19156</v>
      </c>
      <c r="K59401" t="s">
        <v>1216</v>
      </c>
      <c r="L59401" t="s">
        <v>12456</v>
      </c>
      <c r="M59401" t="s">
        <v>2444</v>
      </c>
      <c r="N59401">
        <v>0</v>
      </c>
      <c r="O59401">
        <v>1</v>
      </c>
      <c r="P59401" t="s">
        <v>33</v>
      </c>
      <c r="Q59401">
        <v>1</v>
      </c>
      <c r="R59401">
        <v>1</v>
      </c>
      <c r="S59401">
        <v>20220</v>
      </c>
      <c r="T59401">
        <v>1</v>
      </c>
      <c r="U59401" t="s">
        <v>12456</v>
      </c>
      <c r="V59401" t="s">
        <v>34</v>
      </c>
    </row>
    <row r="59402" spans="1:22" x14ac:dyDescent="0.25">
      <c r="A59402" t="s">
        <v>46677</v>
      </c>
      <c r="B59402" t="s">
        <v>31</v>
      </c>
      <c r="C59402" t="s">
        <v>25</v>
      </c>
      <c r="D59402" t="s">
        <v>26</v>
      </c>
      <c r="E59402" t="s">
        <v>27</v>
      </c>
      <c r="F59402" t="s">
        <v>28</v>
      </c>
      <c r="G59402" s="1">
        <v>43855</v>
      </c>
      <c r="H59402">
        <v>4</v>
      </c>
      <c r="I59402" t="s">
        <v>29</v>
      </c>
      <c r="J59402" t="s">
        <v>19156</v>
      </c>
      <c r="K59402" t="s">
        <v>1216</v>
      </c>
      <c r="L59402" t="s">
        <v>12456</v>
      </c>
      <c r="M59402" t="s">
        <v>2354</v>
      </c>
      <c r="N59402">
        <v>0</v>
      </c>
      <c r="O59402">
        <v>1</v>
      </c>
      <c r="P59402" t="s">
        <v>33</v>
      </c>
      <c r="Q59402">
        <v>1</v>
      </c>
      <c r="R59402">
        <v>1</v>
      </c>
      <c r="S59402">
        <v>9074</v>
      </c>
      <c r="T59402">
        <v>1</v>
      </c>
      <c r="U59402" t="s">
        <v>12456</v>
      </c>
      <c r="V59402" t="s">
        <v>34</v>
      </c>
    </row>
    <row r="59403" spans="1:22" x14ac:dyDescent="0.25">
      <c r="A59403" t="s">
        <v>46678</v>
      </c>
      <c r="B59403" t="s">
        <v>31</v>
      </c>
      <c r="C59403" t="s">
        <v>25</v>
      </c>
      <c r="D59403" t="s">
        <v>26</v>
      </c>
      <c r="E59403" t="s">
        <v>27</v>
      </c>
      <c r="F59403" t="s">
        <v>28</v>
      </c>
      <c r="G59403" s="1">
        <v>43851</v>
      </c>
      <c r="H59403">
        <v>4</v>
      </c>
      <c r="I59403" t="s">
        <v>29</v>
      </c>
      <c r="J59403" t="s">
        <v>19156</v>
      </c>
      <c r="K59403" t="s">
        <v>1216</v>
      </c>
      <c r="L59403" t="s">
        <v>12456</v>
      </c>
      <c r="M59403" t="s">
        <v>1936</v>
      </c>
      <c r="N59403">
        <v>0</v>
      </c>
      <c r="O59403">
        <v>1</v>
      </c>
      <c r="P59403" t="s">
        <v>33</v>
      </c>
      <c r="Q59403">
        <v>1</v>
      </c>
      <c r="R59403">
        <v>1</v>
      </c>
      <c r="S59403">
        <v>9630</v>
      </c>
      <c r="T59403">
        <v>1</v>
      </c>
      <c r="U59403" t="s">
        <v>12456</v>
      </c>
      <c r="V59403" t="s">
        <v>34</v>
      </c>
    </row>
    <row r="59404" spans="1:22" x14ac:dyDescent="0.25">
      <c r="A59404" t="s">
        <v>46679</v>
      </c>
      <c r="B59404" t="s">
        <v>31</v>
      </c>
      <c r="C59404" t="s">
        <v>25</v>
      </c>
      <c r="D59404" t="s">
        <v>26</v>
      </c>
      <c r="E59404" t="s">
        <v>27</v>
      </c>
      <c r="F59404" t="s">
        <v>28</v>
      </c>
      <c r="G59404" s="1">
        <v>43854</v>
      </c>
      <c r="H59404">
        <v>4</v>
      </c>
      <c r="I59404" t="s">
        <v>29</v>
      </c>
      <c r="J59404" t="s">
        <v>19156</v>
      </c>
      <c r="K59404" t="s">
        <v>1216</v>
      </c>
      <c r="L59404" t="s">
        <v>12456</v>
      </c>
      <c r="M59404" t="s">
        <v>2168</v>
      </c>
      <c r="N59404">
        <v>0</v>
      </c>
      <c r="O59404">
        <v>1</v>
      </c>
      <c r="P59404" t="s">
        <v>33</v>
      </c>
      <c r="Q59404">
        <v>1</v>
      </c>
      <c r="R59404">
        <v>1</v>
      </c>
      <c r="S59404">
        <v>9241</v>
      </c>
      <c r="T59404">
        <v>1</v>
      </c>
      <c r="U59404" t="s">
        <v>12456</v>
      </c>
      <c r="V59404" t="s">
        <v>34</v>
      </c>
    </row>
    <row r="59405" spans="1:22" x14ac:dyDescent="0.25">
      <c r="A59405" t="s">
        <v>21127</v>
      </c>
      <c r="B59405" t="s">
        <v>31</v>
      </c>
      <c r="C59405" t="s">
        <v>25</v>
      </c>
      <c r="D59405" t="s">
        <v>26</v>
      </c>
      <c r="E59405" t="s">
        <v>27</v>
      </c>
      <c r="F59405" t="s">
        <v>28</v>
      </c>
      <c r="G59405" s="1">
        <v>43846</v>
      </c>
      <c r="H59405">
        <v>4</v>
      </c>
      <c r="I59405" t="s">
        <v>29</v>
      </c>
      <c r="J59405" t="s">
        <v>19156</v>
      </c>
      <c r="K59405" t="s">
        <v>1216</v>
      </c>
      <c r="L59405" t="s">
        <v>12456</v>
      </c>
      <c r="M59405" t="s">
        <v>1936</v>
      </c>
      <c r="N59405">
        <v>0</v>
      </c>
      <c r="O59405">
        <v>1</v>
      </c>
      <c r="P59405" t="s">
        <v>33</v>
      </c>
      <c r="Q59405">
        <v>1</v>
      </c>
      <c r="R59405">
        <v>1</v>
      </c>
      <c r="S59405">
        <v>41121</v>
      </c>
      <c r="T59405">
        <v>1</v>
      </c>
      <c r="U59405" t="s">
        <v>12456</v>
      </c>
      <c r="V59405" t="s">
        <v>34</v>
      </c>
    </row>
    <row r="59406" spans="1:22" x14ac:dyDescent="0.25">
      <c r="A59406" t="s">
        <v>1576</v>
      </c>
      <c r="B59406" t="s">
        <v>31</v>
      </c>
      <c r="C59406" t="s">
        <v>25</v>
      </c>
      <c r="D59406" t="s">
        <v>26</v>
      </c>
      <c r="E59406" t="s">
        <v>27</v>
      </c>
      <c r="F59406" t="s">
        <v>28</v>
      </c>
      <c r="G59406" s="1">
        <v>43876</v>
      </c>
      <c r="H59406">
        <v>4</v>
      </c>
      <c r="I59406" t="s">
        <v>29</v>
      </c>
      <c r="J59406" t="s">
        <v>19156</v>
      </c>
      <c r="K59406" t="s">
        <v>1216</v>
      </c>
      <c r="L59406" t="s">
        <v>12456</v>
      </c>
      <c r="M59406" t="s">
        <v>1790</v>
      </c>
      <c r="N59406">
        <v>0</v>
      </c>
      <c r="O59406">
        <v>1</v>
      </c>
      <c r="P59406" t="s">
        <v>33</v>
      </c>
      <c r="Q59406">
        <v>1</v>
      </c>
      <c r="R59406">
        <v>1</v>
      </c>
      <c r="S59406">
        <v>33886</v>
      </c>
      <c r="T59406">
        <v>1</v>
      </c>
      <c r="U59406" t="s">
        <v>12456</v>
      </c>
      <c r="V59406" t="s">
        <v>34</v>
      </c>
    </row>
    <row r="59407" spans="1:22" x14ac:dyDescent="0.25">
      <c r="A59407" t="s">
        <v>46680</v>
      </c>
      <c r="B59407" t="s">
        <v>31</v>
      </c>
      <c r="C59407" t="s">
        <v>25</v>
      </c>
      <c r="D59407" t="s">
        <v>26</v>
      </c>
      <c r="E59407" t="s">
        <v>27</v>
      </c>
      <c r="F59407" t="s">
        <v>28</v>
      </c>
      <c r="G59407" s="1">
        <v>43851</v>
      </c>
      <c r="H59407">
        <v>4</v>
      </c>
      <c r="I59407" t="s">
        <v>29</v>
      </c>
      <c r="J59407" t="s">
        <v>19156</v>
      </c>
      <c r="K59407" t="s">
        <v>1216</v>
      </c>
      <c r="L59407" t="s">
        <v>12456</v>
      </c>
      <c r="M59407" t="s">
        <v>1768</v>
      </c>
      <c r="N59407">
        <v>0</v>
      </c>
      <c r="O59407">
        <v>1</v>
      </c>
      <c r="P59407" t="s">
        <v>33</v>
      </c>
      <c r="Q59407">
        <v>1</v>
      </c>
      <c r="R59407">
        <v>1</v>
      </c>
      <c r="S59407">
        <v>41537</v>
      </c>
      <c r="T59407">
        <v>1</v>
      </c>
      <c r="U59407" t="s">
        <v>12456</v>
      </c>
      <c r="V59407" t="s">
        <v>34</v>
      </c>
    </row>
    <row r="59408" spans="1:22" x14ac:dyDescent="0.25">
      <c r="A59408" t="s">
        <v>46681</v>
      </c>
      <c r="B59408" t="s">
        <v>31</v>
      </c>
      <c r="C59408" t="s">
        <v>25</v>
      </c>
      <c r="D59408" t="s">
        <v>26</v>
      </c>
      <c r="E59408" t="s">
        <v>27</v>
      </c>
      <c r="F59408" t="s">
        <v>28</v>
      </c>
      <c r="G59408" s="1">
        <v>43864</v>
      </c>
      <c r="H59408">
        <v>4</v>
      </c>
      <c r="I59408" t="s">
        <v>29</v>
      </c>
      <c r="J59408" t="s">
        <v>19156</v>
      </c>
      <c r="K59408" t="s">
        <v>1216</v>
      </c>
      <c r="L59408" t="s">
        <v>12456</v>
      </c>
      <c r="M59408" t="s">
        <v>2046</v>
      </c>
      <c r="N59408">
        <v>0</v>
      </c>
      <c r="O59408">
        <v>1</v>
      </c>
      <c r="P59408" t="s">
        <v>33</v>
      </c>
      <c r="Q59408">
        <v>1</v>
      </c>
      <c r="R59408">
        <v>1</v>
      </c>
      <c r="S59408">
        <v>12195</v>
      </c>
      <c r="T59408">
        <v>1</v>
      </c>
      <c r="U59408" t="s">
        <v>12456</v>
      </c>
      <c r="V59408" t="s">
        <v>34</v>
      </c>
    </row>
    <row r="59409" spans="1:22" x14ac:dyDescent="0.25">
      <c r="A59409" t="s">
        <v>7142</v>
      </c>
      <c r="B59409" t="s">
        <v>31</v>
      </c>
      <c r="C59409" t="s">
        <v>25</v>
      </c>
      <c r="D59409" t="s">
        <v>26</v>
      </c>
      <c r="E59409" t="s">
        <v>27</v>
      </c>
      <c r="F59409" t="s">
        <v>28</v>
      </c>
      <c r="G59409" s="1">
        <v>43859</v>
      </c>
      <c r="H59409">
        <v>4</v>
      </c>
      <c r="I59409" t="s">
        <v>29</v>
      </c>
      <c r="J59409" t="s">
        <v>19156</v>
      </c>
      <c r="K59409" t="s">
        <v>1216</v>
      </c>
      <c r="L59409" t="s">
        <v>12456</v>
      </c>
      <c r="M59409" t="s">
        <v>2164</v>
      </c>
      <c r="N59409">
        <v>0</v>
      </c>
      <c r="O59409">
        <v>1</v>
      </c>
      <c r="P59409" t="s">
        <v>33</v>
      </c>
      <c r="Q59409">
        <v>1</v>
      </c>
      <c r="R59409">
        <v>1</v>
      </c>
      <c r="S59409">
        <v>33115</v>
      </c>
      <c r="T59409">
        <v>1</v>
      </c>
      <c r="U59409" t="s">
        <v>12456</v>
      </c>
      <c r="V59409" t="s">
        <v>34</v>
      </c>
    </row>
    <row r="59410" spans="1:22" x14ac:dyDescent="0.25">
      <c r="A59410" t="s">
        <v>21192</v>
      </c>
      <c r="B59410" t="s">
        <v>31</v>
      </c>
      <c r="C59410" t="s">
        <v>25</v>
      </c>
      <c r="D59410" t="s">
        <v>26</v>
      </c>
      <c r="E59410" t="s">
        <v>27</v>
      </c>
      <c r="F59410" t="s">
        <v>28</v>
      </c>
      <c r="G59410" s="1">
        <v>43831</v>
      </c>
      <c r="H59410">
        <v>4</v>
      </c>
      <c r="I59410" t="s">
        <v>29</v>
      </c>
      <c r="J59410" t="s">
        <v>19156</v>
      </c>
      <c r="K59410" t="s">
        <v>1216</v>
      </c>
      <c r="L59410" t="s">
        <v>12456</v>
      </c>
      <c r="M59410" t="s">
        <v>2081</v>
      </c>
      <c r="N59410">
        <v>0</v>
      </c>
      <c r="O59410">
        <v>1</v>
      </c>
      <c r="P59410" t="s">
        <v>33</v>
      </c>
      <c r="Q59410">
        <v>1</v>
      </c>
      <c r="R59410">
        <v>1</v>
      </c>
      <c r="S59410">
        <v>29206</v>
      </c>
      <c r="T59410">
        <v>1</v>
      </c>
      <c r="U59410" t="s">
        <v>12456</v>
      </c>
      <c r="V59410" t="s">
        <v>34</v>
      </c>
    </row>
    <row r="59411" spans="1:22" x14ac:dyDescent="0.25">
      <c r="A59411" t="s">
        <v>21192</v>
      </c>
      <c r="B59411" t="s">
        <v>31</v>
      </c>
      <c r="C59411" t="s">
        <v>25</v>
      </c>
      <c r="D59411" t="s">
        <v>26</v>
      </c>
      <c r="E59411" t="s">
        <v>27</v>
      </c>
      <c r="F59411" t="s">
        <v>28</v>
      </c>
      <c r="G59411" s="1">
        <v>43849</v>
      </c>
      <c r="H59411">
        <v>4</v>
      </c>
      <c r="I59411" t="s">
        <v>29</v>
      </c>
      <c r="J59411" t="s">
        <v>19156</v>
      </c>
      <c r="K59411" t="s">
        <v>1216</v>
      </c>
      <c r="L59411" t="s">
        <v>12456</v>
      </c>
      <c r="M59411" t="s">
        <v>2672</v>
      </c>
      <c r="N59411">
        <v>0</v>
      </c>
      <c r="O59411">
        <v>1</v>
      </c>
      <c r="P59411" t="s">
        <v>33</v>
      </c>
      <c r="Q59411">
        <v>1</v>
      </c>
      <c r="R59411">
        <v>1</v>
      </c>
      <c r="S59411">
        <v>9152</v>
      </c>
      <c r="T59411">
        <v>1</v>
      </c>
      <c r="U59411" t="s">
        <v>12456</v>
      </c>
      <c r="V59411" t="s">
        <v>34</v>
      </c>
    </row>
    <row r="59412" spans="1:22" x14ac:dyDescent="0.25">
      <c r="A59412" t="s">
        <v>46682</v>
      </c>
      <c r="B59412" t="s">
        <v>31</v>
      </c>
      <c r="C59412" t="s">
        <v>25</v>
      </c>
      <c r="D59412" t="s">
        <v>26</v>
      </c>
      <c r="E59412" t="s">
        <v>27</v>
      </c>
      <c r="F59412" t="s">
        <v>28</v>
      </c>
      <c r="G59412" s="1">
        <v>43857</v>
      </c>
      <c r="H59412">
        <v>4</v>
      </c>
      <c r="I59412" t="s">
        <v>29</v>
      </c>
      <c r="J59412" t="s">
        <v>19156</v>
      </c>
      <c r="K59412" t="s">
        <v>1216</v>
      </c>
      <c r="L59412" t="s">
        <v>12456</v>
      </c>
      <c r="M59412" t="s">
        <v>1808</v>
      </c>
      <c r="N59412">
        <v>0</v>
      </c>
      <c r="O59412">
        <v>1</v>
      </c>
      <c r="P59412" t="s">
        <v>33</v>
      </c>
      <c r="Q59412">
        <v>1</v>
      </c>
      <c r="R59412">
        <v>1</v>
      </c>
      <c r="S59412">
        <v>29720</v>
      </c>
      <c r="T59412">
        <v>1</v>
      </c>
      <c r="U59412" t="s">
        <v>12456</v>
      </c>
      <c r="V59412" t="s">
        <v>34</v>
      </c>
    </row>
    <row r="59413" spans="1:22" x14ac:dyDescent="0.25">
      <c r="A59413" t="s">
        <v>46683</v>
      </c>
      <c r="B59413" t="s">
        <v>31</v>
      </c>
      <c r="C59413" t="s">
        <v>25</v>
      </c>
      <c r="D59413" t="s">
        <v>26</v>
      </c>
      <c r="E59413" t="s">
        <v>27</v>
      </c>
      <c r="F59413" t="s">
        <v>28</v>
      </c>
      <c r="G59413" s="1">
        <v>43873</v>
      </c>
      <c r="H59413">
        <v>4</v>
      </c>
      <c r="I59413" t="s">
        <v>29</v>
      </c>
      <c r="J59413" t="s">
        <v>19156</v>
      </c>
      <c r="K59413" t="s">
        <v>1216</v>
      </c>
      <c r="L59413" t="s">
        <v>12456</v>
      </c>
      <c r="M59413" t="s">
        <v>1903</v>
      </c>
      <c r="N59413">
        <v>0</v>
      </c>
      <c r="O59413">
        <v>1</v>
      </c>
      <c r="P59413" t="s">
        <v>33</v>
      </c>
      <c r="Q59413">
        <v>1</v>
      </c>
      <c r="R59413">
        <v>1</v>
      </c>
      <c r="S59413">
        <v>43785</v>
      </c>
      <c r="T59413">
        <v>1</v>
      </c>
      <c r="U59413" t="s">
        <v>12456</v>
      </c>
      <c r="V59413" t="s">
        <v>34</v>
      </c>
    </row>
    <row r="59414" spans="1:22" x14ac:dyDescent="0.25">
      <c r="A59414" t="s">
        <v>24446</v>
      </c>
      <c r="B59414" t="s">
        <v>31</v>
      </c>
      <c r="C59414" t="s">
        <v>25</v>
      </c>
      <c r="D59414" t="s">
        <v>26</v>
      </c>
      <c r="E59414" t="s">
        <v>27</v>
      </c>
      <c r="F59414" t="s">
        <v>28</v>
      </c>
      <c r="G59414" s="1">
        <v>43834</v>
      </c>
      <c r="H59414">
        <v>4</v>
      </c>
      <c r="I59414" t="s">
        <v>29</v>
      </c>
      <c r="J59414" t="s">
        <v>19156</v>
      </c>
      <c r="K59414" t="s">
        <v>1216</v>
      </c>
      <c r="L59414" t="s">
        <v>12456</v>
      </c>
      <c r="M59414" t="s">
        <v>2548</v>
      </c>
      <c r="N59414">
        <v>0</v>
      </c>
      <c r="O59414">
        <v>1</v>
      </c>
      <c r="P59414" t="s">
        <v>33</v>
      </c>
      <c r="Q59414">
        <v>1</v>
      </c>
      <c r="R59414">
        <v>1</v>
      </c>
      <c r="S59414">
        <v>21626</v>
      </c>
      <c r="T59414">
        <v>1</v>
      </c>
      <c r="U59414" t="s">
        <v>12456</v>
      </c>
      <c r="V59414" t="s">
        <v>34</v>
      </c>
    </row>
    <row r="59415" spans="1:22" x14ac:dyDescent="0.25">
      <c r="A59415" t="s">
        <v>3967</v>
      </c>
      <c r="B59415" t="s">
        <v>31</v>
      </c>
      <c r="C59415" t="s">
        <v>25</v>
      </c>
      <c r="D59415" t="s">
        <v>26</v>
      </c>
      <c r="E59415" t="s">
        <v>27</v>
      </c>
      <c r="F59415" t="s">
        <v>28</v>
      </c>
      <c r="G59415" s="1">
        <v>43870</v>
      </c>
      <c r="H59415">
        <v>4</v>
      </c>
      <c r="I59415" t="s">
        <v>29</v>
      </c>
      <c r="J59415" t="s">
        <v>19156</v>
      </c>
      <c r="K59415" t="s">
        <v>1216</v>
      </c>
      <c r="L59415" t="s">
        <v>12456</v>
      </c>
      <c r="M59415" t="s">
        <v>2089</v>
      </c>
      <c r="N59415">
        <v>0</v>
      </c>
      <c r="O59415">
        <v>1</v>
      </c>
      <c r="P59415" t="s">
        <v>33</v>
      </c>
      <c r="Q59415">
        <v>1</v>
      </c>
      <c r="R59415">
        <v>1</v>
      </c>
      <c r="S59415">
        <v>20564</v>
      </c>
      <c r="T59415">
        <v>1</v>
      </c>
      <c r="U59415" t="s">
        <v>12456</v>
      </c>
      <c r="V59415" t="s">
        <v>34</v>
      </c>
    </row>
    <row r="59416" spans="1:22" x14ac:dyDescent="0.25">
      <c r="A59416" t="s">
        <v>46684</v>
      </c>
      <c r="B59416" t="s">
        <v>31</v>
      </c>
      <c r="C59416" t="s">
        <v>25</v>
      </c>
      <c r="D59416" t="s">
        <v>26</v>
      </c>
      <c r="E59416" t="s">
        <v>27</v>
      </c>
      <c r="F59416" t="s">
        <v>28</v>
      </c>
      <c r="G59416" s="1">
        <v>43857</v>
      </c>
      <c r="H59416">
        <v>4</v>
      </c>
      <c r="I59416" t="s">
        <v>29</v>
      </c>
      <c r="J59416" t="s">
        <v>19156</v>
      </c>
      <c r="K59416" t="s">
        <v>1216</v>
      </c>
      <c r="L59416" t="s">
        <v>12456</v>
      </c>
      <c r="M59416" t="s">
        <v>1905</v>
      </c>
      <c r="N59416">
        <v>0</v>
      </c>
      <c r="O59416">
        <v>1</v>
      </c>
      <c r="P59416" t="s">
        <v>33</v>
      </c>
      <c r="Q59416">
        <v>1</v>
      </c>
      <c r="R59416">
        <v>1</v>
      </c>
      <c r="S59416">
        <v>14687</v>
      </c>
      <c r="T59416">
        <v>1</v>
      </c>
      <c r="U59416" t="s">
        <v>12456</v>
      </c>
      <c r="V59416" t="s">
        <v>34</v>
      </c>
    </row>
    <row r="59417" spans="1:22" x14ac:dyDescent="0.25">
      <c r="A59417" t="s">
        <v>46685</v>
      </c>
      <c r="B59417" t="s">
        <v>31</v>
      </c>
      <c r="C59417" t="s">
        <v>25</v>
      </c>
      <c r="D59417" t="s">
        <v>26</v>
      </c>
      <c r="E59417" t="s">
        <v>27</v>
      </c>
      <c r="F59417" t="s">
        <v>28</v>
      </c>
      <c r="G59417" s="1">
        <v>43859</v>
      </c>
      <c r="H59417">
        <v>4</v>
      </c>
      <c r="I59417" t="s">
        <v>29</v>
      </c>
      <c r="J59417" t="s">
        <v>19156</v>
      </c>
      <c r="K59417" t="s">
        <v>1216</v>
      </c>
      <c r="L59417" t="s">
        <v>12456</v>
      </c>
      <c r="M59417" t="s">
        <v>1903</v>
      </c>
      <c r="N59417">
        <v>0</v>
      </c>
      <c r="O59417">
        <v>1</v>
      </c>
      <c r="P59417" t="s">
        <v>33</v>
      </c>
      <c r="Q59417">
        <v>1</v>
      </c>
      <c r="R59417">
        <v>1</v>
      </c>
      <c r="S59417">
        <v>10891</v>
      </c>
      <c r="T59417">
        <v>1</v>
      </c>
      <c r="U59417" t="s">
        <v>12456</v>
      </c>
      <c r="V59417" t="s">
        <v>34</v>
      </c>
    </row>
    <row r="59418" spans="1:22" x14ac:dyDescent="0.25">
      <c r="A59418" t="s">
        <v>46686</v>
      </c>
      <c r="B59418" t="s">
        <v>31</v>
      </c>
      <c r="C59418" t="s">
        <v>25</v>
      </c>
      <c r="D59418" t="s">
        <v>26</v>
      </c>
      <c r="E59418" t="s">
        <v>27</v>
      </c>
      <c r="F59418" t="s">
        <v>28</v>
      </c>
      <c r="G59418" s="1">
        <v>43871</v>
      </c>
      <c r="H59418">
        <v>4</v>
      </c>
      <c r="I59418" t="s">
        <v>29</v>
      </c>
      <c r="J59418" t="s">
        <v>19156</v>
      </c>
      <c r="K59418" t="s">
        <v>1216</v>
      </c>
      <c r="L59418" t="s">
        <v>12456</v>
      </c>
      <c r="M59418" t="s">
        <v>2202</v>
      </c>
      <c r="N59418">
        <v>0</v>
      </c>
      <c r="O59418">
        <v>1</v>
      </c>
      <c r="P59418" t="s">
        <v>33</v>
      </c>
      <c r="Q59418">
        <v>1</v>
      </c>
      <c r="R59418">
        <v>1</v>
      </c>
      <c r="S59418">
        <v>22157</v>
      </c>
      <c r="T59418">
        <v>1</v>
      </c>
      <c r="U59418" t="s">
        <v>12456</v>
      </c>
      <c r="V59418" t="s">
        <v>34</v>
      </c>
    </row>
    <row r="59419" spans="1:22" x14ac:dyDescent="0.25">
      <c r="A59419" t="s">
        <v>23316</v>
      </c>
      <c r="B59419" t="s">
        <v>31</v>
      </c>
      <c r="C59419" t="s">
        <v>25</v>
      </c>
      <c r="D59419" t="s">
        <v>26</v>
      </c>
      <c r="E59419" t="s">
        <v>27</v>
      </c>
      <c r="F59419" t="s">
        <v>28</v>
      </c>
      <c r="G59419" s="1">
        <v>43872</v>
      </c>
      <c r="H59419">
        <v>4</v>
      </c>
      <c r="I59419" t="s">
        <v>29</v>
      </c>
      <c r="J59419" t="s">
        <v>19156</v>
      </c>
      <c r="K59419" t="s">
        <v>1216</v>
      </c>
      <c r="L59419" t="s">
        <v>12456</v>
      </c>
      <c r="M59419" t="s">
        <v>2361</v>
      </c>
      <c r="N59419">
        <v>0</v>
      </c>
      <c r="O59419">
        <v>1</v>
      </c>
      <c r="P59419" t="s">
        <v>33</v>
      </c>
      <c r="Q59419">
        <v>1</v>
      </c>
      <c r="R59419">
        <v>1</v>
      </c>
      <c r="S59419">
        <v>32070</v>
      </c>
      <c r="T59419">
        <v>1</v>
      </c>
      <c r="U59419" t="s">
        <v>12456</v>
      </c>
      <c r="V59419" t="s">
        <v>34</v>
      </c>
    </row>
    <row r="59420" spans="1:22" x14ac:dyDescent="0.25">
      <c r="A59420" t="s">
        <v>46687</v>
      </c>
      <c r="B59420" t="s">
        <v>31</v>
      </c>
      <c r="C59420" t="s">
        <v>25</v>
      </c>
      <c r="D59420" t="s">
        <v>26</v>
      </c>
      <c r="E59420" t="s">
        <v>27</v>
      </c>
      <c r="F59420" t="s">
        <v>28</v>
      </c>
      <c r="G59420" s="1">
        <v>43868</v>
      </c>
      <c r="H59420">
        <v>4</v>
      </c>
      <c r="I59420" t="s">
        <v>29</v>
      </c>
      <c r="J59420" t="s">
        <v>19156</v>
      </c>
      <c r="K59420" t="s">
        <v>1216</v>
      </c>
      <c r="L59420" t="s">
        <v>12456</v>
      </c>
      <c r="M59420" t="s">
        <v>2164</v>
      </c>
      <c r="N59420">
        <v>0</v>
      </c>
      <c r="O59420">
        <v>1</v>
      </c>
      <c r="P59420" t="s">
        <v>33</v>
      </c>
      <c r="Q59420">
        <v>1</v>
      </c>
      <c r="R59420">
        <v>1</v>
      </c>
      <c r="S59420">
        <v>34950</v>
      </c>
      <c r="T59420">
        <v>1</v>
      </c>
      <c r="U59420" t="s">
        <v>12456</v>
      </c>
      <c r="V59420" t="s">
        <v>34</v>
      </c>
    </row>
    <row r="59421" spans="1:22" x14ac:dyDescent="0.25">
      <c r="A59421" t="s">
        <v>46688</v>
      </c>
      <c r="B59421" t="s">
        <v>31</v>
      </c>
      <c r="C59421" t="s">
        <v>25</v>
      </c>
      <c r="D59421" t="s">
        <v>26</v>
      </c>
      <c r="E59421" t="s">
        <v>27</v>
      </c>
      <c r="F59421" t="s">
        <v>28</v>
      </c>
      <c r="G59421" s="1">
        <v>43854</v>
      </c>
      <c r="H59421">
        <v>4</v>
      </c>
      <c r="I59421" t="s">
        <v>29</v>
      </c>
      <c r="J59421" t="s">
        <v>19156</v>
      </c>
      <c r="K59421" t="s">
        <v>1216</v>
      </c>
      <c r="L59421" t="s">
        <v>12456</v>
      </c>
      <c r="M59421" t="s">
        <v>2164</v>
      </c>
      <c r="N59421">
        <v>0</v>
      </c>
      <c r="O59421">
        <v>1</v>
      </c>
      <c r="P59421" t="s">
        <v>33</v>
      </c>
      <c r="Q59421">
        <v>1</v>
      </c>
      <c r="R59421">
        <v>1</v>
      </c>
      <c r="S59421">
        <v>40131</v>
      </c>
      <c r="T59421">
        <v>1</v>
      </c>
      <c r="U59421" t="s">
        <v>12456</v>
      </c>
      <c r="V59421" t="s">
        <v>34</v>
      </c>
    </row>
    <row r="59422" spans="1:22" x14ac:dyDescent="0.25">
      <c r="A59422" t="s">
        <v>46689</v>
      </c>
      <c r="B59422" t="s">
        <v>31</v>
      </c>
      <c r="C59422" t="s">
        <v>25</v>
      </c>
      <c r="D59422" t="s">
        <v>26</v>
      </c>
      <c r="E59422" t="s">
        <v>27</v>
      </c>
      <c r="F59422" t="s">
        <v>28</v>
      </c>
      <c r="G59422" s="1">
        <v>43863</v>
      </c>
      <c r="H59422">
        <v>4</v>
      </c>
      <c r="I59422" t="s">
        <v>29</v>
      </c>
      <c r="J59422" t="s">
        <v>19156</v>
      </c>
      <c r="K59422" t="s">
        <v>1216</v>
      </c>
      <c r="L59422" t="s">
        <v>12456</v>
      </c>
      <c r="M59422" t="s">
        <v>2148</v>
      </c>
      <c r="N59422">
        <v>0</v>
      </c>
      <c r="O59422">
        <v>1</v>
      </c>
      <c r="P59422" t="s">
        <v>33</v>
      </c>
      <c r="Q59422">
        <v>1</v>
      </c>
      <c r="R59422">
        <v>1</v>
      </c>
      <c r="S59422">
        <v>38062</v>
      </c>
      <c r="T59422">
        <v>1</v>
      </c>
      <c r="U59422" t="s">
        <v>12456</v>
      </c>
      <c r="V59422" t="s">
        <v>34</v>
      </c>
    </row>
    <row r="59423" spans="1:22" x14ac:dyDescent="0.25">
      <c r="A59423" t="s">
        <v>46690</v>
      </c>
      <c r="B59423" t="s">
        <v>31</v>
      </c>
      <c r="C59423" t="s">
        <v>25</v>
      </c>
      <c r="D59423" t="s">
        <v>26</v>
      </c>
      <c r="E59423" t="s">
        <v>27</v>
      </c>
      <c r="F59423" t="s">
        <v>28</v>
      </c>
      <c r="G59423" s="1">
        <v>43855</v>
      </c>
      <c r="H59423">
        <v>4</v>
      </c>
      <c r="I59423" t="s">
        <v>29</v>
      </c>
      <c r="J59423" t="s">
        <v>19156</v>
      </c>
      <c r="K59423" t="s">
        <v>1216</v>
      </c>
      <c r="L59423" t="s">
        <v>12456</v>
      </c>
      <c r="M59423" t="s">
        <v>23166</v>
      </c>
      <c r="N59423">
        <v>0</v>
      </c>
      <c r="O59423">
        <v>1</v>
      </c>
      <c r="P59423" t="s">
        <v>33</v>
      </c>
      <c r="Q59423">
        <v>1</v>
      </c>
      <c r="R59423">
        <v>1</v>
      </c>
      <c r="S59423">
        <v>33097</v>
      </c>
      <c r="T59423">
        <v>1</v>
      </c>
      <c r="U59423" t="s">
        <v>12456</v>
      </c>
      <c r="V59423" t="s">
        <v>34</v>
      </c>
    </row>
    <row r="59424" spans="1:22" x14ac:dyDescent="0.25">
      <c r="A59424" t="s">
        <v>43857</v>
      </c>
      <c r="B59424" t="s">
        <v>31</v>
      </c>
      <c r="C59424" t="s">
        <v>25</v>
      </c>
      <c r="D59424" t="s">
        <v>26</v>
      </c>
      <c r="E59424" t="s">
        <v>27</v>
      </c>
      <c r="F59424" t="s">
        <v>28</v>
      </c>
      <c r="G59424" s="1">
        <v>43861</v>
      </c>
      <c r="H59424">
        <v>4</v>
      </c>
      <c r="I59424" t="s">
        <v>29</v>
      </c>
      <c r="J59424" t="s">
        <v>19156</v>
      </c>
      <c r="K59424" t="s">
        <v>1216</v>
      </c>
      <c r="L59424" t="s">
        <v>12456</v>
      </c>
      <c r="M59424" t="s">
        <v>2599</v>
      </c>
      <c r="N59424">
        <v>0</v>
      </c>
      <c r="O59424">
        <v>1</v>
      </c>
      <c r="P59424" t="s">
        <v>33</v>
      </c>
      <c r="Q59424">
        <v>1</v>
      </c>
      <c r="R59424">
        <v>1</v>
      </c>
      <c r="S59424">
        <v>27526</v>
      </c>
      <c r="T59424">
        <v>1</v>
      </c>
      <c r="U59424" t="s">
        <v>12456</v>
      </c>
      <c r="V59424" t="s">
        <v>34</v>
      </c>
    </row>
    <row r="59425" spans="1:22" x14ac:dyDescent="0.25">
      <c r="A59425" t="s">
        <v>23406</v>
      </c>
      <c r="B59425" t="s">
        <v>31</v>
      </c>
      <c r="C59425" t="s">
        <v>25</v>
      </c>
      <c r="D59425" t="s">
        <v>26</v>
      </c>
      <c r="E59425" t="s">
        <v>27</v>
      </c>
      <c r="F59425" t="s">
        <v>28</v>
      </c>
      <c r="G59425" s="1">
        <v>43840</v>
      </c>
      <c r="H59425">
        <v>4</v>
      </c>
      <c r="I59425" t="s">
        <v>29</v>
      </c>
      <c r="J59425" t="s">
        <v>19156</v>
      </c>
      <c r="K59425" t="s">
        <v>1216</v>
      </c>
      <c r="L59425" t="s">
        <v>12456</v>
      </c>
      <c r="M59425" t="s">
        <v>2076</v>
      </c>
      <c r="N59425">
        <v>0</v>
      </c>
      <c r="O59425">
        <v>1</v>
      </c>
      <c r="P59425" t="s">
        <v>33</v>
      </c>
      <c r="Q59425">
        <v>1</v>
      </c>
      <c r="R59425">
        <v>1</v>
      </c>
      <c r="S59425">
        <v>30660</v>
      </c>
      <c r="T59425">
        <v>1</v>
      </c>
      <c r="U59425" t="s">
        <v>12456</v>
      </c>
      <c r="V59425" t="s">
        <v>34</v>
      </c>
    </row>
    <row r="59426" spans="1:22" x14ac:dyDescent="0.25">
      <c r="A59426" t="s">
        <v>14381</v>
      </c>
      <c r="B59426" t="s">
        <v>31</v>
      </c>
      <c r="C59426" t="s">
        <v>25</v>
      </c>
      <c r="D59426" t="s">
        <v>26</v>
      </c>
      <c r="E59426" t="s">
        <v>27</v>
      </c>
      <c r="F59426" t="s">
        <v>28</v>
      </c>
      <c r="G59426" s="1">
        <v>43836</v>
      </c>
      <c r="H59426">
        <v>4</v>
      </c>
      <c r="I59426" t="s">
        <v>29</v>
      </c>
      <c r="J59426" t="s">
        <v>19156</v>
      </c>
      <c r="K59426" t="s">
        <v>1216</v>
      </c>
      <c r="L59426" t="s">
        <v>12456</v>
      </c>
      <c r="M59426" t="s">
        <v>3348</v>
      </c>
      <c r="N59426">
        <v>0</v>
      </c>
      <c r="O59426">
        <v>1</v>
      </c>
      <c r="P59426" t="s">
        <v>33</v>
      </c>
      <c r="Q59426">
        <v>1</v>
      </c>
      <c r="R59426">
        <v>1</v>
      </c>
      <c r="S59426">
        <v>35606</v>
      </c>
      <c r="T59426">
        <v>1</v>
      </c>
      <c r="U59426" t="s">
        <v>12456</v>
      </c>
      <c r="V59426" t="s">
        <v>34</v>
      </c>
    </row>
    <row r="59427" spans="1:22" x14ac:dyDescent="0.25">
      <c r="A59427" t="s">
        <v>46691</v>
      </c>
      <c r="B59427" t="s">
        <v>31</v>
      </c>
      <c r="C59427" t="s">
        <v>25</v>
      </c>
      <c r="D59427" t="s">
        <v>26</v>
      </c>
      <c r="E59427" t="s">
        <v>27</v>
      </c>
      <c r="F59427" t="s">
        <v>28</v>
      </c>
      <c r="G59427" s="1">
        <v>43846</v>
      </c>
      <c r="H59427">
        <v>4</v>
      </c>
      <c r="I59427" t="s">
        <v>29</v>
      </c>
      <c r="J59427" t="s">
        <v>19156</v>
      </c>
      <c r="K59427" t="s">
        <v>1216</v>
      </c>
      <c r="L59427" t="s">
        <v>12456</v>
      </c>
      <c r="M59427" t="s">
        <v>2570</v>
      </c>
      <c r="N59427">
        <v>0</v>
      </c>
      <c r="O59427">
        <v>1</v>
      </c>
      <c r="P59427" t="s">
        <v>33</v>
      </c>
      <c r="Q59427">
        <v>1</v>
      </c>
      <c r="R59427">
        <v>1</v>
      </c>
      <c r="S59427">
        <v>32063</v>
      </c>
      <c r="T59427">
        <v>1</v>
      </c>
      <c r="U59427" t="s">
        <v>12456</v>
      </c>
      <c r="V59427" t="s">
        <v>34</v>
      </c>
    </row>
    <row r="59428" spans="1:22" x14ac:dyDescent="0.25">
      <c r="A59428" t="s">
        <v>46692</v>
      </c>
      <c r="B59428" t="s">
        <v>31</v>
      </c>
      <c r="C59428" t="s">
        <v>25</v>
      </c>
      <c r="D59428" t="s">
        <v>26</v>
      </c>
      <c r="E59428" t="s">
        <v>27</v>
      </c>
      <c r="F59428" t="s">
        <v>28</v>
      </c>
      <c r="G59428" s="1">
        <v>43839</v>
      </c>
      <c r="H59428">
        <v>4</v>
      </c>
      <c r="I59428" t="s">
        <v>29</v>
      </c>
      <c r="J59428" t="s">
        <v>19156</v>
      </c>
      <c r="K59428" t="s">
        <v>1216</v>
      </c>
      <c r="L59428" t="s">
        <v>12456</v>
      </c>
      <c r="M59428" t="s">
        <v>2024</v>
      </c>
      <c r="N59428">
        <v>0</v>
      </c>
      <c r="O59428">
        <v>1</v>
      </c>
      <c r="P59428" t="s">
        <v>33</v>
      </c>
      <c r="Q59428">
        <v>1</v>
      </c>
      <c r="R59428">
        <v>1</v>
      </c>
      <c r="S59428">
        <v>14894</v>
      </c>
      <c r="T59428">
        <v>1</v>
      </c>
      <c r="U59428" t="s">
        <v>12456</v>
      </c>
      <c r="V59428" t="s">
        <v>34</v>
      </c>
    </row>
    <row r="59429" spans="1:22" x14ac:dyDescent="0.25">
      <c r="A59429" t="s">
        <v>46693</v>
      </c>
      <c r="B59429" t="s">
        <v>31</v>
      </c>
      <c r="C59429" t="s">
        <v>25</v>
      </c>
      <c r="D59429" t="s">
        <v>26</v>
      </c>
      <c r="E59429" t="s">
        <v>27</v>
      </c>
      <c r="F59429" t="s">
        <v>28</v>
      </c>
      <c r="G59429" s="1">
        <v>43869</v>
      </c>
      <c r="H59429">
        <v>4</v>
      </c>
      <c r="I59429" t="s">
        <v>29</v>
      </c>
      <c r="J59429" t="s">
        <v>19156</v>
      </c>
      <c r="K59429" t="s">
        <v>1216</v>
      </c>
      <c r="L59429" t="s">
        <v>12456</v>
      </c>
      <c r="M59429" t="s">
        <v>2611</v>
      </c>
      <c r="N59429">
        <v>0</v>
      </c>
      <c r="O59429">
        <v>1</v>
      </c>
      <c r="P59429" t="s">
        <v>33</v>
      </c>
      <c r="Q59429">
        <v>1</v>
      </c>
      <c r="R59429">
        <v>1</v>
      </c>
      <c r="S59429">
        <v>44634</v>
      </c>
      <c r="T59429">
        <v>1</v>
      </c>
      <c r="U59429" t="s">
        <v>12456</v>
      </c>
      <c r="V59429" t="s">
        <v>34</v>
      </c>
    </row>
    <row r="59430" spans="1:22" x14ac:dyDescent="0.25">
      <c r="A59430" t="s">
        <v>3997</v>
      </c>
      <c r="B59430" t="s">
        <v>31</v>
      </c>
      <c r="C59430" t="s">
        <v>25</v>
      </c>
      <c r="D59430" t="s">
        <v>26</v>
      </c>
      <c r="E59430" t="s">
        <v>27</v>
      </c>
      <c r="F59430" t="s">
        <v>28</v>
      </c>
      <c r="G59430" s="1">
        <v>43849</v>
      </c>
      <c r="H59430">
        <v>4</v>
      </c>
      <c r="I59430" t="s">
        <v>29</v>
      </c>
      <c r="J59430" t="s">
        <v>19156</v>
      </c>
      <c r="K59430" t="s">
        <v>1216</v>
      </c>
      <c r="L59430" t="s">
        <v>12456</v>
      </c>
      <c r="M59430" t="s">
        <v>2444</v>
      </c>
      <c r="N59430">
        <v>0</v>
      </c>
      <c r="O59430">
        <v>1</v>
      </c>
      <c r="P59430" t="s">
        <v>33</v>
      </c>
      <c r="Q59430">
        <v>1</v>
      </c>
      <c r="R59430">
        <v>1</v>
      </c>
      <c r="S59430">
        <v>19532</v>
      </c>
      <c r="T59430">
        <v>1</v>
      </c>
      <c r="U59430" t="s">
        <v>12456</v>
      </c>
      <c r="V59430" t="s">
        <v>34</v>
      </c>
    </row>
    <row r="59431" spans="1:22" x14ac:dyDescent="0.25">
      <c r="A59431" t="s">
        <v>46694</v>
      </c>
      <c r="B59431" t="s">
        <v>31</v>
      </c>
      <c r="C59431" t="s">
        <v>25</v>
      </c>
      <c r="D59431" t="s">
        <v>26</v>
      </c>
      <c r="E59431" t="s">
        <v>27</v>
      </c>
      <c r="F59431" t="s">
        <v>28</v>
      </c>
      <c r="G59431" s="1">
        <v>43846</v>
      </c>
      <c r="H59431">
        <v>4</v>
      </c>
      <c r="I59431" t="s">
        <v>29</v>
      </c>
      <c r="J59431" t="s">
        <v>19156</v>
      </c>
      <c r="K59431" t="s">
        <v>1216</v>
      </c>
      <c r="L59431" t="s">
        <v>12456</v>
      </c>
      <c r="M59431" t="s">
        <v>3333</v>
      </c>
      <c r="N59431">
        <v>0</v>
      </c>
      <c r="O59431">
        <v>1</v>
      </c>
      <c r="P59431" t="s">
        <v>33</v>
      </c>
      <c r="Q59431">
        <v>1</v>
      </c>
      <c r="R59431">
        <v>1</v>
      </c>
      <c r="S59431">
        <v>10145</v>
      </c>
      <c r="T59431">
        <v>1</v>
      </c>
      <c r="U59431" t="s">
        <v>12456</v>
      </c>
      <c r="V59431" t="s">
        <v>34</v>
      </c>
    </row>
    <row r="59432" spans="1:22" x14ac:dyDescent="0.25">
      <c r="A59432" t="s">
        <v>1643</v>
      </c>
      <c r="B59432" t="s">
        <v>31</v>
      </c>
      <c r="C59432" t="s">
        <v>25</v>
      </c>
      <c r="D59432" t="s">
        <v>26</v>
      </c>
      <c r="E59432" t="s">
        <v>27</v>
      </c>
      <c r="F59432" t="s">
        <v>28</v>
      </c>
      <c r="G59432" s="1">
        <v>43846</v>
      </c>
      <c r="H59432">
        <v>4</v>
      </c>
      <c r="I59432" t="s">
        <v>29</v>
      </c>
      <c r="J59432" t="s">
        <v>19156</v>
      </c>
      <c r="K59432" t="s">
        <v>1216</v>
      </c>
      <c r="L59432" t="s">
        <v>12456</v>
      </c>
      <c r="M59432" t="s">
        <v>3176</v>
      </c>
      <c r="N59432">
        <v>0</v>
      </c>
      <c r="O59432">
        <v>1</v>
      </c>
      <c r="P59432" t="s">
        <v>33</v>
      </c>
      <c r="Q59432">
        <v>1</v>
      </c>
      <c r="R59432">
        <v>1</v>
      </c>
      <c r="S59432">
        <v>19590</v>
      </c>
      <c r="T59432">
        <v>1</v>
      </c>
      <c r="U59432" t="s">
        <v>12456</v>
      </c>
      <c r="V59432" t="s">
        <v>34</v>
      </c>
    </row>
    <row r="59433" spans="1:22" x14ac:dyDescent="0.25">
      <c r="A59433" t="s">
        <v>46695</v>
      </c>
      <c r="B59433" t="s">
        <v>31</v>
      </c>
      <c r="C59433" t="s">
        <v>25</v>
      </c>
      <c r="D59433" t="s">
        <v>26</v>
      </c>
      <c r="E59433" t="s">
        <v>27</v>
      </c>
      <c r="F59433" t="s">
        <v>28</v>
      </c>
      <c r="G59433" s="1">
        <v>43837</v>
      </c>
      <c r="H59433">
        <v>4</v>
      </c>
      <c r="I59433" t="s">
        <v>29</v>
      </c>
      <c r="J59433" t="s">
        <v>19156</v>
      </c>
      <c r="K59433" t="s">
        <v>1216</v>
      </c>
      <c r="L59433" t="s">
        <v>12456</v>
      </c>
      <c r="M59433" t="s">
        <v>3406</v>
      </c>
      <c r="N59433">
        <v>0</v>
      </c>
      <c r="O59433">
        <v>1</v>
      </c>
      <c r="P59433" t="s">
        <v>33</v>
      </c>
      <c r="Q59433">
        <v>1</v>
      </c>
      <c r="R59433">
        <v>1</v>
      </c>
      <c r="S59433">
        <v>14830</v>
      </c>
      <c r="T59433">
        <v>1</v>
      </c>
      <c r="U59433" t="s">
        <v>12456</v>
      </c>
      <c r="V59433" t="s">
        <v>34</v>
      </c>
    </row>
    <row r="59434" spans="1:22" x14ac:dyDescent="0.25">
      <c r="A59434" t="s">
        <v>46696</v>
      </c>
      <c r="B59434" t="s">
        <v>31</v>
      </c>
      <c r="C59434" t="s">
        <v>25</v>
      </c>
      <c r="D59434" t="s">
        <v>26</v>
      </c>
      <c r="E59434" t="s">
        <v>27</v>
      </c>
      <c r="F59434" t="s">
        <v>28</v>
      </c>
      <c r="G59434" s="1">
        <v>43873</v>
      </c>
      <c r="H59434">
        <v>4</v>
      </c>
      <c r="I59434" t="s">
        <v>29</v>
      </c>
      <c r="J59434" t="s">
        <v>19156</v>
      </c>
      <c r="K59434" t="s">
        <v>1216</v>
      </c>
      <c r="L59434" t="s">
        <v>12456</v>
      </c>
      <c r="M59434" t="s">
        <v>1975</v>
      </c>
      <c r="N59434">
        <v>0</v>
      </c>
      <c r="O59434">
        <v>1</v>
      </c>
      <c r="P59434" t="s">
        <v>33</v>
      </c>
      <c r="Q59434">
        <v>1</v>
      </c>
      <c r="R59434">
        <v>1</v>
      </c>
      <c r="S59434">
        <v>10460</v>
      </c>
      <c r="T59434">
        <v>1</v>
      </c>
      <c r="U59434" t="s">
        <v>12456</v>
      </c>
      <c r="V59434" t="s">
        <v>34</v>
      </c>
    </row>
    <row r="59435" spans="1:22" x14ac:dyDescent="0.25">
      <c r="A59435" t="s">
        <v>3751</v>
      </c>
      <c r="B59435" t="s">
        <v>31</v>
      </c>
      <c r="C59435" t="s">
        <v>25</v>
      </c>
      <c r="D59435" t="s">
        <v>26</v>
      </c>
      <c r="E59435" t="s">
        <v>27</v>
      </c>
      <c r="F59435" t="s">
        <v>28</v>
      </c>
      <c r="G59435" s="1">
        <v>43871</v>
      </c>
      <c r="H59435">
        <v>4</v>
      </c>
      <c r="I59435" t="s">
        <v>29</v>
      </c>
      <c r="J59435" t="s">
        <v>19156</v>
      </c>
      <c r="K59435" t="s">
        <v>1216</v>
      </c>
      <c r="L59435" t="s">
        <v>12456</v>
      </c>
      <c r="M59435" t="s">
        <v>1903</v>
      </c>
      <c r="N59435">
        <v>0</v>
      </c>
      <c r="O59435">
        <v>1</v>
      </c>
      <c r="P59435" t="s">
        <v>33</v>
      </c>
      <c r="Q59435">
        <v>1</v>
      </c>
      <c r="R59435">
        <v>1</v>
      </c>
      <c r="S59435">
        <v>40051</v>
      </c>
      <c r="T59435">
        <v>1</v>
      </c>
      <c r="U59435" t="s">
        <v>12456</v>
      </c>
      <c r="V59435" t="s">
        <v>34</v>
      </c>
    </row>
    <row r="59436" spans="1:22" x14ac:dyDescent="0.25">
      <c r="A59436" t="s">
        <v>46697</v>
      </c>
      <c r="B59436" t="s">
        <v>31</v>
      </c>
      <c r="C59436" t="s">
        <v>25</v>
      </c>
      <c r="D59436" t="s">
        <v>26</v>
      </c>
      <c r="E59436" t="s">
        <v>27</v>
      </c>
      <c r="F59436" t="s">
        <v>28</v>
      </c>
      <c r="G59436" s="1">
        <v>43856</v>
      </c>
      <c r="H59436">
        <v>4</v>
      </c>
      <c r="I59436" t="s">
        <v>29</v>
      </c>
      <c r="J59436" t="s">
        <v>19156</v>
      </c>
      <c r="K59436" t="s">
        <v>1216</v>
      </c>
      <c r="L59436" t="s">
        <v>12456</v>
      </c>
      <c r="M59436" t="s">
        <v>2019</v>
      </c>
      <c r="N59436">
        <v>0</v>
      </c>
      <c r="O59436">
        <v>1</v>
      </c>
      <c r="P59436" t="s">
        <v>33</v>
      </c>
      <c r="Q59436">
        <v>1</v>
      </c>
      <c r="R59436">
        <v>1</v>
      </c>
      <c r="S59436">
        <v>18591</v>
      </c>
      <c r="T59436">
        <v>1</v>
      </c>
      <c r="U59436" t="s">
        <v>12456</v>
      </c>
      <c r="V59436" t="s">
        <v>34</v>
      </c>
    </row>
    <row r="59437" spans="1:22" x14ac:dyDescent="0.25">
      <c r="A59437" t="s">
        <v>188</v>
      </c>
      <c r="B59437" t="s">
        <v>31</v>
      </c>
      <c r="C59437" t="s">
        <v>25</v>
      </c>
      <c r="D59437" t="s">
        <v>26</v>
      </c>
      <c r="E59437" t="s">
        <v>27</v>
      </c>
      <c r="F59437" t="s">
        <v>28</v>
      </c>
      <c r="G59437" s="1">
        <v>43861</v>
      </c>
      <c r="H59437">
        <v>4</v>
      </c>
      <c r="I59437" t="s">
        <v>29</v>
      </c>
      <c r="J59437" t="s">
        <v>19156</v>
      </c>
      <c r="K59437" t="s">
        <v>1216</v>
      </c>
      <c r="L59437" t="s">
        <v>12456</v>
      </c>
      <c r="M59437" t="s">
        <v>3406</v>
      </c>
      <c r="N59437">
        <v>0</v>
      </c>
      <c r="O59437">
        <v>1</v>
      </c>
      <c r="P59437" t="s">
        <v>33</v>
      </c>
      <c r="Q59437">
        <v>1</v>
      </c>
      <c r="R59437">
        <v>1</v>
      </c>
      <c r="S59437">
        <v>11069</v>
      </c>
      <c r="T59437">
        <v>1</v>
      </c>
      <c r="U59437" t="s">
        <v>12456</v>
      </c>
      <c r="V59437" t="s">
        <v>34</v>
      </c>
    </row>
    <row r="59438" spans="1:22" x14ac:dyDescent="0.25">
      <c r="A59438" t="s">
        <v>22744</v>
      </c>
      <c r="B59438" t="s">
        <v>31</v>
      </c>
      <c r="C59438" t="s">
        <v>25</v>
      </c>
      <c r="D59438" t="s">
        <v>26</v>
      </c>
      <c r="E59438" t="s">
        <v>27</v>
      </c>
      <c r="F59438" t="s">
        <v>28</v>
      </c>
      <c r="G59438" s="1">
        <v>43864</v>
      </c>
      <c r="H59438">
        <v>4</v>
      </c>
      <c r="I59438" t="s">
        <v>29</v>
      </c>
      <c r="J59438" t="s">
        <v>19156</v>
      </c>
      <c r="K59438" t="s">
        <v>1216</v>
      </c>
      <c r="L59438" t="s">
        <v>12456</v>
      </c>
      <c r="M59438" t="s">
        <v>1903</v>
      </c>
      <c r="N59438">
        <v>0</v>
      </c>
      <c r="O59438">
        <v>1</v>
      </c>
      <c r="P59438" t="s">
        <v>33</v>
      </c>
      <c r="Q59438">
        <v>1</v>
      </c>
      <c r="R59438">
        <v>1</v>
      </c>
      <c r="S59438">
        <v>19484</v>
      </c>
      <c r="T59438">
        <v>1</v>
      </c>
      <c r="U59438" t="s">
        <v>12456</v>
      </c>
      <c r="V59438" t="s">
        <v>34</v>
      </c>
    </row>
    <row r="59439" spans="1:22" x14ac:dyDescent="0.25">
      <c r="A59439" t="s">
        <v>19292</v>
      </c>
      <c r="B59439" t="s">
        <v>31</v>
      </c>
      <c r="C59439" t="s">
        <v>25</v>
      </c>
      <c r="D59439" t="s">
        <v>26</v>
      </c>
      <c r="E59439" t="s">
        <v>27</v>
      </c>
      <c r="F59439" t="s">
        <v>28</v>
      </c>
      <c r="G59439" s="1">
        <v>43850</v>
      </c>
      <c r="H59439">
        <v>4</v>
      </c>
      <c r="I59439" t="s">
        <v>29</v>
      </c>
      <c r="J59439" t="s">
        <v>19156</v>
      </c>
      <c r="K59439" t="s">
        <v>1216</v>
      </c>
      <c r="L59439" t="s">
        <v>12456</v>
      </c>
      <c r="M59439" t="s">
        <v>2589</v>
      </c>
      <c r="N59439">
        <v>0</v>
      </c>
      <c r="O59439">
        <v>1</v>
      </c>
      <c r="P59439" t="s">
        <v>33</v>
      </c>
      <c r="Q59439">
        <v>1</v>
      </c>
      <c r="R59439">
        <v>1</v>
      </c>
      <c r="S59439">
        <v>13195</v>
      </c>
      <c r="T59439">
        <v>1</v>
      </c>
      <c r="U59439" t="s">
        <v>12456</v>
      </c>
      <c r="V59439" t="s">
        <v>34</v>
      </c>
    </row>
    <row r="59440" spans="1:22" x14ac:dyDescent="0.25">
      <c r="A59440" t="s">
        <v>46698</v>
      </c>
      <c r="B59440" t="s">
        <v>31</v>
      </c>
      <c r="C59440" t="s">
        <v>25</v>
      </c>
      <c r="D59440" t="s">
        <v>26</v>
      </c>
      <c r="E59440" t="s">
        <v>27</v>
      </c>
      <c r="F59440" t="s">
        <v>28</v>
      </c>
      <c r="G59440" s="1">
        <v>43869</v>
      </c>
      <c r="H59440">
        <v>4</v>
      </c>
      <c r="I59440" t="s">
        <v>29</v>
      </c>
      <c r="J59440" t="s">
        <v>19156</v>
      </c>
      <c r="K59440" t="s">
        <v>1216</v>
      </c>
      <c r="L59440" t="s">
        <v>12456</v>
      </c>
      <c r="M59440" t="s">
        <v>2080</v>
      </c>
      <c r="N59440">
        <v>0</v>
      </c>
      <c r="O59440">
        <v>1</v>
      </c>
      <c r="P59440" t="s">
        <v>33</v>
      </c>
      <c r="Q59440">
        <v>1</v>
      </c>
      <c r="R59440">
        <v>1</v>
      </c>
      <c r="S59440">
        <v>26883</v>
      </c>
      <c r="T59440">
        <v>1</v>
      </c>
      <c r="U59440" t="s">
        <v>12456</v>
      </c>
      <c r="V59440" t="s">
        <v>34</v>
      </c>
    </row>
    <row r="59441" spans="1:22" x14ac:dyDescent="0.25">
      <c r="A59441" t="s">
        <v>46699</v>
      </c>
      <c r="B59441" t="s">
        <v>31</v>
      </c>
      <c r="C59441" t="s">
        <v>25</v>
      </c>
      <c r="D59441" t="s">
        <v>26</v>
      </c>
      <c r="E59441" t="s">
        <v>27</v>
      </c>
      <c r="F59441" t="s">
        <v>28</v>
      </c>
      <c r="G59441" s="1">
        <v>43864</v>
      </c>
      <c r="H59441">
        <v>4</v>
      </c>
      <c r="I59441" t="s">
        <v>29</v>
      </c>
      <c r="J59441" t="s">
        <v>19156</v>
      </c>
      <c r="K59441" t="s">
        <v>1216</v>
      </c>
      <c r="L59441" t="s">
        <v>12456</v>
      </c>
      <c r="M59441" t="s">
        <v>3036</v>
      </c>
      <c r="N59441">
        <v>0</v>
      </c>
      <c r="O59441">
        <v>1</v>
      </c>
      <c r="P59441" t="s">
        <v>33</v>
      </c>
      <c r="Q59441">
        <v>1</v>
      </c>
      <c r="R59441">
        <v>1</v>
      </c>
      <c r="S59441">
        <v>23712</v>
      </c>
      <c r="T59441">
        <v>1</v>
      </c>
      <c r="U59441" t="s">
        <v>12456</v>
      </c>
      <c r="V59441" t="s">
        <v>34</v>
      </c>
    </row>
    <row r="59442" spans="1:22" x14ac:dyDescent="0.25">
      <c r="A59442" t="s">
        <v>203</v>
      </c>
      <c r="B59442" t="s">
        <v>31</v>
      </c>
      <c r="C59442" t="s">
        <v>25</v>
      </c>
      <c r="D59442" t="s">
        <v>26</v>
      </c>
      <c r="E59442" t="s">
        <v>27</v>
      </c>
      <c r="F59442" t="s">
        <v>28</v>
      </c>
      <c r="G59442" s="1">
        <v>43854</v>
      </c>
      <c r="H59442">
        <v>4</v>
      </c>
      <c r="I59442" t="s">
        <v>29</v>
      </c>
      <c r="J59442" t="s">
        <v>19156</v>
      </c>
      <c r="K59442" t="s">
        <v>1216</v>
      </c>
      <c r="L59442" t="s">
        <v>12456</v>
      </c>
      <c r="M59442" t="s">
        <v>2046</v>
      </c>
      <c r="N59442">
        <v>0</v>
      </c>
      <c r="O59442">
        <v>1</v>
      </c>
      <c r="P59442" t="s">
        <v>33</v>
      </c>
      <c r="Q59442">
        <v>1</v>
      </c>
      <c r="R59442">
        <v>1</v>
      </c>
      <c r="S59442">
        <v>22681</v>
      </c>
      <c r="T59442">
        <v>1</v>
      </c>
      <c r="U59442" t="s">
        <v>12456</v>
      </c>
      <c r="V59442" t="s">
        <v>34</v>
      </c>
    </row>
    <row r="59443" spans="1:22" x14ac:dyDescent="0.25">
      <c r="A59443" t="s">
        <v>205</v>
      </c>
      <c r="B59443" t="s">
        <v>31</v>
      </c>
      <c r="C59443" t="s">
        <v>25</v>
      </c>
      <c r="D59443" t="s">
        <v>26</v>
      </c>
      <c r="E59443" t="s">
        <v>27</v>
      </c>
      <c r="F59443" t="s">
        <v>28</v>
      </c>
      <c r="G59443" s="1">
        <v>43856</v>
      </c>
      <c r="H59443">
        <v>4</v>
      </c>
      <c r="I59443" t="s">
        <v>29</v>
      </c>
      <c r="J59443" t="s">
        <v>19156</v>
      </c>
      <c r="K59443" t="s">
        <v>1216</v>
      </c>
      <c r="L59443" t="s">
        <v>12456</v>
      </c>
      <c r="M59443" t="s">
        <v>1936</v>
      </c>
      <c r="N59443">
        <v>0</v>
      </c>
      <c r="O59443">
        <v>1</v>
      </c>
      <c r="P59443" t="s">
        <v>33</v>
      </c>
      <c r="Q59443">
        <v>1</v>
      </c>
      <c r="R59443">
        <v>1</v>
      </c>
      <c r="S59443">
        <v>25669</v>
      </c>
      <c r="T59443">
        <v>1</v>
      </c>
      <c r="U59443" t="s">
        <v>12456</v>
      </c>
      <c r="V59443" t="s">
        <v>34</v>
      </c>
    </row>
    <row r="59444" spans="1:22" x14ac:dyDescent="0.25">
      <c r="A59444" t="s">
        <v>46700</v>
      </c>
      <c r="B59444" t="s">
        <v>31</v>
      </c>
      <c r="C59444" t="s">
        <v>25</v>
      </c>
      <c r="D59444" t="s">
        <v>26</v>
      </c>
      <c r="E59444" t="s">
        <v>27</v>
      </c>
      <c r="F59444" t="s">
        <v>28</v>
      </c>
      <c r="G59444" s="1">
        <v>43832</v>
      </c>
      <c r="H59444">
        <v>4</v>
      </c>
      <c r="I59444" t="s">
        <v>29</v>
      </c>
      <c r="J59444" t="s">
        <v>19156</v>
      </c>
      <c r="K59444" t="s">
        <v>1216</v>
      </c>
      <c r="L59444" t="s">
        <v>12456</v>
      </c>
      <c r="M59444" t="s">
        <v>2570</v>
      </c>
      <c r="N59444">
        <v>0</v>
      </c>
      <c r="O59444">
        <v>1</v>
      </c>
      <c r="P59444" t="s">
        <v>33</v>
      </c>
      <c r="Q59444">
        <v>1</v>
      </c>
      <c r="R59444">
        <v>1</v>
      </c>
      <c r="S59444">
        <v>28447</v>
      </c>
      <c r="T59444">
        <v>1</v>
      </c>
      <c r="U59444" t="s">
        <v>12456</v>
      </c>
      <c r="V59444" t="s">
        <v>34</v>
      </c>
    </row>
    <row r="59445" spans="1:22" x14ac:dyDescent="0.25">
      <c r="A59445" t="s">
        <v>46701</v>
      </c>
      <c r="B59445" t="s">
        <v>31</v>
      </c>
      <c r="C59445" t="s">
        <v>25</v>
      </c>
      <c r="D59445" t="s">
        <v>26</v>
      </c>
      <c r="E59445" t="s">
        <v>27</v>
      </c>
      <c r="F59445" t="s">
        <v>28</v>
      </c>
      <c r="G59445" s="1">
        <v>43868</v>
      </c>
      <c r="H59445">
        <v>4</v>
      </c>
      <c r="I59445" t="s">
        <v>29</v>
      </c>
      <c r="J59445" t="s">
        <v>19156</v>
      </c>
      <c r="K59445" t="s">
        <v>1216</v>
      </c>
      <c r="L59445" t="s">
        <v>12456</v>
      </c>
      <c r="M59445" t="s">
        <v>20749</v>
      </c>
      <c r="N59445">
        <v>0</v>
      </c>
      <c r="O59445">
        <v>1</v>
      </c>
      <c r="P59445" t="s">
        <v>33</v>
      </c>
      <c r="Q59445">
        <v>1</v>
      </c>
      <c r="R59445">
        <v>1</v>
      </c>
      <c r="S59445">
        <v>23518</v>
      </c>
      <c r="T59445">
        <v>1</v>
      </c>
      <c r="U59445" t="s">
        <v>12456</v>
      </c>
      <c r="V59445" t="s">
        <v>34</v>
      </c>
    </row>
    <row r="59446" spans="1:22" x14ac:dyDescent="0.25">
      <c r="A59446" t="s">
        <v>46702</v>
      </c>
      <c r="B59446" t="s">
        <v>629</v>
      </c>
      <c r="C59446" t="s">
        <v>25</v>
      </c>
      <c r="D59446" t="s">
        <v>26</v>
      </c>
      <c r="E59446" t="s">
        <v>27</v>
      </c>
      <c r="F59446" t="s">
        <v>28</v>
      </c>
      <c r="G59446" s="1">
        <v>43855</v>
      </c>
      <c r="H59446">
        <v>4</v>
      </c>
      <c r="I59446" t="s">
        <v>29</v>
      </c>
      <c r="J59446" t="s">
        <v>19156</v>
      </c>
      <c r="K59446" t="s">
        <v>1216</v>
      </c>
      <c r="L59446" t="s">
        <v>12456</v>
      </c>
      <c r="M59446" t="s">
        <v>2548</v>
      </c>
      <c r="N59446">
        <v>0</v>
      </c>
      <c r="O59446">
        <v>1</v>
      </c>
      <c r="P59446" t="s">
        <v>33</v>
      </c>
      <c r="Q59446">
        <v>1</v>
      </c>
      <c r="R59446">
        <v>1</v>
      </c>
      <c r="S59446">
        <v>26274</v>
      </c>
      <c r="T59446">
        <v>1</v>
      </c>
      <c r="U59446" t="s">
        <v>12456</v>
      </c>
      <c r="V59446" t="s">
        <v>630</v>
      </c>
    </row>
    <row r="59447" spans="1:22" x14ac:dyDescent="0.25">
      <c r="A59447" t="s">
        <v>46703</v>
      </c>
      <c r="B59447" t="s">
        <v>629</v>
      </c>
      <c r="C59447" t="s">
        <v>25</v>
      </c>
      <c r="D59447" t="s">
        <v>26</v>
      </c>
      <c r="E59447" t="s">
        <v>27</v>
      </c>
      <c r="F59447" t="s">
        <v>28</v>
      </c>
      <c r="G59447" s="1">
        <v>43856</v>
      </c>
      <c r="H59447">
        <v>4</v>
      </c>
      <c r="I59447" t="s">
        <v>29</v>
      </c>
      <c r="J59447" t="s">
        <v>19156</v>
      </c>
      <c r="K59447" t="s">
        <v>1216</v>
      </c>
      <c r="L59447" t="s">
        <v>12456</v>
      </c>
      <c r="M59447" t="s">
        <v>2624</v>
      </c>
      <c r="N59447">
        <v>0</v>
      </c>
      <c r="O59447">
        <v>1</v>
      </c>
      <c r="P59447" t="s">
        <v>33</v>
      </c>
      <c r="Q59447">
        <v>1</v>
      </c>
      <c r="R59447">
        <v>1</v>
      </c>
      <c r="S59447">
        <v>11902</v>
      </c>
      <c r="T59447">
        <v>1</v>
      </c>
      <c r="U59447" t="s">
        <v>12456</v>
      </c>
      <c r="V59447" t="s">
        <v>630</v>
      </c>
    </row>
    <row r="59448" spans="1:22" x14ac:dyDescent="0.25">
      <c r="A59448" t="s">
        <v>25035</v>
      </c>
      <c r="B59448" t="s">
        <v>629</v>
      </c>
      <c r="C59448" t="s">
        <v>25</v>
      </c>
      <c r="D59448" t="s">
        <v>26</v>
      </c>
      <c r="E59448" t="s">
        <v>27</v>
      </c>
      <c r="F59448" t="s">
        <v>28</v>
      </c>
      <c r="G59448" s="1">
        <v>43836</v>
      </c>
      <c r="H59448">
        <v>4</v>
      </c>
      <c r="I59448" t="s">
        <v>29</v>
      </c>
      <c r="J59448" t="s">
        <v>19156</v>
      </c>
      <c r="K59448" t="s">
        <v>1216</v>
      </c>
      <c r="L59448" t="s">
        <v>12456</v>
      </c>
      <c r="M59448" t="s">
        <v>2773</v>
      </c>
      <c r="N59448">
        <v>0</v>
      </c>
      <c r="O59448">
        <v>1</v>
      </c>
      <c r="P59448" t="s">
        <v>33</v>
      </c>
      <c r="Q59448">
        <v>1</v>
      </c>
      <c r="R59448">
        <v>1</v>
      </c>
      <c r="S59448">
        <v>32843</v>
      </c>
      <c r="T59448">
        <v>1</v>
      </c>
      <c r="U59448" t="s">
        <v>12456</v>
      </c>
      <c r="V59448" t="s">
        <v>630</v>
      </c>
    </row>
    <row r="59449" spans="1:22" x14ac:dyDescent="0.25">
      <c r="A59449" t="s">
        <v>25035</v>
      </c>
      <c r="B59449" t="s">
        <v>629</v>
      </c>
      <c r="C59449" t="s">
        <v>25</v>
      </c>
      <c r="D59449" t="s">
        <v>26</v>
      </c>
      <c r="E59449" t="s">
        <v>27</v>
      </c>
      <c r="F59449" t="s">
        <v>28</v>
      </c>
      <c r="G59449" s="1">
        <v>43844</v>
      </c>
      <c r="H59449">
        <v>4</v>
      </c>
      <c r="I59449" t="s">
        <v>29</v>
      </c>
      <c r="J59449" t="s">
        <v>19156</v>
      </c>
      <c r="K59449" t="s">
        <v>1216</v>
      </c>
      <c r="L59449" t="s">
        <v>12456</v>
      </c>
      <c r="M59449" t="s">
        <v>1963</v>
      </c>
      <c r="N59449">
        <v>0</v>
      </c>
      <c r="O59449">
        <v>1</v>
      </c>
      <c r="P59449" t="s">
        <v>33</v>
      </c>
      <c r="Q59449">
        <v>1</v>
      </c>
      <c r="R59449">
        <v>1</v>
      </c>
      <c r="S59449">
        <v>37519</v>
      </c>
      <c r="T59449">
        <v>1</v>
      </c>
      <c r="U59449" t="s">
        <v>12456</v>
      </c>
      <c r="V59449" t="s">
        <v>630</v>
      </c>
    </row>
    <row r="59450" spans="1:22" x14ac:dyDescent="0.25">
      <c r="A59450" t="s">
        <v>46704</v>
      </c>
      <c r="B59450" t="s">
        <v>629</v>
      </c>
      <c r="C59450" t="s">
        <v>25</v>
      </c>
      <c r="D59450" t="s">
        <v>26</v>
      </c>
      <c r="E59450" t="s">
        <v>27</v>
      </c>
      <c r="F59450" t="s">
        <v>28</v>
      </c>
      <c r="G59450" s="1">
        <v>43845</v>
      </c>
      <c r="H59450">
        <v>4</v>
      </c>
      <c r="I59450" t="s">
        <v>29</v>
      </c>
      <c r="J59450" t="s">
        <v>19156</v>
      </c>
      <c r="K59450" t="s">
        <v>1216</v>
      </c>
      <c r="L59450" t="s">
        <v>12456</v>
      </c>
      <c r="M59450" t="s">
        <v>2312</v>
      </c>
      <c r="N59450">
        <v>0</v>
      </c>
      <c r="O59450">
        <v>1</v>
      </c>
      <c r="P59450" t="s">
        <v>33</v>
      </c>
      <c r="Q59450">
        <v>1</v>
      </c>
      <c r="R59450">
        <v>1</v>
      </c>
      <c r="S59450">
        <v>44766</v>
      </c>
      <c r="T59450">
        <v>1</v>
      </c>
      <c r="U59450" t="s">
        <v>12456</v>
      </c>
      <c r="V59450" t="s">
        <v>630</v>
      </c>
    </row>
    <row r="59451" spans="1:22" x14ac:dyDescent="0.25">
      <c r="A59451" t="s">
        <v>21917</v>
      </c>
      <c r="B59451" t="s">
        <v>629</v>
      </c>
      <c r="C59451" t="s">
        <v>25</v>
      </c>
      <c r="D59451" t="s">
        <v>26</v>
      </c>
      <c r="E59451" t="s">
        <v>27</v>
      </c>
      <c r="F59451" t="s">
        <v>28</v>
      </c>
      <c r="G59451" s="1">
        <v>43874</v>
      </c>
      <c r="H59451">
        <v>4</v>
      </c>
      <c r="I59451" t="s">
        <v>29</v>
      </c>
      <c r="J59451" t="s">
        <v>19156</v>
      </c>
      <c r="K59451" t="s">
        <v>1216</v>
      </c>
      <c r="L59451" t="s">
        <v>12456</v>
      </c>
      <c r="M59451" t="s">
        <v>1729</v>
      </c>
      <c r="N59451">
        <v>0</v>
      </c>
      <c r="O59451">
        <v>1</v>
      </c>
      <c r="P59451" t="s">
        <v>33</v>
      </c>
      <c r="Q59451">
        <v>1</v>
      </c>
      <c r="R59451">
        <v>1</v>
      </c>
      <c r="S59451">
        <v>37449</v>
      </c>
      <c r="T59451">
        <v>1</v>
      </c>
      <c r="U59451" t="s">
        <v>12456</v>
      </c>
      <c r="V59451" t="s">
        <v>630</v>
      </c>
    </row>
    <row r="59452" spans="1:22" x14ac:dyDescent="0.25">
      <c r="A59452" t="s">
        <v>46705</v>
      </c>
      <c r="B59452" t="s">
        <v>629</v>
      </c>
      <c r="C59452" t="s">
        <v>25</v>
      </c>
      <c r="D59452" t="s">
        <v>26</v>
      </c>
      <c r="E59452" t="s">
        <v>27</v>
      </c>
      <c r="F59452" t="s">
        <v>28</v>
      </c>
      <c r="G59452" s="1">
        <v>43831</v>
      </c>
      <c r="H59452">
        <v>4</v>
      </c>
      <c r="I59452" t="s">
        <v>29</v>
      </c>
      <c r="J59452" t="s">
        <v>19156</v>
      </c>
      <c r="K59452" t="s">
        <v>1216</v>
      </c>
      <c r="L59452" t="s">
        <v>12456</v>
      </c>
      <c r="M59452" t="s">
        <v>2120</v>
      </c>
      <c r="N59452">
        <v>0</v>
      </c>
      <c r="O59452">
        <v>1</v>
      </c>
      <c r="P59452" t="s">
        <v>33</v>
      </c>
      <c r="Q59452">
        <v>1</v>
      </c>
      <c r="R59452">
        <v>1</v>
      </c>
      <c r="S59452">
        <v>34186</v>
      </c>
      <c r="T59452">
        <v>1</v>
      </c>
      <c r="U59452" t="s">
        <v>12456</v>
      </c>
      <c r="V59452" t="s">
        <v>630</v>
      </c>
    </row>
    <row r="59453" spans="1:22" x14ac:dyDescent="0.25">
      <c r="A59453" t="s">
        <v>46706</v>
      </c>
      <c r="B59453" t="s">
        <v>629</v>
      </c>
      <c r="C59453" t="s">
        <v>25</v>
      </c>
      <c r="D59453" t="s">
        <v>26</v>
      </c>
      <c r="E59453" t="s">
        <v>27</v>
      </c>
      <c r="F59453" t="s">
        <v>28</v>
      </c>
      <c r="G59453" s="1">
        <v>43866</v>
      </c>
      <c r="H59453">
        <v>4</v>
      </c>
      <c r="I59453" t="s">
        <v>29</v>
      </c>
      <c r="J59453" t="s">
        <v>19156</v>
      </c>
      <c r="K59453" t="s">
        <v>1216</v>
      </c>
      <c r="L59453" t="s">
        <v>12456</v>
      </c>
      <c r="M59453" t="s">
        <v>1729</v>
      </c>
      <c r="N59453">
        <v>0</v>
      </c>
      <c r="O59453">
        <v>1</v>
      </c>
      <c r="P59453" t="s">
        <v>33</v>
      </c>
      <c r="Q59453">
        <v>1</v>
      </c>
      <c r="R59453">
        <v>1</v>
      </c>
      <c r="S59453">
        <v>28088</v>
      </c>
      <c r="T59453">
        <v>1</v>
      </c>
      <c r="U59453" t="s">
        <v>12456</v>
      </c>
      <c r="V59453" t="s">
        <v>630</v>
      </c>
    </row>
    <row r="59454" spans="1:22" x14ac:dyDescent="0.25">
      <c r="A59454" t="s">
        <v>46707</v>
      </c>
      <c r="B59454" t="s">
        <v>629</v>
      </c>
      <c r="C59454" t="s">
        <v>25</v>
      </c>
      <c r="D59454" t="s">
        <v>26</v>
      </c>
      <c r="E59454" t="s">
        <v>27</v>
      </c>
      <c r="F59454" t="s">
        <v>28</v>
      </c>
      <c r="G59454" s="1">
        <v>43854</v>
      </c>
      <c r="H59454">
        <v>4</v>
      </c>
      <c r="I59454" t="s">
        <v>29</v>
      </c>
      <c r="J59454" t="s">
        <v>19156</v>
      </c>
      <c r="K59454" t="s">
        <v>1216</v>
      </c>
      <c r="L59454" t="s">
        <v>12456</v>
      </c>
      <c r="M59454" t="s">
        <v>1905</v>
      </c>
      <c r="N59454">
        <v>0</v>
      </c>
      <c r="O59454">
        <v>1</v>
      </c>
      <c r="P59454" t="s">
        <v>33</v>
      </c>
      <c r="Q59454">
        <v>1</v>
      </c>
      <c r="R59454">
        <v>1</v>
      </c>
      <c r="S59454">
        <v>8891</v>
      </c>
      <c r="T59454">
        <v>1</v>
      </c>
      <c r="U59454" t="s">
        <v>12456</v>
      </c>
      <c r="V59454" t="s">
        <v>630</v>
      </c>
    </row>
    <row r="59455" spans="1:22" x14ac:dyDescent="0.25">
      <c r="A59455" t="s">
        <v>46708</v>
      </c>
      <c r="B59455" t="s">
        <v>629</v>
      </c>
      <c r="C59455" t="s">
        <v>25</v>
      </c>
      <c r="D59455" t="s">
        <v>26</v>
      </c>
      <c r="E59455" t="s">
        <v>27</v>
      </c>
      <c r="F59455" t="s">
        <v>28</v>
      </c>
      <c r="G59455" s="1">
        <v>43877</v>
      </c>
      <c r="H59455">
        <v>4</v>
      </c>
      <c r="I59455" t="s">
        <v>29</v>
      </c>
      <c r="J59455" t="s">
        <v>19156</v>
      </c>
      <c r="K59455" t="s">
        <v>1216</v>
      </c>
      <c r="L59455" t="s">
        <v>12456</v>
      </c>
      <c r="M59455" t="s">
        <v>1743</v>
      </c>
      <c r="N59455">
        <v>0</v>
      </c>
      <c r="O59455">
        <v>1</v>
      </c>
      <c r="P59455" t="s">
        <v>33</v>
      </c>
      <c r="Q59455">
        <v>1</v>
      </c>
      <c r="R59455">
        <v>1</v>
      </c>
      <c r="S59455">
        <v>19913</v>
      </c>
      <c r="T59455">
        <v>1</v>
      </c>
      <c r="U59455" t="s">
        <v>12456</v>
      </c>
      <c r="V59455" t="s">
        <v>630</v>
      </c>
    </row>
    <row r="59456" spans="1:22" x14ac:dyDescent="0.25">
      <c r="A59456" t="s">
        <v>1700</v>
      </c>
      <c r="B59456" t="s">
        <v>629</v>
      </c>
      <c r="C59456" t="s">
        <v>25</v>
      </c>
      <c r="D59456" t="s">
        <v>26</v>
      </c>
      <c r="E59456" t="s">
        <v>27</v>
      </c>
      <c r="F59456" t="s">
        <v>28</v>
      </c>
      <c r="G59456" s="1">
        <v>43867</v>
      </c>
      <c r="H59456">
        <v>4</v>
      </c>
      <c r="I59456" t="s">
        <v>29</v>
      </c>
      <c r="J59456" t="s">
        <v>19156</v>
      </c>
      <c r="K59456" t="s">
        <v>1216</v>
      </c>
      <c r="L59456" t="s">
        <v>12456</v>
      </c>
      <c r="M59456" t="s">
        <v>2943</v>
      </c>
      <c r="N59456">
        <v>0</v>
      </c>
      <c r="O59456">
        <v>1</v>
      </c>
      <c r="P59456" t="s">
        <v>33</v>
      </c>
      <c r="Q59456">
        <v>1</v>
      </c>
      <c r="R59456">
        <v>1</v>
      </c>
      <c r="S59456">
        <v>12789</v>
      </c>
      <c r="T59456">
        <v>1</v>
      </c>
      <c r="U59456" t="s">
        <v>12456</v>
      </c>
      <c r="V59456" t="s">
        <v>630</v>
      </c>
    </row>
    <row r="59457" spans="1:22" x14ac:dyDescent="0.25">
      <c r="A59457" t="s">
        <v>37270</v>
      </c>
      <c r="B59457" t="s">
        <v>629</v>
      </c>
      <c r="C59457" t="s">
        <v>25</v>
      </c>
      <c r="D59457" t="s">
        <v>26</v>
      </c>
      <c r="E59457" t="s">
        <v>27</v>
      </c>
      <c r="F59457" t="s">
        <v>28</v>
      </c>
      <c r="G59457" s="1">
        <v>43836</v>
      </c>
      <c r="H59457">
        <v>4</v>
      </c>
      <c r="I59457" t="s">
        <v>29</v>
      </c>
      <c r="J59457" t="s">
        <v>19156</v>
      </c>
      <c r="K59457" t="s">
        <v>1216</v>
      </c>
      <c r="L59457" t="s">
        <v>12456</v>
      </c>
      <c r="M59457" t="s">
        <v>4529</v>
      </c>
      <c r="N59457">
        <v>0</v>
      </c>
      <c r="O59457">
        <v>1</v>
      </c>
      <c r="P59457" t="s">
        <v>33</v>
      </c>
      <c r="Q59457">
        <v>1</v>
      </c>
      <c r="R59457">
        <v>1</v>
      </c>
      <c r="S59457">
        <v>38682</v>
      </c>
      <c r="T59457">
        <v>1</v>
      </c>
      <c r="U59457" t="s">
        <v>12456</v>
      </c>
      <c r="V59457" t="s">
        <v>630</v>
      </c>
    </row>
    <row r="59458" spans="1:22" x14ac:dyDescent="0.25">
      <c r="A59458" t="s">
        <v>37222</v>
      </c>
      <c r="B59458" t="s">
        <v>629</v>
      </c>
      <c r="C59458" t="s">
        <v>25</v>
      </c>
      <c r="D59458" t="s">
        <v>26</v>
      </c>
      <c r="E59458" t="s">
        <v>27</v>
      </c>
      <c r="F59458" t="s">
        <v>28</v>
      </c>
      <c r="G59458" s="1">
        <v>43834</v>
      </c>
      <c r="H59458">
        <v>4</v>
      </c>
      <c r="I59458" t="s">
        <v>29</v>
      </c>
      <c r="J59458" t="s">
        <v>19156</v>
      </c>
      <c r="K59458" t="s">
        <v>1216</v>
      </c>
      <c r="L59458" t="s">
        <v>12456</v>
      </c>
      <c r="M59458" t="s">
        <v>1758</v>
      </c>
      <c r="N59458">
        <v>0</v>
      </c>
      <c r="O59458">
        <v>1</v>
      </c>
      <c r="P59458" t="s">
        <v>33</v>
      </c>
      <c r="Q59458">
        <v>1</v>
      </c>
      <c r="R59458">
        <v>1</v>
      </c>
      <c r="S59458">
        <v>9634</v>
      </c>
      <c r="T59458">
        <v>1</v>
      </c>
      <c r="U59458" t="s">
        <v>12456</v>
      </c>
      <c r="V59458" t="s">
        <v>630</v>
      </c>
    </row>
    <row r="59459" spans="1:22" x14ac:dyDescent="0.25">
      <c r="A59459" t="s">
        <v>46709</v>
      </c>
      <c r="B59459" t="s">
        <v>629</v>
      </c>
      <c r="C59459" t="s">
        <v>25</v>
      </c>
      <c r="D59459" t="s">
        <v>26</v>
      </c>
      <c r="E59459" t="s">
        <v>27</v>
      </c>
      <c r="F59459" t="s">
        <v>28</v>
      </c>
      <c r="G59459" s="1">
        <v>43835</v>
      </c>
      <c r="H59459">
        <v>4</v>
      </c>
      <c r="I59459" t="s">
        <v>29</v>
      </c>
      <c r="J59459" t="s">
        <v>19156</v>
      </c>
      <c r="K59459" t="s">
        <v>1216</v>
      </c>
      <c r="L59459" t="s">
        <v>12456</v>
      </c>
      <c r="M59459" t="s">
        <v>1758</v>
      </c>
      <c r="N59459">
        <v>0</v>
      </c>
      <c r="O59459">
        <v>1</v>
      </c>
      <c r="P59459" t="s">
        <v>33</v>
      </c>
      <c r="Q59459">
        <v>1</v>
      </c>
      <c r="R59459">
        <v>1</v>
      </c>
      <c r="S59459">
        <v>33456</v>
      </c>
      <c r="T59459">
        <v>1</v>
      </c>
      <c r="U59459" t="s">
        <v>12456</v>
      </c>
      <c r="V59459" t="s">
        <v>630</v>
      </c>
    </row>
    <row r="59460" spans="1:22" x14ac:dyDescent="0.25">
      <c r="A59460" t="s">
        <v>46710</v>
      </c>
      <c r="B59460" t="s">
        <v>629</v>
      </c>
      <c r="C59460" t="s">
        <v>25</v>
      </c>
      <c r="D59460" t="s">
        <v>26</v>
      </c>
      <c r="E59460" t="s">
        <v>27</v>
      </c>
      <c r="F59460" t="s">
        <v>28</v>
      </c>
      <c r="G59460" s="1">
        <v>43866</v>
      </c>
      <c r="H59460">
        <v>4</v>
      </c>
      <c r="I59460" t="s">
        <v>29</v>
      </c>
      <c r="J59460" t="s">
        <v>19156</v>
      </c>
      <c r="K59460" t="s">
        <v>1216</v>
      </c>
      <c r="L59460" t="s">
        <v>12456</v>
      </c>
      <c r="M59460" t="s">
        <v>1758</v>
      </c>
      <c r="N59460">
        <v>0</v>
      </c>
      <c r="O59460">
        <v>1</v>
      </c>
      <c r="P59460" t="s">
        <v>33</v>
      </c>
      <c r="Q59460">
        <v>1</v>
      </c>
      <c r="R59460">
        <v>1</v>
      </c>
      <c r="S59460">
        <v>22674</v>
      </c>
      <c r="T59460">
        <v>1</v>
      </c>
      <c r="U59460" t="s">
        <v>12456</v>
      </c>
      <c r="V59460" t="s">
        <v>630</v>
      </c>
    </row>
    <row r="59461" spans="1:22" x14ac:dyDescent="0.25">
      <c r="A59461" t="s">
        <v>23470</v>
      </c>
      <c r="B59461" t="s">
        <v>629</v>
      </c>
      <c r="C59461" t="s">
        <v>25</v>
      </c>
      <c r="D59461" t="s">
        <v>26</v>
      </c>
      <c r="E59461" t="s">
        <v>27</v>
      </c>
      <c r="F59461" t="s">
        <v>28</v>
      </c>
      <c r="G59461" s="1">
        <v>43848</v>
      </c>
      <c r="H59461">
        <v>4</v>
      </c>
      <c r="I59461" t="s">
        <v>29</v>
      </c>
      <c r="J59461" t="s">
        <v>19156</v>
      </c>
      <c r="K59461" t="s">
        <v>1216</v>
      </c>
      <c r="L59461" t="s">
        <v>12456</v>
      </c>
      <c r="M59461" t="s">
        <v>6513</v>
      </c>
      <c r="N59461">
        <v>0</v>
      </c>
      <c r="O59461">
        <v>1</v>
      </c>
      <c r="P59461" t="s">
        <v>33</v>
      </c>
      <c r="Q59461">
        <v>1</v>
      </c>
      <c r="R59461">
        <v>1</v>
      </c>
      <c r="S59461">
        <v>35907</v>
      </c>
      <c r="T59461">
        <v>1</v>
      </c>
      <c r="U59461" t="s">
        <v>12456</v>
      </c>
      <c r="V59461" t="s">
        <v>630</v>
      </c>
    </row>
    <row r="59462" spans="1:22" x14ac:dyDescent="0.25">
      <c r="A59462" t="s">
        <v>22136</v>
      </c>
      <c r="B59462" t="s">
        <v>629</v>
      </c>
      <c r="C59462" t="s">
        <v>25</v>
      </c>
      <c r="D59462" t="s">
        <v>26</v>
      </c>
      <c r="E59462" t="s">
        <v>27</v>
      </c>
      <c r="F59462" t="s">
        <v>28</v>
      </c>
      <c r="G59462" s="1">
        <v>43846</v>
      </c>
      <c r="H59462">
        <v>4</v>
      </c>
      <c r="I59462" t="s">
        <v>29</v>
      </c>
      <c r="J59462" t="s">
        <v>19156</v>
      </c>
      <c r="K59462" t="s">
        <v>1216</v>
      </c>
      <c r="L59462" t="s">
        <v>12456</v>
      </c>
      <c r="M59462" t="s">
        <v>2089</v>
      </c>
      <c r="N59462">
        <v>0</v>
      </c>
      <c r="O59462">
        <v>1</v>
      </c>
      <c r="P59462" t="s">
        <v>33</v>
      </c>
      <c r="Q59462">
        <v>1</v>
      </c>
      <c r="R59462">
        <v>1</v>
      </c>
      <c r="S59462">
        <v>34502</v>
      </c>
      <c r="T59462">
        <v>1</v>
      </c>
      <c r="U59462" t="s">
        <v>12456</v>
      </c>
      <c r="V59462" t="s">
        <v>630</v>
      </c>
    </row>
    <row r="59463" spans="1:22" x14ac:dyDescent="0.25">
      <c r="A59463" t="s">
        <v>22136</v>
      </c>
      <c r="B59463" t="s">
        <v>629</v>
      </c>
      <c r="C59463" t="s">
        <v>25</v>
      </c>
      <c r="D59463" t="s">
        <v>26</v>
      </c>
      <c r="E59463" t="s">
        <v>27</v>
      </c>
      <c r="F59463" t="s">
        <v>28</v>
      </c>
      <c r="G59463" s="1">
        <v>43866</v>
      </c>
      <c r="H59463">
        <v>4</v>
      </c>
      <c r="I59463" t="s">
        <v>29</v>
      </c>
      <c r="J59463" t="s">
        <v>19156</v>
      </c>
      <c r="K59463" t="s">
        <v>1216</v>
      </c>
      <c r="L59463" t="s">
        <v>12456</v>
      </c>
      <c r="M59463" t="s">
        <v>2303</v>
      </c>
      <c r="N59463">
        <v>0</v>
      </c>
      <c r="O59463">
        <v>1</v>
      </c>
      <c r="P59463" t="s">
        <v>33</v>
      </c>
      <c r="Q59463">
        <v>1</v>
      </c>
      <c r="R59463">
        <v>1</v>
      </c>
      <c r="S59463">
        <v>22917</v>
      </c>
      <c r="T59463">
        <v>1</v>
      </c>
      <c r="U59463" t="s">
        <v>12456</v>
      </c>
      <c r="V59463" t="s">
        <v>630</v>
      </c>
    </row>
    <row r="59464" spans="1:22" x14ac:dyDescent="0.25">
      <c r="A59464" t="s">
        <v>46711</v>
      </c>
      <c r="B59464" t="s">
        <v>629</v>
      </c>
      <c r="C59464" t="s">
        <v>25</v>
      </c>
      <c r="D59464" t="s">
        <v>26</v>
      </c>
      <c r="E59464" t="s">
        <v>27</v>
      </c>
      <c r="F59464" t="s">
        <v>28</v>
      </c>
      <c r="G59464" s="1">
        <v>43846</v>
      </c>
      <c r="H59464">
        <v>4</v>
      </c>
      <c r="I59464" t="s">
        <v>29</v>
      </c>
      <c r="J59464" t="s">
        <v>19156</v>
      </c>
      <c r="K59464" t="s">
        <v>1216</v>
      </c>
      <c r="L59464" t="s">
        <v>12456</v>
      </c>
      <c r="M59464" t="s">
        <v>4166</v>
      </c>
      <c r="N59464">
        <v>0</v>
      </c>
      <c r="O59464">
        <v>1</v>
      </c>
      <c r="P59464" t="s">
        <v>33</v>
      </c>
      <c r="Q59464">
        <v>1</v>
      </c>
      <c r="R59464">
        <v>1</v>
      </c>
      <c r="S59464">
        <v>21748</v>
      </c>
      <c r="T59464">
        <v>1</v>
      </c>
      <c r="U59464" t="s">
        <v>12456</v>
      </c>
      <c r="V59464" t="s">
        <v>630</v>
      </c>
    </row>
    <row r="59465" spans="1:22" x14ac:dyDescent="0.25">
      <c r="A59465" t="s">
        <v>46712</v>
      </c>
      <c r="B59465" t="s">
        <v>629</v>
      </c>
      <c r="C59465" t="s">
        <v>25</v>
      </c>
      <c r="D59465" t="s">
        <v>26</v>
      </c>
      <c r="E59465" t="s">
        <v>27</v>
      </c>
      <c r="F59465" t="s">
        <v>28</v>
      </c>
      <c r="G59465" s="1">
        <v>43849</v>
      </c>
      <c r="H59465">
        <v>4</v>
      </c>
      <c r="I59465" t="s">
        <v>29</v>
      </c>
      <c r="J59465" t="s">
        <v>19156</v>
      </c>
      <c r="K59465" t="s">
        <v>1216</v>
      </c>
      <c r="L59465" t="s">
        <v>12456</v>
      </c>
      <c r="M59465" t="s">
        <v>2805</v>
      </c>
      <c r="N59465">
        <v>0</v>
      </c>
      <c r="O59465">
        <v>1</v>
      </c>
      <c r="P59465" t="s">
        <v>33</v>
      </c>
      <c r="Q59465">
        <v>1</v>
      </c>
      <c r="R59465">
        <v>1</v>
      </c>
      <c r="S59465">
        <v>27734</v>
      </c>
      <c r="T59465">
        <v>1</v>
      </c>
      <c r="U59465" t="s">
        <v>12456</v>
      </c>
      <c r="V59465" t="s">
        <v>630</v>
      </c>
    </row>
    <row r="59466" spans="1:22" x14ac:dyDescent="0.25">
      <c r="A59466" t="s">
        <v>46713</v>
      </c>
      <c r="B59466" t="s">
        <v>629</v>
      </c>
      <c r="C59466" t="s">
        <v>25</v>
      </c>
      <c r="D59466" t="s">
        <v>26</v>
      </c>
      <c r="E59466" t="s">
        <v>27</v>
      </c>
      <c r="F59466" t="s">
        <v>28</v>
      </c>
      <c r="G59466" s="1">
        <v>43851</v>
      </c>
      <c r="H59466">
        <v>4</v>
      </c>
      <c r="I59466" t="s">
        <v>29</v>
      </c>
      <c r="J59466" t="s">
        <v>19156</v>
      </c>
      <c r="K59466" t="s">
        <v>1216</v>
      </c>
      <c r="L59466" t="s">
        <v>12456</v>
      </c>
      <c r="M59466" t="s">
        <v>1808</v>
      </c>
      <c r="N59466">
        <v>0</v>
      </c>
      <c r="O59466">
        <v>1</v>
      </c>
      <c r="P59466" t="s">
        <v>33</v>
      </c>
      <c r="Q59466">
        <v>1</v>
      </c>
      <c r="R59466">
        <v>1</v>
      </c>
      <c r="S59466">
        <v>28597</v>
      </c>
      <c r="T59466">
        <v>1</v>
      </c>
      <c r="U59466" t="s">
        <v>12456</v>
      </c>
      <c r="V59466" t="s">
        <v>630</v>
      </c>
    </row>
    <row r="59467" spans="1:22" x14ac:dyDescent="0.25">
      <c r="A59467" t="s">
        <v>46714</v>
      </c>
      <c r="B59467" t="s">
        <v>629</v>
      </c>
      <c r="C59467" t="s">
        <v>25</v>
      </c>
      <c r="D59467" t="s">
        <v>26</v>
      </c>
      <c r="E59467" t="s">
        <v>27</v>
      </c>
      <c r="F59467" t="s">
        <v>28</v>
      </c>
      <c r="G59467" s="1">
        <v>43851</v>
      </c>
      <c r="H59467">
        <v>4</v>
      </c>
      <c r="I59467" t="s">
        <v>29</v>
      </c>
      <c r="J59467" t="s">
        <v>19156</v>
      </c>
      <c r="K59467" t="s">
        <v>1216</v>
      </c>
      <c r="L59467" t="s">
        <v>12456</v>
      </c>
      <c r="M59467" t="s">
        <v>3289</v>
      </c>
      <c r="N59467">
        <v>0</v>
      </c>
      <c r="O59467">
        <v>1</v>
      </c>
      <c r="P59467" t="s">
        <v>33</v>
      </c>
      <c r="Q59467">
        <v>1</v>
      </c>
      <c r="R59467">
        <v>1</v>
      </c>
      <c r="S59467">
        <v>30905</v>
      </c>
      <c r="T59467">
        <v>1</v>
      </c>
      <c r="U59467" t="s">
        <v>12456</v>
      </c>
      <c r="V59467" t="s">
        <v>630</v>
      </c>
    </row>
    <row r="59468" spans="1:22" x14ac:dyDescent="0.25">
      <c r="A59468" t="s">
        <v>46715</v>
      </c>
      <c r="B59468" t="s">
        <v>629</v>
      </c>
      <c r="C59468" t="s">
        <v>25</v>
      </c>
      <c r="D59468" t="s">
        <v>26</v>
      </c>
      <c r="E59468" t="s">
        <v>27</v>
      </c>
      <c r="F59468" t="s">
        <v>28</v>
      </c>
      <c r="G59468" s="1">
        <v>43863</v>
      </c>
      <c r="H59468">
        <v>4</v>
      </c>
      <c r="I59468" t="s">
        <v>29</v>
      </c>
      <c r="J59468" t="s">
        <v>19156</v>
      </c>
      <c r="K59468" t="s">
        <v>1216</v>
      </c>
      <c r="L59468" t="s">
        <v>12456</v>
      </c>
      <c r="M59468" t="s">
        <v>2352</v>
      </c>
      <c r="N59468">
        <v>0</v>
      </c>
      <c r="O59468">
        <v>1</v>
      </c>
      <c r="P59468" t="s">
        <v>33</v>
      </c>
      <c r="Q59468">
        <v>1</v>
      </c>
      <c r="R59468">
        <v>1</v>
      </c>
      <c r="S59468">
        <v>33482</v>
      </c>
      <c r="T59468">
        <v>1</v>
      </c>
      <c r="U59468" t="s">
        <v>12456</v>
      </c>
      <c r="V59468" t="s">
        <v>630</v>
      </c>
    </row>
    <row r="59469" spans="1:22" x14ac:dyDescent="0.25">
      <c r="A59469" t="s">
        <v>24208</v>
      </c>
      <c r="B59469" t="s">
        <v>629</v>
      </c>
      <c r="C59469" t="s">
        <v>25</v>
      </c>
      <c r="D59469" t="s">
        <v>26</v>
      </c>
      <c r="E59469" t="s">
        <v>27</v>
      </c>
      <c r="F59469" t="s">
        <v>28</v>
      </c>
      <c r="G59469" s="1">
        <v>43866</v>
      </c>
      <c r="H59469">
        <v>4</v>
      </c>
      <c r="I59469" t="s">
        <v>29</v>
      </c>
      <c r="J59469" t="s">
        <v>19156</v>
      </c>
      <c r="K59469" t="s">
        <v>1216</v>
      </c>
      <c r="L59469" t="s">
        <v>12456</v>
      </c>
      <c r="M59469" t="s">
        <v>2361</v>
      </c>
      <c r="N59469">
        <v>0</v>
      </c>
      <c r="O59469">
        <v>1</v>
      </c>
      <c r="P59469" t="s">
        <v>33</v>
      </c>
      <c r="Q59469">
        <v>1</v>
      </c>
      <c r="R59469">
        <v>1</v>
      </c>
      <c r="S59469">
        <v>24244</v>
      </c>
      <c r="T59469">
        <v>1</v>
      </c>
      <c r="U59469" t="s">
        <v>12456</v>
      </c>
      <c r="V59469" t="s">
        <v>630</v>
      </c>
    </row>
    <row r="59470" spans="1:22" x14ac:dyDescent="0.25">
      <c r="A59470" t="s">
        <v>46716</v>
      </c>
      <c r="B59470" t="s">
        <v>629</v>
      </c>
      <c r="C59470" t="s">
        <v>25</v>
      </c>
      <c r="D59470" t="s">
        <v>26</v>
      </c>
      <c r="E59470" t="s">
        <v>27</v>
      </c>
      <c r="F59470" t="s">
        <v>28</v>
      </c>
      <c r="G59470" s="1">
        <v>43863</v>
      </c>
      <c r="H59470">
        <v>4</v>
      </c>
      <c r="I59470" t="s">
        <v>29</v>
      </c>
      <c r="J59470" t="s">
        <v>19156</v>
      </c>
      <c r="K59470" t="s">
        <v>1216</v>
      </c>
      <c r="L59470" t="s">
        <v>12456</v>
      </c>
      <c r="M59470" t="s">
        <v>3361</v>
      </c>
      <c r="N59470">
        <v>0</v>
      </c>
      <c r="O59470">
        <v>1</v>
      </c>
      <c r="P59470" t="s">
        <v>33</v>
      </c>
      <c r="Q59470">
        <v>1</v>
      </c>
      <c r="R59470">
        <v>1</v>
      </c>
      <c r="S59470">
        <v>14146</v>
      </c>
      <c r="T59470">
        <v>1</v>
      </c>
      <c r="U59470" t="s">
        <v>12456</v>
      </c>
      <c r="V59470" t="s">
        <v>630</v>
      </c>
    </row>
    <row r="59471" spans="1:22" x14ac:dyDescent="0.25">
      <c r="A59471" t="s">
        <v>46717</v>
      </c>
      <c r="B59471" t="s">
        <v>629</v>
      </c>
      <c r="C59471" t="s">
        <v>25</v>
      </c>
      <c r="D59471" t="s">
        <v>26</v>
      </c>
      <c r="E59471" t="s">
        <v>27</v>
      </c>
      <c r="F59471" t="s">
        <v>28</v>
      </c>
      <c r="G59471" s="1">
        <v>43845</v>
      </c>
      <c r="H59471">
        <v>4</v>
      </c>
      <c r="I59471" t="s">
        <v>29</v>
      </c>
      <c r="J59471" t="s">
        <v>19156</v>
      </c>
      <c r="K59471" t="s">
        <v>1216</v>
      </c>
      <c r="L59471" t="s">
        <v>12456</v>
      </c>
      <c r="M59471" t="s">
        <v>1758</v>
      </c>
      <c r="N59471">
        <v>0</v>
      </c>
      <c r="O59471">
        <v>1</v>
      </c>
      <c r="P59471" t="s">
        <v>33</v>
      </c>
      <c r="Q59471">
        <v>1</v>
      </c>
      <c r="R59471">
        <v>1</v>
      </c>
      <c r="S59471">
        <v>37938</v>
      </c>
      <c r="T59471">
        <v>1</v>
      </c>
      <c r="U59471" t="s">
        <v>12456</v>
      </c>
      <c r="V59471" t="s">
        <v>630</v>
      </c>
    </row>
    <row r="59472" spans="1:22" x14ac:dyDescent="0.25">
      <c r="A59472" t="s">
        <v>25048</v>
      </c>
      <c r="B59472" t="s">
        <v>629</v>
      </c>
      <c r="C59472" t="s">
        <v>25</v>
      </c>
      <c r="D59472" t="s">
        <v>26</v>
      </c>
      <c r="E59472" t="s">
        <v>27</v>
      </c>
      <c r="F59472" t="s">
        <v>28</v>
      </c>
      <c r="G59472" s="1">
        <v>43867</v>
      </c>
      <c r="H59472">
        <v>4</v>
      </c>
      <c r="I59472" t="s">
        <v>29</v>
      </c>
      <c r="J59472" t="s">
        <v>19156</v>
      </c>
      <c r="K59472" t="s">
        <v>1216</v>
      </c>
      <c r="L59472" t="s">
        <v>12456</v>
      </c>
      <c r="M59472" t="s">
        <v>2147</v>
      </c>
      <c r="N59472">
        <v>0</v>
      </c>
      <c r="O59472">
        <v>1</v>
      </c>
      <c r="P59472" t="s">
        <v>33</v>
      </c>
      <c r="Q59472">
        <v>1</v>
      </c>
      <c r="R59472">
        <v>1</v>
      </c>
      <c r="S59472">
        <v>23959</v>
      </c>
      <c r="T59472">
        <v>1</v>
      </c>
      <c r="U59472" t="s">
        <v>12456</v>
      </c>
      <c r="V59472" t="s">
        <v>630</v>
      </c>
    </row>
    <row r="59473" spans="1:22" x14ac:dyDescent="0.25">
      <c r="A59473" t="s">
        <v>46718</v>
      </c>
      <c r="B59473" t="s">
        <v>629</v>
      </c>
      <c r="C59473" t="s">
        <v>25</v>
      </c>
      <c r="D59473" t="s">
        <v>26</v>
      </c>
      <c r="E59473" t="s">
        <v>27</v>
      </c>
      <c r="F59473" t="s">
        <v>28</v>
      </c>
      <c r="G59473" s="1">
        <v>43872</v>
      </c>
      <c r="H59473">
        <v>4</v>
      </c>
      <c r="I59473" t="s">
        <v>29</v>
      </c>
      <c r="J59473" t="s">
        <v>19156</v>
      </c>
      <c r="K59473" t="s">
        <v>1216</v>
      </c>
      <c r="L59473" t="s">
        <v>12456</v>
      </c>
      <c r="M59473" t="s">
        <v>2572</v>
      </c>
      <c r="N59473">
        <v>0</v>
      </c>
      <c r="O59473">
        <v>1</v>
      </c>
      <c r="P59473" t="s">
        <v>33</v>
      </c>
      <c r="Q59473">
        <v>1</v>
      </c>
      <c r="R59473">
        <v>1</v>
      </c>
      <c r="S59473">
        <v>40486</v>
      </c>
      <c r="T59473">
        <v>1</v>
      </c>
      <c r="U59473" t="s">
        <v>12456</v>
      </c>
      <c r="V59473" t="s">
        <v>630</v>
      </c>
    </row>
    <row r="59474" spans="1:22" x14ac:dyDescent="0.25">
      <c r="A59474" t="s">
        <v>46719</v>
      </c>
      <c r="B59474" t="s">
        <v>629</v>
      </c>
      <c r="C59474" t="s">
        <v>25</v>
      </c>
      <c r="D59474" t="s">
        <v>26</v>
      </c>
      <c r="E59474" t="s">
        <v>27</v>
      </c>
      <c r="F59474" t="s">
        <v>28</v>
      </c>
      <c r="G59474" s="1">
        <v>43843</v>
      </c>
      <c r="H59474">
        <v>4</v>
      </c>
      <c r="I59474" t="s">
        <v>29</v>
      </c>
      <c r="J59474" t="s">
        <v>19156</v>
      </c>
      <c r="K59474" t="s">
        <v>1216</v>
      </c>
      <c r="L59474" t="s">
        <v>12456</v>
      </c>
      <c r="M59474" t="s">
        <v>2076</v>
      </c>
      <c r="N59474">
        <v>0</v>
      </c>
      <c r="O59474">
        <v>1</v>
      </c>
      <c r="P59474" t="s">
        <v>33</v>
      </c>
      <c r="Q59474">
        <v>1</v>
      </c>
      <c r="R59474">
        <v>1</v>
      </c>
      <c r="S59474">
        <v>38822</v>
      </c>
      <c r="T59474">
        <v>1</v>
      </c>
      <c r="U59474" t="s">
        <v>12456</v>
      </c>
      <c r="V59474" t="s">
        <v>630</v>
      </c>
    </row>
    <row r="59475" spans="1:22" x14ac:dyDescent="0.25">
      <c r="A59475" t="s">
        <v>42238</v>
      </c>
      <c r="B59475" t="s">
        <v>629</v>
      </c>
      <c r="C59475" t="s">
        <v>25</v>
      </c>
      <c r="D59475" t="s">
        <v>26</v>
      </c>
      <c r="E59475" t="s">
        <v>27</v>
      </c>
      <c r="F59475" t="s">
        <v>28</v>
      </c>
      <c r="G59475" s="1">
        <v>43850</v>
      </c>
      <c r="H59475">
        <v>4</v>
      </c>
      <c r="I59475" t="s">
        <v>29</v>
      </c>
      <c r="J59475" t="s">
        <v>19156</v>
      </c>
      <c r="K59475" t="s">
        <v>1216</v>
      </c>
      <c r="L59475" t="s">
        <v>12456</v>
      </c>
      <c r="M59475" t="s">
        <v>2773</v>
      </c>
      <c r="N59475">
        <v>0</v>
      </c>
      <c r="O59475">
        <v>1</v>
      </c>
      <c r="P59475" t="s">
        <v>33</v>
      </c>
      <c r="Q59475">
        <v>1</v>
      </c>
      <c r="R59475">
        <v>1</v>
      </c>
      <c r="S59475">
        <v>35121</v>
      </c>
      <c r="T59475">
        <v>1</v>
      </c>
      <c r="U59475" t="s">
        <v>12456</v>
      </c>
      <c r="V59475" t="s">
        <v>630</v>
      </c>
    </row>
    <row r="59476" spans="1:22" x14ac:dyDescent="0.25">
      <c r="A59476" t="s">
        <v>19473</v>
      </c>
      <c r="B59476" t="s">
        <v>629</v>
      </c>
      <c r="C59476" t="s">
        <v>25</v>
      </c>
      <c r="D59476" t="s">
        <v>26</v>
      </c>
      <c r="E59476" t="s">
        <v>27</v>
      </c>
      <c r="F59476" t="s">
        <v>28</v>
      </c>
      <c r="G59476" s="1">
        <v>43848</v>
      </c>
      <c r="H59476">
        <v>4</v>
      </c>
      <c r="I59476" t="s">
        <v>29</v>
      </c>
      <c r="J59476" t="s">
        <v>19156</v>
      </c>
      <c r="K59476" t="s">
        <v>1216</v>
      </c>
      <c r="L59476" t="s">
        <v>12456</v>
      </c>
      <c r="M59476" t="s">
        <v>2858</v>
      </c>
      <c r="N59476">
        <v>0</v>
      </c>
      <c r="O59476">
        <v>1</v>
      </c>
      <c r="P59476" t="s">
        <v>33</v>
      </c>
      <c r="Q59476">
        <v>1</v>
      </c>
      <c r="R59476">
        <v>1</v>
      </c>
      <c r="S59476">
        <v>40091</v>
      </c>
      <c r="T59476">
        <v>1</v>
      </c>
      <c r="U59476" t="s">
        <v>12456</v>
      </c>
      <c r="V59476" t="s">
        <v>630</v>
      </c>
    </row>
    <row r="59477" spans="1:22" x14ac:dyDescent="0.25">
      <c r="A59477" t="s">
        <v>46720</v>
      </c>
      <c r="B59477" t="s">
        <v>629</v>
      </c>
      <c r="C59477" t="s">
        <v>25</v>
      </c>
      <c r="D59477" t="s">
        <v>26</v>
      </c>
      <c r="E59477" t="s">
        <v>27</v>
      </c>
      <c r="F59477" t="s">
        <v>28</v>
      </c>
      <c r="G59477" s="1">
        <v>43842</v>
      </c>
      <c r="H59477">
        <v>4</v>
      </c>
      <c r="I59477" t="s">
        <v>29</v>
      </c>
      <c r="J59477" t="s">
        <v>19156</v>
      </c>
      <c r="K59477" t="s">
        <v>1216</v>
      </c>
      <c r="L59477" t="s">
        <v>12456</v>
      </c>
      <c r="M59477" t="s">
        <v>2063</v>
      </c>
      <c r="N59477">
        <v>0</v>
      </c>
      <c r="O59477">
        <v>1</v>
      </c>
      <c r="P59477" t="s">
        <v>33</v>
      </c>
      <c r="Q59477">
        <v>1</v>
      </c>
      <c r="R59477">
        <v>1</v>
      </c>
      <c r="S59477">
        <v>20775</v>
      </c>
      <c r="T59477">
        <v>1</v>
      </c>
      <c r="U59477" t="s">
        <v>12456</v>
      </c>
      <c r="V59477" t="s">
        <v>630</v>
      </c>
    </row>
    <row r="59478" spans="1:22" x14ac:dyDescent="0.25">
      <c r="A59478" t="s">
        <v>18793</v>
      </c>
      <c r="B59478" t="s">
        <v>629</v>
      </c>
      <c r="C59478" t="s">
        <v>25</v>
      </c>
      <c r="D59478" t="s">
        <v>26</v>
      </c>
      <c r="E59478" t="s">
        <v>27</v>
      </c>
      <c r="F59478" t="s">
        <v>28</v>
      </c>
      <c r="G59478" s="1">
        <v>43850</v>
      </c>
      <c r="H59478">
        <v>4</v>
      </c>
      <c r="I59478" t="s">
        <v>29</v>
      </c>
      <c r="J59478" t="s">
        <v>19156</v>
      </c>
      <c r="K59478" t="s">
        <v>1216</v>
      </c>
      <c r="L59478" t="s">
        <v>12456</v>
      </c>
      <c r="M59478" t="s">
        <v>2589</v>
      </c>
      <c r="N59478">
        <v>0</v>
      </c>
      <c r="O59478">
        <v>1</v>
      </c>
      <c r="P59478" t="s">
        <v>33</v>
      </c>
      <c r="Q59478">
        <v>1</v>
      </c>
      <c r="R59478">
        <v>1</v>
      </c>
      <c r="S59478">
        <v>29665</v>
      </c>
      <c r="T59478">
        <v>1</v>
      </c>
      <c r="U59478" t="s">
        <v>12456</v>
      </c>
      <c r="V59478" t="s">
        <v>630</v>
      </c>
    </row>
    <row r="59479" spans="1:22" x14ac:dyDescent="0.25">
      <c r="A59479" t="s">
        <v>46721</v>
      </c>
      <c r="B59479" t="s">
        <v>629</v>
      </c>
      <c r="C59479" t="s">
        <v>25</v>
      </c>
      <c r="D59479" t="s">
        <v>26</v>
      </c>
      <c r="E59479" t="s">
        <v>27</v>
      </c>
      <c r="F59479" t="s">
        <v>28</v>
      </c>
      <c r="G59479" s="1">
        <v>43877</v>
      </c>
      <c r="H59479">
        <v>4</v>
      </c>
      <c r="I59479" t="s">
        <v>29</v>
      </c>
      <c r="J59479" t="s">
        <v>19156</v>
      </c>
      <c r="K59479" t="s">
        <v>1216</v>
      </c>
      <c r="L59479" t="s">
        <v>12456</v>
      </c>
      <c r="M59479" t="s">
        <v>1905</v>
      </c>
      <c r="N59479">
        <v>0</v>
      </c>
      <c r="O59479">
        <v>1</v>
      </c>
      <c r="P59479" t="s">
        <v>33</v>
      </c>
      <c r="Q59479">
        <v>1</v>
      </c>
      <c r="R59479">
        <v>1</v>
      </c>
      <c r="S59479">
        <v>33978</v>
      </c>
      <c r="T59479">
        <v>1</v>
      </c>
      <c r="U59479" t="s">
        <v>12456</v>
      </c>
      <c r="V59479" t="s">
        <v>630</v>
      </c>
    </row>
    <row r="59480" spans="1:22" x14ac:dyDescent="0.25">
      <c r="A59480" t="s">
        <v>46722</v>
      </c>
      <c r="B59480" t="s">
        <v>629</v>
      </c>
      <c r="C59480" t="s">
        <v>25</v>
      </c>
      <c r="D59480" t="s">
        <v>26</v>
      </c>
      <c r="E59480" t="s">
        <v>27</v>
      </c>
      <c r="F59480" t="s">
        <v>28</v>
      </c>
      <c r="G59480" s="1">
        <v>43844</v>
      </c>
      <c r="H59480">
        <v>4</v>
      </c>
      <c r="I59480" t="s">
        <v>29</v>
      </c>
      <c r="J59480" t="s">
        <v>19156</v>
      </c>
      <c r="K59480" t="s">
        <v>1216</v>
      </c>
      <c r="L59480" t="s">
        <v>12456</v>
      </c>
      <c r="M59480" t="s">
        <v>2759</v>
      </c>
      <c r="N59480">
        <v>0</v>
      </c>
      <c r="O59480">
        <v>1</v>
      </c>
      <c r="P59480" t="s">
        <v>33</v>
      </c>
      <c r="Q59480">
        <v>1</v>
      </c>
      <c r="R59480">
        <v>1</v>
      </c>
      <c r="S59480">
        <v>9818</v>
      </c>
      <c r="T59480">
        <v>1</v>
      </c>
      <c r="U59480" t="s">
        <v>12456</v>
      </c>
      <c r="V59480" t="s">
        <v>630</v>
      </c>
    </row>
    <row r="59481" spans="1:22" x14ac:dyDescent="0.25">
      <c r="A59481" t="s">
        <v>20312</v>
      </c>
      <c r="B59481" t="s">
        <v>629</v>
      </c>
      <c r="C59481" t="s">
        <v>25</v>
      </c>
      <c r="D59481" t="s">
        <v>26</v>
      </c>
      <c r="E59481" t="s">
        <v>27</v>
      </c>
      <c r="F59481" t="s">
        <v>28</v>
      </c>
      <c r="G59481" s="1">
        <v>43860</v>
      </c>
      <c r="H59481">
        <v>4</v>
      </c>
      <c r="I59481" t="s">
        <v>29</v>
      </c>
      <c r="J59481" t="s">
        <v>19156</v>
      </c>
      <c r="K59481" t="s">
        <v>1216</v>
      </c>
      <c r="L59481" t="s">
        <v>12456</v>
      </c>
      <c r="M59481" t="s">
        <v>1963</v>
      </c>
      <c r="N59481">
        <v>0</v>
      </c>
      <c r="O59481">
        <v>1</v>
      </c>
      <c r="P59481" t="s">
        <v>33</v>
      </c>
      <c r="Q59481">
        <v>1</v>
      </c>
      <c r="R59481">
        <v>1</v>
      </c>
      <c r="S59481">
        <v>40536</v>
      </c>
      <c r="T59481">
        <v>1</v>
      </c>
      <c r="U59481" t="s">
        <v>12456</v>
      </c>
      <c r="V59481" t="s">
        <v>630</v>
      </c>
    </row>
    <row r="59482" spans="1:22" x14ac:dyDescent="0.25">
      <c r="A59482" t="s">
        <v>46723</v>
      </c>
      <c r="B59482" t="s">
        <v>629</v>
      </c>
      <c r="C59482" t="s">
        <v>25</v>
      </c>
      <c r="D59482" t="s">
        <v>26</v>
      </c>
      <c r="E59482" t="s">
        <v>27</v>
      </c>
      <c r="F59482" t="s">
        <v>28</v>
      </c>
      <c r="G59482" s="1">
        <v>43854</v>
      </c>
      <c r="H59482">
        <v>4</v>
      </c>
      <c r="I59482" t="s">
        <v>29</v>
      </c>
      <c r="J59482" t="s">
        <v>19156</v>
      </c>
      <c r="K59482" t="s">
        <v>1216</v>
      </c>
      <c r="L59482" t="s">
        <v>12456</v>
      </c>
      <c r="M59482" t="s">
        <v>4086</v>
      </c>
      <c r="N59482">
        <v>0</v>
      </c>
      <c r="O59482">
        <v>1</v>
      </c>
      <c r="P59482" t="s">
        <v>33</v>
      </c>
      <c r="Q59482">
        <v>1</v>
      </c>
      <c r="R59482">
        <v>1</v>
      </c>
      <c r="S59482">
        <v>27119</v>
      </c>
      <c r="T59482">
        <v>1</v>
      </c>
      <c r="U59482" t="s">
        <v>12456</v>
      </c>
      <c r="V59482" t="s">
        <v>630</v>
      </c>
    </row>
    <row r="59483" spans="1:22" x14ac:dyDescent="0.25">
      <c r="A59483" t="s">
        <v>46724</v>
      </c>
      <c r="B59483" t="s">
        <v>629</v>
      </c>
      <c r="C59483" t="s">
        <v>25</v>
      </c>
      <c r="D59483" t="s">
        <v>26</v>
      </c>
      <c r="E59483" t="s">
        <v>27</v>
      </c>
      <c r="F59483" t="s">
        <v>28</v>
      </c>
      <c r="G59483" s="1">
        <v>43834</v>
      </c>
      <c r="H59483">
        <v>4</v>
      </c>
      <c r="I59483" t="s">
        <v>29</v>
      </c>
      <c r="J59483" t="s">
        <v>19156</v>
      </c>
      <c r="K59483" t="s">
        <v>1216</v>
      </c>
      <c r="L59483" t="s">
        <v>12456</v>
      </c>
      <c r="M59483" t="s">
        <v>2251</v>
      </c>
      <c r="N59483">
        <v>0</v>
      </c>
      <c r="O59483">
        <v>1</v>
      </c>
      <c r="P59483" t="s">
        <v>33</v>
      </c>
      <c r="Q59483">
        <v>1</v>
      </c>
      <c r="R59483">
        <v>1</v>
      </c>
      <c r="S59483">
        <v>30865</v>
      </c>
      <c r="T59483">
        <v>1</v>
      </c>
      <c r="U59483" t="s">
        <v>12456</v>
      </c>
      <c r="V59483" t="s">
        <v>630</v>
      </c>
    </row>
    <row r="59484" spans="1:22" x14ac:dyDescent="0.25">
      <c r="A59484" t="s">
        <v>46725</v>
      </c>
      <c r="B59484" t="s">
        <v>629</v>
      </c>
      <c r="C59484" t="s">
        <v>25</v>
      </c>
      <c r="D59484" t="s">
        <v>26</v>
      </c>
      <c r="E59484" t="s">
        <v>27</v>
      </c>
      <c r="F59484" t="s">
        <v>28</v>
      </c>
      <c r="G59484" s="1">
        <v>43853</v>
      </c>
      <c r="H59484">
        <v>4</v>
      </c>
      <c r="I59484" t="s">
        <v>29</v>
      </c>
      <c r="J59484" t="s">
        <v>19156</v>
      </c>
      <c r="K59484" t="s">
        <v>1216</v>
      </c>
      <c r="L59484" t="s">
        <v>12456</v>
      </c>
      <c r="M59484" t="s">
        <v>2361</v>
      </c>
      <c r="N59484">
        <v>0</v>
      </c>
      <c r="O59484">
        <v>1</v>
      </c>
      <c r="P59484" t="s">
        <v>33</v>
      </c>
      <c r="Q59484">
        <v>1</v>
      </c>
      <c r="R59484">
        <v>1</v>
      </c>
      <c r="S59484">
        <v>17038</v>
      </c>
      <c r="T59484">
        <v>1</v>
      </c>
      <c r="U59484" t="s">
        <v>12456</v>
      </c>
      <c r="V59484" t="s">
        <v>630</v>
      </c>
    </row>
    <row r="59485" spans="1:22" x14ac:dyDescent="0.25">
      <c r="A59485" t="s">
        <v>46726</v>
      </c>
      <c r="B59485" t="s">
        <v>629</v>
      </c>
      <c r="C59485" t="s">
        <v>25</v>
      </c>
      <c r="D59485" t="s">
        <v>26</v>
      </c>
      <c r="E59485" t="s">
        <v>27</v>
      </c>
      <c r="F59485" t="s">
        <v>28</v>
      </c>
      <c r="G59485" s="1">
        <v>43858</v>
      </c>
      <c r="H59485">
        <v>4</v>
      </c>
      <c r="I59485" t="s">
        <v>29</v>
      </c>
      <c r="J59485" t="s">
        <v>19156</v>
      </c>
      <c r="K59485" t="s">
        <v>1216</v>
      </c>
      <c r="L59485" t="s">
        <v>12456</v>
      </c>
      <c r="M59485" t="s">
        <v>2747</v>
      </c>
      <c r="N59485">
        <v>0</v>
      </c>
      <c r="O59485">
        <v>1</v>
      </c>
      <c r="P59485" t="s">
        <v>33</v>
      </c>
      <c r="Q59485">
        <v>1</v>
      </c>
      <c r="R59485">
        <v>1</v>
      </c>
      <c r="S59485">
        <v>41058</v>
      </c>
      <c r="T59485">
        <v>1</v>
      </c>
      <c r="U59485" t="s">
        <v>12456</v>
      </c>
      <c r="V59485" t="s">
        <v>630</v>
      </c>
    </row>
    <row r="59486" spans="1:22" x14ac:dyDescent="0.25">
      <c r="A59486" t="s">
        <v>46362</v>
      </c>
      <c r="B59486" t="s">
        <v>629</v>
      </c>
      <c r="C59486" t="s">
        <v>25</v>
      </c>
      <c r="D59486" t="s">
        <v>26</v>
      </c>
      <c r="E59486" t="s">
        <v>27</v>
      </c>
      <c r="F59486" t="s">
        <v>28</v>
      </c>
      <c r="G59486" s="1">
        <v>43840</v>
      </c>
      <c r="H59486">
        <v>4</v>
      </c>
      <c r="I59486" t="s">
        <v>29</v>
      </c>
      <c r="J59486" t="s">
        <v>19156</v>
      </c>
      <c r="K59486" t="s">
        <v>1216</v>
      </c>
      <c r="L59486" t="s">
        <v>12456</v>
      </c>
      <c r="M59486" t="s">
        <v>2787</v>
      </c>
      <c r="N59486">
        <v>0</v>
      </c>
      <c r="O59486">
        <v>1</v>
      </c>
      <c r="P59486" t="s">
        <v>33</v>
      </c>
      <c r="Q59486">
        <v>1</v>
      </c>
      <c r="R59486">
        <v>1</v>
      </c>
      <c r="S59486">
        <v>20885</v>
      </c>
      <c r="T59486">
        <v>1</v>
      </c>
      <c r="U59486" t="s">
        <v>12456</v>
      </c>
      <c r="V59486" t="s">
        <v>630</v>
      </c>
    </row>
    <row r="59487" spans="1:22" x14ac:dyDescent="0.25">
      <c r="A59487" t="s">
        <v>20798</v>
      </c>
      <c r="B59487" t="s">
        <v>629</v>
      </c>
      <c r="C59487" t="s">
        <v>25</v>
      </c>
      <c r="D59487" t="s">
        <v>26</v>
      </c>
      <c r="E59487" t="s">
        <v>27</v>
      </c>
      <c r="F59487" t="s">
        <v>28</v>
      </c>
      <c r="G59487" s="1">
        <v>43849</v>
      </c>
      <c r="H59487">
        <v>4</v>
      </c>
      <c r="I59487" t="s">
        <v>29</v>
      </c>
      <c r="J59487" t="s">
        <v>19156</v>
      </c>
      <c r="K59487" t="s">
        <v>1216</v>
      </c>
      <c r="L59487" t="s">
        <v>12456</v>
      </c>
      <c r="M59487" t="s">
        <v>1936</v>
      </c>
      <c r="N59487">
        <v>0</v>
      </c>
      <c r="O59487">
        <v>1</v>
      </c>
      <c r="P59487" t="s">
        <v>33</v>
      </c>
      <c r="Q59487">
        <v>1</v>
      </c>
      <c r="R59487">
        <v>1</v>
      </c>
      <c r="S59487">
        <v>17070</v>
      </c>
      <c r="T59487">
        <v>1</v>
      </c>
      <c r="U59487" t="s">
        <v>12456</v>
      </c>
      <c r="V59487" t="s">
        <v>630</v>
      </c>
    </row>
    <row r="59488" spans="1:22" x14ac:dyDescent="0.25">
      <c r="A59488" t="s">
        <v>20618</v>
      </c>
      <c r="B59488" t="s">
        <v>629</v>
      </c>
      <c r="C59488" t="s">
        <v>25</v>
      </c>
      <c r="D59488" t="s">
        <v>26</v>
      </c>
      <c r="E59488" t="s">
        <v>27</v>
      </c>
      <c r="F59488" t="s">
        <v>28</v>
      </c>
      <c r="G59488" s="1">
        <v>43848</v>
      </c>
      <c r="H59488">
        <v>4</v>
      </c>
      <c r="I59488" t="s">
        <v>29</v>
      </c>
      <c r="J59488" t="s">
        <v>19156</v>
      </c>
      <c r="K59488" t="s">
        <v>1216</v>
      </c>
      <c r="L59488" t="s">
        <v>12456</v>
      </c>
      <c r="M59488" t="s">
        <v>3777</v>
      </c>
      <c r="N59488">
        <v>0</v>
      </c>
      <c r="O59488">
        <v>1</v>
      </c>
      <c r="P59488" t="s">
        <v>33</v>
      </c>
      <c r="Q59488">
        <v>1</v>
      </c>
      <c r="R59488">
        <v>1</v>
      </c>
      <c r="S59488">
        <v>17903</v>
      </c>
      <c r="T59488">
        <v>1</v>
      </c>
      <c r="U59488" t="s">
        <v>12456</v>
      </c>
      <c r="V59488" t="s">
        <v>630</v>
      </c>
    </row>
    <row r="59489" spans="1:22" x14ac:dyDescent="0.25">
      <c r="A59489" t="s">
        <v>46727</v>
      </c>
      <c r="B59489" t="s">
        <v>629</v>
      </c>
      <c r="C59489" t="s">
        <v>25</v>
      </c>
      <c r="D59489" t="s">
        <v>26</v>
      </c>
      <c r="E59489" t="s">
        <v>27</v>
      </c>
      <c r="F59489" t="s">
        <v>28</v>
      </c>
      <c r="G59489" s="1">
        <v>43833</v>
      </c>
      <c r="H59489">
        <v>4</v>
      </c>
      <c r="I59489" t="s">
        <v>29</v>
      </c>
      <c r="J59489" t="s">
        <v>19156</v>
      </c>
      <c r="K59489" t="s">
        <v>1216</v>
      </c>
      <c r="L59489" t="s">
        <v>12456</v>
      </c>
      <c r="M59489" t="s">
        <v>2444</v>
      </c>
      <c r="N59489">
        <v>0</v>
      </c>
      <c r="O59489">
        <v>1</v>
      </c>
      <c r="P59489" t="s">
        <v>33</v>
      </c>
      <c r="Q59489">
        <v>1</v>
      </c>
      <c r="R59489">
        <v>1</v>
      </c>
      <c r="S59489">
        <v>11532</v>
      </c>
      <c r="T59489">
        <v>1</v>
      </c>
      <c r="U59489" t="s">
        <v>12456</v>
      </c>
      <c r="V59489" t="s">
        <v>630</v>
      </c>
    </row>
    <row r="59490" spans="1:22" x14ac:dyDescent="0.25">
      <c r="A59490" t="s">
        <v>24217</v>
      </c>
      <c r="B59490" t="s">
        <v>629</v>
      </c>
      <c r="C59490" t="s">
        <v>25</v>
      </c>
      <c r="D59490" t="s">
        <v>26</v>
      </c>
      <c r="E59490" t="s">
        <v>27</v>
      </c>
      <c r="F59490" t="s">
        <v>28</v>
      </c>
      <c r="G59490" s="1">
        <v>43843</v>
      </c>
      <c r="H59490">
        <v>4</v>
      </c>
      <c r="I59490" t="s">
        <v>29</v>
      </c>
      <c r="J59490" t="s">
        <v>19156</v>
      </c>
      <c r="K59490" t="s">
        <v>1216</v>
      </c>
      <c r="L59490" t="s">
        <v>12456</v>
      </c>
      <c r="M59490" t="s">
        <v>2396</v>
      </c>
      <c r="N59490">
        <v>0</v>
      </c>
      <c r="O59490">
        <v>1</v>
      </c>
      <c r="P59490" t="s">
        <v>33</v>
      </c>
      <c r="Q59490">
        <v>1</v>
      </c>
      <c r="R59490">
        <v>1</v>
      </c>
      <c r="S59490">
        <v>42436</v>
      </c>
      <c r="T59490">
        <v>1</v>
      </c>
      <c r="U59490" t="s">
        <v>12456</v>
      </c>
      <c r="V59490" t="s">
        <v>630</v>
      </c>
    </row>
    <row r="59491" spans="1:22" x14ac:dyDescent="0.25">
      <c r="A59491" t="s">
        <v>21408</v>
      </c>
      <c r="B59491" t="s">
        <v>629</v>
      </c>
      <c r="C59491" t="s">
        <v>25</v>
      </c>
      <c r="D59491" t="s">
        <v>26</v>
      </c>
      <c r="E59491" t="s">
        <v>27</v>
      </c>
      <c r="F59491" t="s">
        <v>28</v>
      </c>
      <c r="G59491" s="1">
        <v>43875</v>
      </c>
      <c r="H59491">
        <v>4</v>
      </c>
      <c r="I59491" t="s">
        <v>29</v>
      </c>
      <c r="J59491" t="s">
        <v>19156</v>
      </c>
      <c r="K59491" t="s">
        <v>1216</v>
      </c>
      <c r="L59491" t="s">
        <v>12456</v>
      </c>
      <c r="M59491" t="s">
        <v>1944</v>
      </c>
      <c r="N59491">
        <v>0</v>
      </c>
      <c r="O59491">
        <v>1</v>
      </c>
      <c r="P59491" t="s">
        <v>33</v>
      </c>
      <c r="Q59491">
        <v>1</v>
      </c>
      <c r="R59491">
        <v>1</v>
      </c>
      <c r="S59491">
        <v>33673</v>
      </c>
      <c r="T59491">
        <v>1</v>
      </c>
      <c r="U59491" t="s">
        <v>12456</v>
      </c>
      <c r="V59491" t="s">
        <v>630</v>
      </c>
    </row>
    <row r="59492" spans="1:22" x14ac:dyDescent="0.25">
      <c r="A59492" t="s">
        <v>46728</v>
      </c>
      <c r="B59492" t="s">
        <v>629</v>
      </c>
      <c r="C59492" t="s">
        <v>25</v>
      </c>
      <c r="D59492" t="s">
        <v>26</v>
      </c>
      <c r="E59492" t="s">
        <v>27</v>
      </c>
      <c r="F59492" t="s">
        <v>28</v>
      </c>
      <c r="G59492" s="1">
        <v>43869</v>
      </c>
      <c r="H59492">
        <v>4</v>
      </c>
      <c r="I59492" t="s">
        <v>29</v>
      </c>
      <c r="J59492" t="s">
        <v>19156</v>
      </c>
      <c r="K59492" t="s">
        <v>1216</v>
      </c>
      <c r="L59492" t="s">
        <v>12456</v>
      </c>
      <c r="M59492" t="s">
        <v>1860</v>
      </c>
      <c r="N59492">
        <v>0</v>
      </c>
      <c r="O59492">
        <v>1</v>
      </c>
      <c r="P59492" t="s">
        <v>33</v>
      </c>
      <c r="Q59492">
        <v>1</v>
      </c>
      <c r="R59492">
        <v>1</v>
      </c>
      <c r="S59492">
        <v>38295</v>
      </c>
      <c r="T59492">
        <v>1</v>
      </c>
      <c r="U59492" t="s">
        <v>12456</v>
      </c>
      <c r="V59492" t="s">
        <v>630</v>
      </c>
    </row>
    <row r="59493" spans="1:22" x14ac:dyDescent="0.25">
      <c r="A59493" t="s">
        <v>46729</v>
      </c>
      <c r="B59493" t="s">
        <v>629</v>
      </c>
      <c r="C59493" t="s">
        <v>25</v>
      </c>
      <c r="D59493" t="s">
        <v>26</v>
      </c>
      <c r="E59493" t="s">
        <v>27</v>
      </c>
      <c r="F59493" t="s">
        <v>28</v>
      </c>
      <c r="G59493" s="1">
        <v>43876</v>
      </c>
      <c r="H59493">
        <v>4</v>
      </c>
      <c r="I59493" t="s">
        <v>29</v>
      </c>
      <c r="J59493" t="s">
        <v>19156</v>
      </c>
      <c r="K59493" t="s">
        <v>1216</v>
      </c>
      <c r="L59493" t="s">
        <v>12456</v>
      </c>
      <c r="M59493" t="s">
        <v>2654</v>
      </c>
      <c r="N59493">
        <v>0</v>
      </c>
      <c r="O59493">
        <v>1</v>
      </c>
      <c r="P59493" t="s">
        <v>33</v>
      </c>
      <c r="Q59493">
        <v>1</v>
      </c>
      <c r="R59493">
        <v>1</v>
      </c>
      <c r="S59493">
        <v>9041</v>
      </c>
      <c r="T59493">
        <v>1</v>
      </c>
      <c r="U59493" t="s">
        <v>12456</v>
      </c>
      <c r="V59493" t="s">
        <v>630</v>
      </c>
    </row>
    <row r="59494" spans="1:22" x14ac:dyDescent="0.25">
      <c r="A59494" t="s">
        <v>46730</v>
      </c>
      <c r="B59494" t="s">
        <v>629</v>
      </c>
      <c r="C59494" t="s">
        <v>25</v>
      </c>
      <c r="D59494" t="s">
        <v>26</v>
      </c>
      <c r="E59494" t="s">
        <v>27</v>
      </c>
      <c r="F59494" t="s">
        <v>28</v>
      </c>
      <c r="G59494" s="1">
        <v>43840</v>
      </c>
      <c r="H59494">
        <v>4</v>
      </c>
      <c r="I59494" t="s">
        <v>29</v>
      </c>
      <c r="J59494" t="s">
        <v>19156</v>
      </c>
      <c r="K59494" t="s">
        <v>1216</v>
      </c>
      <c r="L59494" t="s">
        <v>12456</v>
      </c>
      <c r="M59494" t="s">
        <v>1930</v>
      </c>
      <c r="N59494">
        <v>0</v>
      </c>
      <c r="O59494">
        <v>1</v>
      </c>
      <c r="P59494" t="s">
        <v>33</v>
      </c>
      <c r="Q59494">
        <v>1</v>
      </c>
      <c r="R59494">
        <v>1</v>
      </c>
      <c r="S59494">
        <v>21946</v>
      </c>
      <c r="T59494">
        <v>1</v>
      </c>
      <c r="U59494" t="s">
        <v>12456</v>
      </c>
      <c r="V59494" t="s">
        <v>630</v>
      </c>
    </row>
    <row r="59495" spans="1:22" x14ac:dyDescent="0.25">
      <c r="A59495" t="s">
        <v>15842</v>
      </c>
      <c r="B59495" t="s">
        <v>629</v>
      </c>
      <c r="C59495" t="s">
        <v>25</v>
      </c>
      <c r="D59495" t="s">
        <v>26</v>
      </c>
      <c r="E59495" t="s">
        <v>27</v>
      </c>
      <c r="F59495" t="s">
        <v>28</v>
      </c>
      <c r="G59495" s="1">
        <v>43875</v>
      </c>
      <c r="H59495">
        <v>4</v>
      </c>
      <c r="I59495" t="s">
        <v>29</v>
      </c>
      <c r="J59495" t="s">
        <v>19156</v>
      </c>
      <c r="K59495" t="s">
        <v>1216</v>
      </c>
      <c r="L59495" t="s">
        <v>12456</v>
      </c>
      <c r="M59495" t="s">
        <v>2647</v>
      </c>
      <c r="N59495">
        <v>0</v>
      </c>
      <c r="O59495">
        <v>1</v>
      </c>
      <c r="P59495" t="s">
        <v>33</v>
      </c>
      <c r="Q59495">
        <v>1</v>
      </c>
      <c r="R59495">
        <v>1</v>
      </c>
      <c r="S59495">
        <v>16508</v>
      </c>
      <c r="T59495">
        <v>1</v>
      </c>
      <c r="U59495" t="s">
        <v>12456</v>
      </c>
      <c r="V59495" t="s">
        <v>630</v>
      </c>
    </row>
    <row r="59496" spans="1:22" x14ac:dyDescent="0.25">
      <c r="A59496" t="s">
        <v>46731</v>
      </c>
      <c r="B59496" t="s">
        <v>629</v>
      </c>
      <c r="C59496" t="s">
        <v>25</v>
      </c>
      <c r="D59496" t="s">
        <v>26</v>
      </c>
      <c r="E59496" t="s">
        <v>27</v>
      </c>
      <c r="F59496" t="s">
        <v>28</v>
      </c>
      <c r="G59496" s="1">
        <v>43867</v>
      </c>
      <c r="H59496">
        <v>4</v>
      </c>
      <c r="I59496" t="s">
        <v>29</v>
      </c>
      <c r="J59496" t="s">
        <v>19156</v>
      </c>
      <c r="K59496" t="s">
        <v>1216</v>
      </c>
      <c r="L59496" t="s">
        <v>12456</v>
      </c>
      <c r="M59496" t="s">
        <v>1913</v>
      </c>
      <c r="N59496">
        <v>0</v>
      </c>
      <c r="O59496">
        <v>1</v>
      </c>
      <c r="P59496" t="s">
        <v>33</v>
      </c>
      <c r="Q59496">
        <v>1</v>
      </c>
      <c r="R59496">
        <v>1</v>
      </c>
      <c r="S59496">
        <v>37240</v>
      </c>
      <c r="T59496">
        <v>1</v>
      </c>
      <c r="U59496" t="s">
        <v>12456</v>
      </c>
      <c r="V59496" t="s">
        <v>630</v>
      </c>
    </row>
    <row r="59497" spans="1:22" x14ac:dyDescent="0.25">
      <c r="A59497" t="s">
        <v>25304</v>
      </c>
      <c r="B59497" t="s">
        <v>629</v>
      </c>
      <c r="C59497" t="s">
        <v>25</v>
      </c>
      <c r="D59497" t="s">
        <v>26</v>
      </c>
      <c r="E59497" t="s">
        <v>27</v>
      </c>
      <c r="F59497" t="s">
        <v>28</v>
      </c>
      <c r="G59497" s="1">
        <v>43855</v>
      </c>
      <c r="H59497">
        <v>4</v>
      </c>
      <c r="I59497" t="s">
        <v>29</v>
      </c>
      <c r="J59497" t="s">
        <v>19156</v>
      </c>
      <c r="K59497" t="s">
        <v>1216</v>
      </c>
      <c r="L59497" t="s">
        <v>12456</v>
      </c>
      <c r="M59497" t="s">
        <v>2324</v>
      </c>
      <c r="N59497">
        <v>0</v>
      </c>
      <c r="O59497">
        <v>1</v>
      </c>
      <c r="P59497" t="s">
        <v>33</v>
      </c>
      <c r="Q59497">
        <v>1</v>
      </c>
      <c r="R59497">
        <v>1</v>
      </c>
      <c r="S59497">
        <v>40112</v>
      </c>
      <c r="T59497">
        <v>1</v>
      </c>
      <c r="U59497" t="s">
        <v>12456</v>
      </c>
      <c r="V59497" t="s">
        <v>630</v>
      </c>
    </row>
    <row r="59498" spans="1:22" x14ac:dyDescent="0.25">
      <c r="A59498" t="s">
        <v>46732</v>
      </c>
      <c r="B59498" t="s">
        <v>629</v>
      </c>
      <c r="C59498" t="s">
        <v>25</v>
      </c>
      <c r="D59498" t="s">
        <v>26</v>
      </c>
      <c r="E59498" t="s">
        <v>27</v>
      </c>
      <c r="F59498" t="s">
        <v>28</v>
      </c>
      <c r="G59498" s="1">
        <v>43841</v>
      </c>
      <c r="H59498">
        <v>4</v>
      </c>
      <c r="I59498" t="s">
        <v>29</v>
      </c>
      <c r="J59498" t="s">
        <v>19156</v>
      </c>
      <c r="K59498" t="s">
        <v>1216</v>
      </c>
      <c r="L59498" t="s">
        <v>12456</v>
      </c>
      <c r="M59498" t="s">
        <v>2312</v>
      </c>
      <c r="N59498">
        <v>0</v>
      </c>
      <c r="O59498">
        <v>1</v>
      </c>
      <c r="P59498" t="s">
        <v>33</v>
      </c>
      <c r="Q59498">
        <v>1</v>
      </c>
      <c r="R59498">
        <v>1</v>
      </c>
      <c r="S59498">
        <v>36995</v>
      </c>
      <c r="T59498">
        <v>1</v>
      </c>
      <c r="U59498" t="s">
        <v>12456</v>
      </c>
      <c r="V59498" t="s">
        <v>630</v>
      </c>
    </row>
    <row r="59499" spans="1:22" x14ac:dyDescent="0.25">
      <c r="A59499" t="s">
        <v>46733</v>
      </c>
      <c r="B59499" t="s">
        <v>629</v>
      </c>
      <c r="C59499" t="s">
        <v>25</v>
      </c>
      <c r="D59499" t="s">
        <v>26</v>
      </c>
      <c r="E59499" t="s">
        <v>27</v>
      </c>
      <c r="F59499" t="s">
        <v>28</v>
      </c>
      <c r="G59499" s="1">
        <v>43861</v>
      </c>
      <c r="H59499">
        <v>4</v>
      </c>
      <c r="I59499" t="s">
        <v>29</v>
      </c>
      <c r="J59499" t="s">
        <v>19156</v>
      </c>
      <c r="K59499" t="s">
        <v>1216</v>
      </c>
      <c r="L59499" t="s">
        <v>12456</v>
      </c>
      <c r="M59499" t="s">
        <v>2624</v>
      </c>
      <c r="N59499">
        <v>0</v>
      </c>
      <c r="O59499">
        <v>1</v>
      </c>
      <c r="P59499" t="s">
        <v>33</v>
      </c>
      <c r="Q59499">
        <v>1</v>
      </c>
      <c r="R59499">
        <v>1</v>
      </c>
      <c r="S59499">
        <v>20131</v>
      </c>
      <c r="T59499">
        <v>1</v>
      </c>
      <c r="U59499" t="s">
        <v>12456</v>
      </c>
      <c r="V59499" t="s">
        <v>630</v>
      </c>
    </row>
    <row r="59500" spans="1:22" x14ac:dyDescent="0.25">
      <c r="A59500" t="s">
        <v>22053</v>
      </c>
      <c r="B59500" t="s">
        <v>629</v>
      </c>
      <c r="C59500" t="s">
        <v>25</v>
      </c>
      <c r="D59500" t="s">
        <v>26</v>
      </c>
      <c r="E59500" t="s">
        <v>27</v>
      </c>
      <c r="F59500" t="s">
        <v>28</v>
      </c>
      <c r="G59500" s="1">
        <v>43873</v>
      </c>
      <c r="H59500">
        <v>4</v>
      </c>
      <c r="I59500" t="s">
        <v>29</v>
      </c>
      <c r="J59500" t="s">
        <v>19156</v>
      </c>
      <c r="K59500" t="s">
        <v>1216</v>
      </c>
      <c r="L59500" t="s">
        <v>12456</v>
      </c>
      <c r="M59500" t="s">
        <v>1890</v>
      </c>
      <c r="N59500">
        <v>0</v>
      </c>
      <c r="O59500">
        <v>1</v>
      </c>
      <c r="P59500" t="s">
        <v>33</v>
      </c>
      <c r="Q59500">
        <v>1</v>
      </c>
      <c r="R59500">
        <v>1</v>
      </c>
      <c r="S59500">
        <v>20762</v>
      </c>
      <c r="T59500">
        <v>1</v>
      </c>
      <c r="U59500" t="s">
        <v>12456</v>
      </c>
      <c r="V59500" t="s">
        <v>630</v>
      </c>
    </row>
    <row r="59501" spans="1:22" x14ac:dyDescent="0.25">
      <c r="A59501" t="s">
        <v>20257</v>
      </c>
      <c r="B59501" t="s">
        <v>629</v>
      </c>
      <c r="C59501" t="s">
        <v>25</v>
      </c>
      <c r="D59501" t="s">
        <v>26</v>
      </c>
      <c r="E59501" t="s">
        <v>27</v>
      </c>
      <c r="F59501" t="s">
        <v>28</v>
      </c>
      <c r="G59501" s="1">
        <v>43870</v>
      </c>
      <c r="H59501">
        <v>4</v>
      </c>
      <c r="I59501" t="s">
        <v>29</v>
      </c>
      <c r="J59501" t="s">
        <v>19156</v>
      </c>
      <c r="K59501" t="s">
        <v>1216</v>
      </c>
      <c r="L59501" t="s">
        <v>12456</v>
      </c>
      <c r="M59501" t="s">
        <v>2444</v>
      </c>
      <c r="N59501">
        <v>0</v>
      </c>
      <c r="O59501">
        <v>1</v>
      </c>
      <c r="P59501" t="s">
        <v>33</v>
      </c>
      <c r="Q59501">
        <v>1</v>
      </c>
      <c r="R59501">
        <v>1</v>
      </c>
      <c r="S59501">
        <v>40032</v>
      </c>
      <c r="T59501">
        <v>1</v>
      </c>
      <c r="U59501" t="s">
        <v>12456</v>
      </c>
      <c r="V59501" t="s">
        <v>630</v>
      </c>
    </row>
    <row r="59502" spans="1:22" x14ac:dyDescent="0.25">
      <c r="A59502" t="s">
        <v>46531</v>
      </c>
      <c r="B59502" t="s">
        <v>629</v>
      </c>
      <c r="C59502" t="s">
        <v>25</v>
      </c>
      <c r="D59502" t="s">
        <v>26</v>
      </c>
      <c r="E59502" t="s">
        <v>27</v>
      </c>
      <c r="F59502" t="s">
        <v>28</v>
      </c>
      <c r="G59502" s="1">
        <v>43837</v>
      </c>
      <c r="H59502">
        <v>4</v>
      </c>
      <c r="I59502" t="s">
        <v>29</v>
      </c>
      <c r="J59502" t="s">
        <v>19156</v>
      </c>
      <c r="K59502" t="s">
        <v>1216</v>
      </c>
      <c r="L59502" t="s">
        <v>12456</v>
      </c>
      <c r="M59502" t="s">
        <v>1801</v>
      </c>
      <c r="N59502">
        <v>0</v>
      </c>
      <c r="O59502">
        <v>1</v>
      </c>
      <c r="P59502" t="s">
        <v>33</v>
      </c>
      <c r="Q59502">
        <v>1</v>
      </c>
      <c r="R59502">
        <v>1</v>
      </c>
      <c r="S59502">
        <v>26318</v>
      </c>
      <c r="T59502">
        <v>1</v>
      </c>
      <c r="U59502" t="s">
        <v>12456</v>
      </c>
      <c r="V59502" t="s">
        <v>630</v>
      </c>
    </row>
    <row r="59503" spans="1:22" x14ac:dyDescent="0.25">
      <c r="A59503" t="s">
        <v>23432</v>
      </c>
      <c r="B59503" t="s">
        <v>629</v>
      </c>
      <c r="C59503" t="s">
        <v>25</v>
      </c>
      <c r="D59503" t="s">
        <v>26</v>
      </c>
      <c r="E59503" t="s">
        <v>27</v>
      </c>
      <c r="F59503" t="s">
        <v>28</v>
      </c>
      <c r="G59503" s="1">
        <v>43874</v>
      </c>
      <c r="H59503">
        <v>4</v>
      </c>
      <c r="I59503" t="s">
        <v>29</v>
      </c>
      <c r="J59503" t="s">
        <v>19156</v>
      </c>
      <c r="K59503" t="s">
        <v>1216</v>
      </c>
      <c r="L59503" t="s">
        <v>12456</v>
      </c>
      <c r="M59503" t="s">
        <v>2089</v>
      </c>
      <c r="N59503">
        <v>0</v>
      </c>
      <c r="O59503">
        <v>1</v>
      </c>
      <c r="P59503" t="s">
        <v>33</v>
      </c>
      <c r="Q59503">
        <v>1</v>
      </c>
      <c r="R59503">
        <v>1</v>
      </c>
      <c r="S59503">
        <v>13799</v>
      </c>
      <c r="T59503">
        <v>1</v>
      </c>
      <c r="U59503" t="s">
        <v>12456</v>
      </c>
      <c r="V59503" t="s">
        <v>630</v>
      </c>
    </row>
    <row r="59504" spans="1:22" x14ac:dyDescent="0.25">
      <c r="A59504" t="s">
        <v>46734</v>
      </c>
      <c r="B59504" t="s">
        <v>629</v>
      </c>
      <c r="C59504" t="s">
        <v>25</v>
      </c>
      <c r="D59504" t="s">
        <v>26</v>
      </c>
      <c r="E59504" t="s">
        <v>27</v>
      </c>
      <c r="F59504" t="s">
        <v>28</v>
      </c>
      <c r="G59504" s="1">
        <v>43833</v>
      </c>
      <c r="H59504">
        <v>4</v>
      </c>
      <c r="I59504" t="s">
        <v>29</v>
      </c>
      <c r="J59504" t="s">
        <v>19156</v>
      </c>
      <c r="K59504" t="s">
        <v>1216</v>
      </c>
      <c r="L59504" t="s">
        <v>12456</v>
      </c>
      <c r="M59504" t="s">
        <v>1768</v>
      </c>
      <c r="N59504">
        <v>0</v>
      </c>
      <c r="O59504">
        <v>1</v>
      </c>
      <c r="P59504" t="s">
        <v>33</v>
      </c>
      <c r="Q59504">
        <v>1</v>
      </c>
      <c r="R59504">
        <v>1</v>
      </c>
      <c r="S59504">
        <v>9532</v>
      </c>
      <c r="T59504">
        <v>1</v>
      </c>
      <c r="U59504" t="s">
        <v>12456</v>
      </c>
      <c r="V59504" t="s">
        <v>630</v>
      </c>
    </row>
    <row r="59505" spans="1:22" x14ac:dyDescent="0.25">
      <c r="A59505" t="s">
        <v>46735</v>
      </c>
      <c r="B59505" t="s">
        <v>629</v>
      </c>
      <c r="C59505" t="s">
        <v>25</v>
      </c>
      <c r="D59505" t="s">
        <v>26</v>
      </c>
      <c r="E59505" t="s">
        <v>27</v>
      </c>
      <c r="F59505" t="s">
        <v>28</v>
      </c>
      <c r="G59505" s="1">
        <v>43870</v>
      </c>
      <c r="H59505">
        <v>4</v>
      </c>
      <c r="I59505" t="s">
        <v>29</v>
      </c>
      <c r="J59505" t="s">
        <v>19156</v>
      </c>
      <c r="K59505" t="s">
        <v>1216</v>
      </c>
      <c r="L59505" t="s">
        <v>12456</v>
      </c>
      <c r="M59505" t="s">
        <v>2164</v>
      </c>
      <c r="N59505">
        <v>0</v>
      </c>
      <c r="O59505">
        <v>1</v>
      </c>
      <c r="P59505" t="s">
        <v>33</v>
      </c>
      <c r="Q59505">
        <v>1</v>
      </c>
      <c r="R59505">
        <v>1</v>
      </c>
      <c r="S59505">
        <v>13841</v>
      </c>
      <c r="T59505">
        <v>1</v>
      </c>
      <c r="U59505" t="s">
        <v>12456</v>
      </c>
      <c r="V59505" t="s">
        <v>630</v>
      </c>
    </row>
    <row r="59506" spans="1:22" x14ac:dyDescent="0.25">
      <c r="A59506" t="s">
        <v>44724</v>
      </c>
      <c r="B59506" t="s">
        <v>629</v>
      </c>
      <c r="C59506" t="s">
        <v>25</v>
      </c>
      <c r="D59506" t="s">
        <v>26</v>
      </c>
      <c r="E59506" t="s">
        <v>27</v>
      </c>
      <c r="F59506" t="s">
        <v>28</v>
      </c>
      <c r="G59506" s="1">
        <v>43866</v>
      </c>
      <c r="H59506">
        <v>4</v>
      </c>
      <c r="I59506" t="s">
        <v>29</v>
      </c>
      <c r="J59506" t="s">
        <v>19156</v>
      </c>
      <c r="K59506" t="s">
        <v>1216</v>
      </c>
      <c r="L59506" t="s">
        <v>12456</v>
      </c>
      <c r="M59506" t="s">
        <v>2444</v>
      </c>
      <c r="N59506">
        <v>0</v>
      </c>
      <c r="O59506">
        <v>1</v>
      </c>
      <c r="P59506" t="s">
        <v>33</v>
      </c>
      <c r="Q59506">
        <v>1</v>
      </c>
      <c r="R59506">
        <v>1</v>
      </c>
      <c r="S59506">
        <v>12740</v>
      </c>
      <c r="T59506">
        <v>1</v>
      </c>
      <c r="U59506" t="s">
        <v>12456</v>
      </c>
      <c r="V59506" t="s">
        <v>630</v>
      </c>
    </row>
    <row r="59507" spans="1:22" x14ac:dyDescent="0.25">
      <c r="A59507" t="s">
        <v>46736</v>
      </c>
      <c r="B59507" t="s">
        <v>629</v>
      </c>
      <c r="C59507" t="s">
        <v>25</v>
      </c>
      <c r="D59507" t="s">
        <v>26</v>
      </c>
      <c r="E59507" t="s">
        <v>27</v>
      </c>
      <c r="F59507" t="s">
        <v>28</v>
      </c>
      <c r="G59507" s="1">
        <v>43878</v>
      </c>
      <c r="H59507">
        <v>4</v>
      </c>
      <c r="I59507" t="s">
        <v>29</v>
      </c>
      <c r="J59507" t="s">
        <v>19156</v>
      </c>
      <c r="K59507" t="s">
        <v>1216</v>
      </c>
      <c r="L59507" t="s">
        <v>12456</v>
      </c>
      <c r="M59507" t="s">
        <v>2092</v>
      </c>
      <c r="N59507">
        <v>0</v>
      </c>
      <c r="O59507">
        <v>1</v>
      </c>
      <c r="P59507" t="s">
        <v>33</v>
      </c>
      <c r="Q59507">
        <v>1</v>
      </c>
      <c r="R59507">
        <v>1</v>
      </c>
      <c r="S59507">
        <v>44466</v>
      </c>
      <c r="T59507">
        <v>1</v>
      </c>
      <c r="U59507" t="s">
        <v>12456</v>
      </c>
      <c r="V59507" t="s">
        <v>630</v>
      </c>
    </row>
    <row r="59508" spans="1:22" x14ac:dyDescent="0.25">
      <c r="A59508" t="s">
        <v>46737</v>
      </c>
      <c r="B59508" t="s">
        <v>629</v>
      </c>
      <c r="C59508" t="s">
        <v>25</v>
      </c>
      <c r="D59508" t="s">
        <v>26</v>
      </c>
      <c r="E59508" t="s">
        <v>27</v>
      </c>
      <c r="F59508" t="s">
        <v>28</v>
      </c>
      <c r="G59508" s="1">
        <v>43836</v>
      </c>
      <c r="H59508">
        <v>4</v>
      </c>
      <c r="I59508" t="s">
        <v>29</v>
      </c>
      <c r="J59508" t="s">
        <v>19156</v>
      </c>
      <c r="K59508" t="s">
        <v>1216</v>
      </c>
      <c r="L59508" t="s">
        <v>12456</v>
      </c>
      <c r="M59508" t="s">
        <v>2024</v>
      </c>
      <c r="N59508">
        <v>0</v>
      </c>
      <c r="O59508">
        <v>1</v>
      </c>
      <c r="P59508" t="s">
        <v>33</v>
      </c>
      <c r="Q59508">
        <v>1</v>
      </c>
      <c r="R59508">
        <v>1</v>
      </c>
      <c r="S59508">
        <v>15106</v>
      </c>
      <c r="T59508">
        <v>1</v>
      </c>
      <c r="U59508" t="s">
        <v>12456</v>
      </c>
      <c r="V59508" t="s">
        <v>630</v>
      </c>
    </row>
    <row r="59509" spans="1:22" x14ac:dyDescent="0.25">
      <c r="A59509" t="s">
        <v>46738</v>
      </c>
      <c r="B59509" t="s">
        <v>629</v>
      </c>
      <c r="C59509" t="s">
        <v>25</v>
      </c>
      <c r="D59509" t="s">
        <v>26</v>
      </c>
      <c r="E59509" t="s">
        <v>27</v>
      </c>
      <c r="F59509" t="s">
        <v>28</v>
      </c>
      <c r="G59509" s="1">
        <v>43841</v>
      </c>
      <c r="H59509">
        <v>4</v>
      </c>
      <c r="I59509" t="s">
        <v>29</v>
      </c>
      <c r="J59509" t="s">
        <v>19156</v>
      </c>
      <c r="K59509" t="s">
        <v>1216</v>
      </c>
      <c r="L59509" t="s">
        <v>12456</v>
      </c>
      <c r="M59509" t="s">
        <v>2572</v>
      </c>
      <c r="N59509">
        <v>0</v>
      </c>
      <c r="O59509">
        <v>1</v>
      </c>
      <c r="P59509" t="s">
        <v>33</v>
      </c>
      <c r="Q59509">
        <v>1</v>
      </c>
      <c r="R59509">
        <v>1</v>
      </c>
      <c r="S59509">
        <v>16843</v>
      </c>
      <c r="T59509">
        <v>1</v>
      </c>
      <c r="U59509" t="s">
        <v>12456</v>
      </c>
      <c r="V59509" t="s">
        <v>630</v>
      </c>
    </row>
    <row r="59510" spans="1:22" x14ac:dyDescent="0.25">
      <c r="A59510" t="s">
        <v>46739</v>
      </c>
      <c r="B59510" t="s">
        <v>629</v>
      </c>
      <c r="C59510" t="s">
        <v>25</v>
      </c>
      <c r="D59510" t="s">
        <v>26</v>
      </c>
      <c r="E59510" t="s">
        <v>27</v>
      </c>
      <c r="F59510" t="s">
        <v>28</v>
      </c>
      <c r="G59510" s="1">
        <v>43863</v>
      </c>
      <c r="H59510">
        <v>4</v>
      </c>
      <c r="I59510" t="s">
        <v>29</v>
      </c>
      <c r="J59510" t="s">
        <v>19156</v>
      </c>
      <c r="K59510" t="s">
        <v>1216</v>
      </c>
      <c r="L59510" t="s">
        <v>12456</v>
      </c>
      <c r="M59510" t="s">
        <v>2110</v>
      </c>
      <c r="N59510">
        <v>0</v>
      </c>
      <c r="O59510">
        <v>1</v>
      </c>
      <c r="P59510" t="s">
        <v>33</v>
      </c>
      <c r="Q59510">
        <v>1</v>
      </c>
      <c r="R59510">
        <v>1</v>
      </c>
      <c r="S59510">
        <v>37910</v>
      </c>
      <c r="T59510">
        <v>1</v>
      </c>
      <c r="U59510" t="s">
        <v>12456</v>
      </c>
      <c r="V59510" t="s">
        <v>630</v>
      </c>
    </row>
    <row r="59511" spans="1:22" x14ac:dyDescent="0.25">
      <c r="A59511" t="s">
        <v>46740</v>
      </c>
      <c r="B59511" t="s">
        <v>629</v>
      </c>
      <c r="C59511" t="s">
        <v>25</v>
      </c>
      <c r="D59511" t="s">
        <v>26</v>
      </c>
      <c r="E59511" t="s">
        <v>27</v>
      </c>
      <c r="F59511" t="s">
        <v>28</v>
      </c>
      <c r="G59511" s="1">
        <v>43846</v>
      </c>
      <c r="H59511">
        <v>4</v>
      </c>
      <c r="I59511" t="s">
        <v>29</v>
      </c>
      <c r="J59511" t="s">
        <v>19156</v>
      </c>
      <c r="K59511" t="s">
        <v>1216</v>
      </c>
      <c r="L59511" t="s">
        <v>12456</v>
      </c>
      <c r="M59511" t="s">
        <v>2330</v>
      </c>
      <c r="N59511">
        <v>0</v>
      </c>
      <c r="O59511">
        <v>1</v>
      </c>
      <c r="P59511" t="s">
        <v>33</v>
      </c>
      <c r="Q59511">
        <v>1</v>
      </c>
      <c r="R59511">
        <v>1</v>
      </c>
      <c r="S59511">
        <v>44803</v>
      </c>
      <c r="T59511">
        <v>1</v>
      </c>
      <c r="U59511" t="s">
        <v>12456</v>
      </c>
      <c r="V59511" t="s">
        <v>630</v>
      </c>
    </row>
    <row r="59512" spans="1:22" x14ac:dyDescent="0.25">
      <c r="A59512" t="s">
        <v>23225</v>
      </c>
      <c r="B59512" t="s">
        <v>629</v>
      </c>
      <c r="C59512" t="s">
        <v>25</v>
      </c>
      <c r="D59512" t="s">
        <v>26</v>
      </c>
      <c r="E59512" t="s">
        <v>27</v>
      </c>
      <c r="F59512" t="s">
        <v>28</v>
      </c>
      <c r="G59512" s="1">
        <v>43841</v>
      </c>
      <c r="H59512">
        <v>4</v>
      </c>
      <c r="I59512" t="s">
        <v>29</v>
      </c>
      <c r="J59512" t="s">
        <v>19156</v>
      </c>
      <c r="K59512" t="s">
        <v>1216</v>
      </c>
      <c r="L59512" t="s">
        <v>12456</v>
      </c>
      <c r="M59512" t="s">
        <v>2325</v>
      </c>
      <c r="N59512">
        <v>0</v>
      </c>
      <c r="O59512">
        <v>1</v>
      </c>
      <c r="P59512" t="s">
        <v>33</v>
      </c>
      <c r="Q59512">
        <v>1</v>
      </c>
      <c r="R59512">
        <v>1</v>
      </c>
      <c r="S59512">
        <v>39621</v>
      </c>
      <c r="T59512">
        <v>1</v>
      </c>
      <c r="U59512" t="s">
        <v>12456</v>
      </c>
      <c r="V59512" t="s">
        <v>630</v>
      </c>
    </row>
    <row r="59513" spans="1:22" x14ac:dyDescent="0.25">
      <c r="A59513" t="s">
        <v>46539</v>
      </c>
      <c r="B59513" t="s">
        <v>629</v>
      </c>
      <c r="C59513" t="s">
        <v>25</v>
      </c>
      <c r="D59513" t="s">
        <v>26</v>
      </c>
      <c r="E59513" t="s">
        <v>27</v>
      </c>
      <c r="F59513" t="s">
        <v>28</v>
      </c>
      <c r="G59513" s="1">
        <v>43846</v>
      </c>
      <c r="H59513">
        <v>4</v>
      </c>
      <c r="I59513" t="s">
        <v>29</v>
      </c>
      <c r="J59513" t="s">
        <v>19156</v>
      </c>
      <c r="K59513" t="s">
        <v>1216</v>
      </c>
      <c r="L59513" t="s">
        <v>12456</v>
      </c>
      <c r="M59513" t="s">
        <v>4166</v>
      </c>
      <c r="N59513">
        <v>0</v>
      </c>
      <c r="O59513">
        <v>1</v>
      </c>
      <c r="P59513" t="s">
        <v>33</v>
      </c>
      <c r="Q59513">
        <v>1</v>
      </c>
      <c r="R59513">
        <v>1</v>
      </c>
      <c r="S59513">
        <v>26013</v>
      </c>
      <c r="T59513">
        <v>1</v>
      </c>
      <c r="U59513" t="s">
        <v>12456</v>
      </c>
      <c r="V59513" t="s">
        <v>630</v>
      </c>
    </row>
    <row r="59514" spans="1:22" x14ac:dyDescent="0.25">
      <c r="A59514" t="s">
        <v>46741</v>
      </c>
      <c r="B59514" t="s">
        <v>629</v>
      </c>
      <c r="C59514" t="s">
        <v>25</v>
      </c>
      <c r="D59514" t="s">
        <v>26</v>
      </c>
      <c r="E59514" t="s">
        <v>27</v>
      </c>
      <c r="F59514" t="s">
        <v>28</v>
      </c>
      <c r="G59514" s="1">
        <v>43869</v>
      </c>
      <c r="H59514">
        <v>4</v>
      </c>
      <c r="I59514" t="s">
        <v>29</v>
      </c>
      <c r="J59514" t="s">
        <v>19156</v>
      </c>
      <c r="K59514" t="s">
        <v>1216</v>
      </c>
      <c r="L59514" t="s">
        <v>12456</v>
      </c>
      <c r="M59514" t="s">
        <v>3328</v>
      </c>
      <c r="N59514">
        <v>0</v>
      </c>
      <c r="O59514">
        <v>1</v>
      </c>
      <c r="P59514" t="s">
        <v>33</v>
      </c>
      <c r="Q59514">
        <v>1</v>
      </c>
      <c r="R59514">
        <v>1</v>
      </c>
      <c r="S59514">
        <v>38463</v>
      </c>
      <c r="T59514">
        <v>1</v>
      </c>
      <c r="U59514" t="s">
        <v>12456</v>
      </c>
      <c r="V59514" t="s">
        <v>630</v>
      </c>
    </row>
    <row r="59515" spans="1:22" x14ac:dyDescent="0.25">
      <c r="A59515" t="s">
        <v>46742</v>
      </c>
      <c r="B59515" t="s">
        <v>629</v>
      </c>
      <c r="C59515" t="s">
        <v>25</v>
      </c>
      <c r="D59515" t="s">
        <v>26</v>
      </c>
      <c r="E59515" t="s">
        <v>27</v>
      </c>
      <c r="F59515" t="s">
        <v>28</v>
      </c>
      <c r="G59515" s="1">
        <v>43870</v>
      </c>
      <c r="H59515">
        <v>4</v>
      </c>
      <c r="I59515" t="s">
        <v>29</v>
      </c>
      <c r="J59515" t="s">
        <v>19156</v>
      </c>
      <c r="K59515" t="s">
        <v>1216</v>
      </c>
      <c r="L59515" t="s">
        <v>12456</v>
      </c>
      <c r="M59515" t="s">
        <v>2089</v>
      </c>
      <c r="N59515">
        <v>0</v>
      </c>
      <c r="O59515">
        <v>1</v>
      </c>
      <c r="P59515" t="s">
        <v>33</v>
      </c>
      <c r="Q59515">
        <v>1</v>
      </c>
      <c r="R59515">
        <v>1</v>
      </c>
      <c r="S59515">
        <v>27195</v>
      </c>
      <c r="T59515">
        <v>1</v>
      </c>
      <c r="U59515" t="s">
        <v>12456</v>
      </c>
      <c r="V59515" t="s">
        <v>630</v>
      </c>
    </row>
    <row r="59516" spans="1:22" x14ac:dyDescent="0.25">
      <c r="A59516" t="s">
        <v>46743</v>
      </c>
      <c r="B59516" t="s">
        <v>629</v>
      </c>
      <c r="C59516" t="s">
        <v>25</v>
      </c>
      <c r="D59516" t="s">
        <v>26</v>
      </c>
      <c r="E59516" t="s">
        <v>27</v>
      </c>
      <c r="F59516" t="s">
        <v>28</v>
      </c>
      <c r="G59516" s="1">
        <v>43873</v>
      </c>
      <c r="H59516">
        <v>4</v>
      </c>
      <c r="I59516" t="s">
        <v>29</v>
      </c>
      <c r="J59516" t="s">
        <v>19156</v>
      </c>
      <c r="K59516" t="s">
        <v>1216</v>
      </c>
      <c r="L59516" t="s">
        <v>12456</v>
      </c>
      <c r="M59516" t="s">
        <v>3289</v>
      </c>
      <c r="N59516">
        <v>0</v>
      </c>
      <c r="O59516">
        <v>1</v>
      </c>
      <c r="P59516" t="s">
        <v>33</v>
      </c>
      <c r="Q59516">
        <v>1</v>
      </c>
      <c r="R59516">
        <v>1</v>
      </c>
      <c r="S59516">
        <v>18882</v>
      </c>
      <c r="T59516">
        <v>1</v>
      </c>
      <c r="U59516" t="s">
        <v>12456</v>
      </c>
      <c r="V59516" t="s">
        <v>630</v>
      </c>
    </row>
    <row r="59517" spans="1:22" x14ac:dyDescent="0.25">
      <c r="A59517" t="s">
        <v>46744</v>
      </c>
      <c r="B59517" t="s">
        <v>629</v>
      </c>
      <c r="C59517" t="s">
        <v>25</v>
      </c>
      <c r="D59517" t="s">
        <v>26</v>
      </c>
      <c r="E59517" t="s">
        <v>27</v>
      </c>
      <c r="F59517" t="s">
        <v>28</v>
      </c>
      <c r="G59517" s="1">
        <v>43857</v>
      </c>
      <c r="H59517">
        <v>4</v>
      </c>
      <c r="I59517" t="s">
        <v>29</v>
      </c>
      <c r="J59517" t="s">
        <v>19156</v>
      </c>
      <c r="K59517" t="s">
        <v>1216</v>
      </c>
      <c r="L59517" t="s">
        <v>12456</v>
      </c>
      <c r="M59517" t="s">
        <v>2765</v>
      </c>
      <c r="N59517">
        <v>0</v>
      </c>
      <c r="O59517">
        <v>1</v>
      </c>
      <c r="P59517" t="s">
        <v>33</v>
      </c>
      <c r="Q59517">
        <v>1</v>
      </c>
      <c r="R59517">
        <v>1</v>
      </c>
      <c r="S59517">
        <v>39912</v>
      </c>
      <c r="T59517">
        <v>1</v>
      </c>
      <c r="U59517" t="s">
        <v>12456</v>
      </c>
      <c r="V59517" t="s">
        <v>630</v>
      </c>
    </row>
    <row r="59518" spans="1:22" x14ac:dyDescent="0.25">
      <c r="A59518" t="s">
        <v>38348</v>
      </c>
      <c r="B59518" t="s">
        <v>629</v>
      </c>
      <c r="C59518" t="s">
        <v>25</v>
      </c>
      <c r="D59518" t="s">
        <v>26</v>
      </c>
      <c r="E59518" t="s">
        <v>27</v>
      </c>
      <c r="F59518" t="s">
        <v>28</v>
      </c>
      <c r="G59518" s="1">
        <v>43863</v>
      </c>
      <c r="H59518">
        <v>4</v>
      </c>
      <c r="I59518" t="s">
        <v>29</v>
      </c>
      <c r="J59518" t="s">
        <v>19156</v>
      </c>
      <c r="K59518" t="s">
        <v>1216</v>
      </c>
      <c r="L59518" t="s">
        <v>12456</v>
      </c>
      <c r="M59518" t="s">
        <v>2076</v>
      </c>
      <c r="N59518">
        <v>0</v>
      </c>
      <c r="O59518">
        <v>1</v>
      </c>
      <c r="P59518" t="s">
        <v>33</v>
      </c>
      <c r="Q59518">
        <v>1</v>
      </c>
      <c r="R59518">
        <v>1</v>
      </c>
      <c r="S59518">
        <v>27171</v>
      </c>
      <c r="T59518">
        <v>1</v>
      </c>
      <c r="U59518" t="s">
        <v>12456</v>
      </c>
      <c r="V59518" t="s">
        <v>630</v>
      </c>
    </row>
    <row r="59519" spans="1:22" x14ac:dyDescent="0.25">
      <c r="A59519" t="s">
        <v>46745</v>
      </c>
      <c r="B59519" t="s">
        <v>629</v>
      </c>
      <c r="C59519" t="s">
        <v>25</v>
      </c>
      <c r="D59519" t="s">
        <v>26</v>
      </c>
      <c r="E59519" t="s">
        <v>27</v>
      </c>
      <c r="F59519" t="s">
        <v>28</v>
      </c>
      <c r="G59519" s="1">
        <v>43833</v>
      </c>
      <c r="H59519">
        <v>4</v>
      </c>
      <c r="I59519" t="s">
        <v>29</v>
      </c>
      <c r="J59519" t="s">
        <v>19156</v>
      </c>
      <c r="K59519" t="s">
        <v>1216</v>
      </c>
      <c r="L59519" t="s">
        <v>12456</v>
      </c>
      <c r="M59519" t="s">
        <v>2303</v>
      </c>
      <c r="N59519">
        <v>0</v>
      </c>
      <c r="O59519">
        <v>1</v>
      </c>
      <c r="P59519" t="s">
        <v>33</v>
      </c>
      <c r="Q59519">
        <v>1</v>
      </c>
      <c r="R59519">
        <v>1</v>
      </c>
      <c r="S59519">
        <v>42953</v>
      </c>
      <c r="T59519">
        <v>1</v>
      </c>
      <c r="U59519" t="s">
        <v>12456</v>
      </c>
      <c r="V59519" t="s">
        <v>630</v>
      </c>
    </row>
    <row r="59520" spans="1:22" x14ac:dyDescent="0.25">
      <c r="A59520" t="s">
        <v>21229</v>
      </c>
      <c r="B59520" t="s">
        <v>629</v>
      </c>
      <c r="C59520" t="s">
        <v>25</v>
      </c>
      <c r="D59520" t="s">
        <v>26</v>
      </c>
      <c r="E59520" t="s">
        <v>27</v>
      </c>
      <c r="F59520" t="s">
        <v>28</v>
      </c>
      <c r="G59520" s="1">
        <v>43852</v>
      </c>
      <c r="H59520">
        <v>4</v>
      </c>
      <c r="I59520" t="s">
        <v>29</v>
      </c>
      <c r="J59520" t="s">
        <v>19156</v>
      </c>
      <c r="K59520" t="s">
        <v>1216</v>
      </c>
      <c r="L59520" t="s">
        <v>12456</v>
      </c>
      <c r="M59520" t="s">
        <v>3515</v>
      </c>
      <c r="N59520">
        <v>0</v>
      </c>
      <c r="O59520">
        <v>1</v>
      </c>
      <c r="P59520" t="s">
        <v>33</v>
      </c>
      <c r="Q59520">
        <v>1</v>
      </c>
      <c r="R59520">
        <v>1</v>
      </c>
      <c r="S59520">
        <v>16267</v>
      </c>
      <c r="T59520">
        <v>1</v>
      </c>
      <c r="U59520" t="s">
        <v>12456</v>
      </c>
      <c r="V59520" t="s">
        <v>630</v>
      </c>
    </row>
    <row r="59521" spans="1:22" x14ac:dyDescent="0.25">
      <c r="A59521" t="s">
        <v>6950</v>
      </c>
      <c r="B59521" t="s">
        <v>629</v>
      </c>
      <c r="C59521" t="s">
        <v>25</v>
      </c>
      <c r="D59521" t="s">
        <v>26</v>
      </c>
      <c r="E59521" t="s">
        <v>27</v>
      </c>
      <c r="F59521" t="s">
        <v>28</v>
      </c>
      <c r="G59521" s="1">
        <v>43848</v>
      </c>
      <c r="H59521">
        <v>4</v>
      </c>
      <c r="I59521" t="s">
        <v>29</v>
      </c>
      <c r="J59521" t="s">
        <v>19156</v>
      </c>
      <c r="K59521" t="s">
        <v>1216</v>
      </c>
      <c r="L59521" t="s">
        <v>12456</v>
      </c>
      <c r="M59521" t="s">
        <v>1768</v>
      </c>
      <c r="N59521">
        <v>0</v>
      </c>
      <c r="O59521">
        <v>1</v>
      </c>
      <c r="P59521" t="s">
        <v>33</v>
      </c>
      <c r="Q59521">
        <v>1</v>
      </c>
      <c r="R59521">
        <v>1</v>
      </c>
      <c r="S59521">
        <v>41728</v>
      </c>
      <c r="T59521">
        <v>1</v>
      </c>
      <c r="U59521" t="s">
        <v>12456</v>
      </c>
      <c r="V59521" t="s">
        <v>630</v>
      </c>
    </row>
    <row r="59522" spans="1:22" x14ac:dyDescent="0.25">
      <c r="A59522" t="s">
        <v>46746</v>
      </c>
      <c r="B59522" t="s">
        <v>629</v>
      </c>
      <c r="C59522" t="s">
        <v>25</v>
      </c>
      <c r="D59522" t="s">
        <v>26</v>
      </c>
      <c r="E59522" t="s">
        <v>27</v>
      </c>
      <c r="F59522" t="s">
        <v>28</v>
      </c>
      <c r="G59522" s="1">
        <v>43876</v>
      </c>
      <c r="H59522">
        <v>4</v>
      </c>
      <c r="I59522" t="s">
        <v>29</v>
      </c>
      <c r="J59522" t="s">
        <v>19156</v>
      </c>
      <c r="K59522" t="s">
        <v>1216</v>
      </c>
      <c r="L59522" t="s">
        <v>12456</v>
      </c>
      <c r="M59522" t="s">
        <v>1949</v>
      </c>
      <c r="N59522">
        <v>0</v>
      </c>
      <c r="O59522">
        <v>1</v>
      </c>
      <c r="P59522" t="s">
        <v>33</v>
      </c>
      <c r="Q59522">
        <v>1</v>
      </c>
      <c r="R59522">
        <v>1</v>
      </c>
      <c r="S59522">
        <v>42501</v>
      </c>
      <c r="T59522">
        <v>1</v>
      </c>
      <c r="U59522" t="s">
        <v>12456</v>
      </c>
      <c r="V59522" t="s">
        <v>630</v>
      </c>
    </row>
    <row r="59523" spans="1:22" x14ac:dyDescent="0.25">
      <c r="A59523" t="s">
        <v>21027</v>
      </c>
      <c r="B59523" t="s">
        <v>629</v>
      </c>
      <c r="C59523" t="s">
        <v>25</v>
      </c>
      <c r="D59523" t="s">
        <v>26</v>
      </c>
      <c r="E59523" t="s">
        <v>27</v>
      </c>
      <c r="F59523" t="s">
        <v>28</v>
      </c>
      <c r="G59523" s="1">
        <v>43845</v>
      </c>
      <c r="H59523">
        <v>4</v>
      </c>
      <c r="I59523" t="s">
        <v>29</v>
      </c>
      <c r="J59523" t="s">
        <v>19156</v>
      </c>
      <c r="K59523" t="s">
        <v>1216</v>
      </c>
      <c r="L59523" t="s">
        <v>12456</v>
      </c>
      <c r="M59523" t="s">
        <v>2022</v>
      </c>
      <c r="N59523">
        <v>0</v>
      </c>
      <c r="O59523">
        <v>1</v>
      </c>
      <c r="P59523" t="s">
        <v>33</v>
      </c>
      <c r="Q59523">
        <v>1</v>
      </c>
      <c r="R59523">
        <v>1</v>
      </c>
      <c r="S59523">
        <v>13560</v>
      </c>
      <c r="T59523">
        <v>1</v>
      </c>
      <c r="U59523" t="s">
        <v>12456</v>
      </c>
      <c r="V59523" t="s">
        <v>630</v>
      </c>
    </row>
    <row r="59524" spans="1:22" x14ac:dyDescent="0.25">
      <c r="A59524" t="s">
        <v>46747</v>
      </c>
      <c r="B59524" t="s">
        <v>629</v>
      </c>
      <c r="C59524" t="s">
        <v>25</v>
      </c>
      <c r="D59524" t="s">
        <v>26</v>
      </c>
      <c r="E59524" t="s">
        <v>27</v>
      </c>
      <c r="F59524" t="s">
        <v>28</v>
      </c>
      <c r="G59524" s="1">
        <v>43875</v>
      </c>
      <c r="H59524">
        <v>4</v>
      </c>
      <c r="I59524" t="s">
        <v>29</v>
      </c>
      <c r="J59524" t="s">
        <v>19156</v>
      </c>
      <c r="K59524" t="s">
        <v>1216</v>
      </c>
      <c r="L59524" t="s">
        <v>12456</v>
      </c>
      <c r="M59524" t="s">
        <v>3406</v>
      </c>
      <c r="N59524">
        <v>0</v>
      </c>
      <c r="O59524">
        <v>1</v>
      </c>
      <c r="P59524" t="s">
        <v>33</v>
      </c>
      <c r="Q59524">
        <v>1</v>
      </c>
      <c r="R59524">
        <v>1</v>
      </c>
      <c r="S59524">
        <v>12064</v>
      </c>
      <c r="T59524">
        <v>1</v>
      </c>
      <c r="U59524" t="s">
        <v>12456</v>
      </c>
      <c r="V59524" t="s">
        <v>630</v>
      </c>
    </row>
    <row r="59525" spans="1:22" x14ac:dyDescent="0.25">
      <c r="A59525" t="s">
        <v>22848</v>
      </c>
      <c r="B59525" t="s">
        <v>629</v>
      </c>
      <c r="C59525" t="s">
        <v>25</v>
      </c>
      <c r="D59525" t="s">
        <v>26</v>
      </c>
      <c r="E59525" t="s">
        <v>27</v>
      </c>
      <c r="F59525" t="s">
        <v>28</v>
      </c>
      <c r="G59525" s="1">
        <v>43859</v>
      </c>
      <c r="H59525">
        <v>4</v>
      </c>
      <c r="I59525" t="s">
        <v>29</v>
      </c>
      <c r="J59525" t="s">
        <v>19156</v>
      </c>
      <c r="K59525" t="s">
        <v>1216</v>
      </c>
      <c r="L59525" t="s">
        <v>12456</v>
      </c>
      <c r="M59525" t="s">
        <v>1975</v>
      </c>
      <c r="N59525">
        <v>0</v>
      </c>
      <c r="O59525">
        <v>1</v>
      </c>
      <c r="P59525" t="s">
        <v>33</v>
      </c>
      <c r="Q59525">
        <v>1</v>
      </c>
      <c r="R59525">
        <v>1</v>
      </c>
      <c r="S59525">
        <v>44914</v>
      </c>
      <c r="T59525">
        <v>1</v>
      </c>
      <c r="U59525" t="s">
        <v>12456</v>
      </c>
      <c r="V59525" t="s">
        <v>630</v>
      </c>
    </row>
    <row r="59526" spans="1:22" x14ac:dyDescent="0.25">
      <c r="A59526" t="s">
        <v>24876</v>
      </c>
      <c r="B59526" t="s">
        <v>629</v>
      </c>
      <c r="C59526" t="s">
        <v>25</v>
      </c>
      <c r="D59526" t="s">
        <v>26</v>
      </c>
      <c r="E59526" t="s">
        <v>27</v>
      </c>
      <c r="F59526" t="s">
        <v>28</v>
      </c>
      <c r="G59526" s="1">
        <v>43860</v>
      </c>
      <c r="H59526">
        <v>4</v>
      </c>
      <c r="I59526" t="s">
        <v>29</v>
      </c>
      <c r="J59526" t="s">
        <v>19156</v>
      </c>
      <c r="K59526" t="s">
        <v>1216</v>
      </c>
      <c r="L59526" t="s">
        <v>12456</v>
      </c>
      <c r="M59526" t="s">
        <v>1967</v>
      </c>
      <c r="N59526">
        <v>0</v>
      </c>
      <c r="O59526">
        <v>1</v>
      </c>
      <c r="P59526" t="s">
        <v>33</v>
      </c>
      <c r="Q59526">
        <v>1</v>
      </c>
      <c r="R59526">
        <v>1</v>
      </c>
      <c r="S59526">
        <v>17019</v>
      </c>
      <c r="T59526">
        <v>1</v>
      </c>
      <c r="U59526" t="s">
        <v>12456</v>
      </c>
      <c r="V59526" t="s">
        <v>630</v>
      </c>
    </row>
    <row r="59527" spans="1:22" x14ac:dyDescent="0.25">
      <c r="A59527" t="s">
        <v>46748</v>
      </c>
      <c r="B59527" t="s">
        <v>629</v>
      </c>
      <c r="C59527" t="s">
        <v>25</v>
      </c>
      <c r="D59527" t="s">
        <v>26</v>
      </c>
      <c r="E59527" t="s">
        <v>27</v>
      </c>
      <c r="F59527" t="s">
        <v>28</v>
      </c>
      <c r="G59527" s="1">
        <v>43851</v>
      </c>
      <c r="H59527">
        <v>4</v>
      </c>
      <c r="I59527" t="s">
        <v>29</v>
      </c>
      <c r="J59527" t="s">
        <v>19156</v>
      </c>
      <c r="K59527" t="s">
        <v>1216</v>
      </c>
      <c r="L59527" t="s">
        <v>12456</v>
      </c>
      <c r="M59527" t="s">
        <v>2081</v>
      </c>
      <c r="N59527">
        <v>0</v>
      </c>
      <c r="O59527">
        <v>1</v>
      </c>
      <c r="P59527" t="s">
        <v>33</v>
      </c>
      <c r="Q59527">
        <v>1</v>
      </c>
      <c r="R59527">
        <v>1</v>
      </c>
      <c r="S59527">
        <v>22166</v>
      </c>
      <c r="T59527">
        <v>1</v>
      </c>
      <c r="U59527" t="s">
        <v>12456</v>
      </c>
      <c r="V59527" t="s">
        <v>630</v>
      </c>
    </row>
    <row r="59528" spans="1:22" x14ac:dyDescent="0.25">
      <c r="A59528" t="s">
        <v>46749</v>
      </c>
      <c r="B59528" t="s">
        <v>629</v>
      </c>
      <c r="C59528" t="s">
        <v>25</v>
      </c>
      <c r="D59528" t="s">
        <v>26</v>
      </c>
      <c r="E59528" t="s">
        <v>27</v>
      </c>
      <c r="F59528" t="s">
        <v>28</v>
      </c>
      <c r="G59528" s="1">
        <v>43874</v>
      </c>
      <c r="H59528">
        <v>4</v>
      </c>
      <c r="I59528" t="s">
        <v>29</v>
      </c>
      <c r="J59528" t="s">
        <v>19156</v>
      </c>
      <c r="K59528" t="s">
        <v>1216</v>
      </c>
      <c r="L59528" t="s">
        <v>12456</v>
      </c>
      <c r="M59528" t="s">
        <v>2089</v>
      </c>
      <c r="N59528">
        <v>0</v>
      </c>
      <c r="O59528">
        <v>1</v>
      </c>
      <c r="P59528" t="s">
        <v>33</v>
      </c>
      <c r="Q59528">
        <v>1</v>
      </c>
      <c r="R59528">
        <v>1</v>
      </c>
      <c r="S59528">
        <v>9943</v>
      </c>
      <c r="T59528">
        <v>1</v>
      </c>
      <c r="U59528" t="s">
        <v>12456</v>
      </c>
      <c r="V59528" t="s">
        <v>630</v>
      </c>
    </row>
    <row r="59529" spans="1:22" x14ac:dyDescent="0.25">
      <c r="A59529" t="s">
        <v>46750</v>
      </c>
      <c r="B59529" t="s">
        <v>629</v>
      </c>
      <c r="C59529" t="s">
        <v>25</v>
      </c>
      <c r="D59529" t="s">
        <v>26</v>
      </c>
      <c r="E59529" t="s">
        <v>27</v>
      </c>
      <c r="F59529" t="s">
        <v>28</v>
      </c>
      <c r="G59529" s="1">
        <v>43835</v>
      </c>
      <c r="H59529">
        <v>4</v>
      </c>
      <c r="I59529" t="s">
        <v>29</v>
      </c>
      <c r="J59529" t="s">
        <v>19156</v>
      </c>
      <c r="K59529" t="s">
        <v>1216</v>
      </c>
      <c r="L59529" t="s">
        <v>12456</v>
      </c>
      <c r="M59529" t="s">
        <v>2120</v>
      </c>
      <c r="N59529">
        <v>0</v>
      </c>
      <c r="O59529">
        <v>1</v>
      </c>
      <c r="P59529" t="s">
        <v>33</v>
      </c>
      <c r="Q59529">
        <v>1</v>
      </c>
      <c r="R59529">
        <v>1</v>
      </c>
      <c r="S59529">
        <v>21810</v>
      </c>
      <c r="T59529">
        <v>1</v>
      </c>
      <c r="U59529" t="s">
        <v>12456</v>
      </c>
      <c r="V59529" t="s">
        <v>630</v>
      </c>
    </row>
    <row r="59530" spans="1:22" x14ac:dyDescent="0.25">
      <c r="A59530" t="s">
        <v>46751</v>
      </c>
      <c r="B59530" t="s">
        <v>629</v>
      </c>
      <c r="C59530" t="s">
        <v>25</v>
      </c>
      <c r="D59530" t="s">
        <v>26</v>
      </c>
      <c r="E59530" t="s">
        <v>27</v>
      </c>
      <c r="F59530" t="s">
        <v>28</v>
      </c>
      <c r="G59530" s="1">
        <v>43856</v>
      </c>
      <c r="H59530">
        <v>4</v>
      </c>
      <c r="I59530" t="s">
        <v>29</v>
      </c>
      <c r="J59530" t="s">
        <v>19156</v>
      </c>
      <c r="K59530" t="s">
        <v>1216</v>
      </c>
      <c r="L59530" t="s">
        <v>12456</v>
      </c>
      <c r="M59530" t="s">
        <v>2561</v>
      </c>
      <c r="N59530">
        <v>0</v>
      </c>
      <c r="O59530">
        <v>1</v>
      </c>
      <c r="P59530" t="s">
        <v>33</v>
      </c>
      <c r="Q59530">
        <v>1</v>
      </c>
      <c r="R59530">
        <v>1</v>
      </c>
      <c r="S59530">
        <v>27968</v>
      </c>
      <c r="T59530">
        <v>1</v>
      </c>
      <c r="U59530" t="s">
        <v>12456</v>
      </c>
      <c r="V59530" t="s">
        <v>630</v>
      </c>
    </row>
    <row r="59531" spans="1:22" x14ac:dyDescent="0.25">
      <c r="A59531" t="s">
        <v>46752</v>
      </c>
      <c r="B59531" t="s">
        <v>629</v>
      </c>
      <c r="C59531" t="s">
        <v>25</v>
      </c>
      <c r="D59531" t="s">
        <v>26</v>
      </c>
      <c r="E59531" t="s">
        <v>27</v>
      </c>
      <c r="F59531" t="s">
        <v>28</v>
      </c>
      <c r="G59531" s="1">
        <v>43864</v>
      </c>
      <c r="H59531">
        <v>4</v>
      </c>
      <c r="I59531" t="s">
        <v>29</v>
      </c>
      <c r="J59531" t="s">
        <v>19156</v>
      </c>
      <c r="K59531" t="s">
        <v>1216</v>
      </c>
      <c r="L59531" t="s">
        <v>12456</v>
      </c>
      <c r="M59531" t="s">
        <v>2913</v>
      </c>
      <c r="N59531">
        <v>0</v>
      </c>
      <c r="O59531">
        <v>1</v>
      </c>
      <c r="P59531" t="s">
        <v>33</v>
      </c>
      <c r="Q59531">
        <v>1</v>
      </c>
      <c r="R59531">
        <v>1</v>
      </c>
      <c r="S59531">
        <v>24389</v>
      </c>
      <c r="T59531">
        <v>1</v>
      </c>
      <c r="U59531" t="s">
        <v>12456</v>
      </c>
      <c r="V59531" t="s">
        <v>630</v>
      </c>
    </row>
    <row r="59532" spans="1:22" x14ac:dyDescent="0.25">
      <c r="A59532" t="s">
        <v>46753</v>
      </c>
      <c r="B59532" t="s">
        <v>629</v>
      </c>
      <c r="C59532" t="s">
        <v>25</v>
      </c>
      <c r="D59532" t="s">
        <v>26</v>
      </c>
      <c r="E59532" t="s">
        <v>27</v>
      </c>
      <c r="F59532" t="s">
        <v>28</v>
      </c>
      <c r="G59532" s="1">
        <v>43850</v>
      </c>
      <c r="H59532">
        <v>4</v>
      </c>
      <c r="I59532" t="s">
        <v>29</v>
      </c>
      <c r="J59532" t="s">
        <v>19156</v>
      </c>
      <c r="K59532" t="s">
        <v>1216</v>
      </c>
      <c r="L59532" t="s">
        <v>12456</v>
      </c>
      <c r="M59532" t="s">
        <v>3406</v>
      </c>
      <c r="N59532">
        <v>0</v>
      </c>
      <c r="O59532">
        <v>1</v>
      </c>
      <c r="P59532" t="s">
        <v>33</v>
      </c>
      <c r="Q59532">
        <v>1</v>
      </c>
      <c r="R59532">
        <v>1</v>
      </c>
      <c r="S59532">
        <v>25997</v>
      </c>
      <c r="T59532">
        <v>1</v>
      </c>
      <c r="U59532" t="s">
        <v>12456</v>
      </c>
      <c r="V59532" t="s">
        <v>630</v>
      </c>
    </row>
    <row r="59533" spans="1:22" x14ac:dyDescent="0.25">
      <c r="A59533" t="s">
        <v>46754</v>
      </c>
      <c r="B59533" t="s">
        <v>629</v>
      </c>
      <c r="C59533" t="s">
        <v>25</v>
      </c>
      <c r="D59533" t="s">
        <v>26</v>
      </c>
      <c r="E59533" t="s">
        <v>27</v>
      </c>
      <c r="F59533" t="s">
        <v>28</v>
      </c>
      <c r="G59533" s="1">
        <v>43863</v>
      </c>
      <c r="H59533">
        <v>4</v>
      </c>
      <c r="I59533" t="s">
        <v>29</v>
      </c>
      <c r="J59533" t="s">
        <v>19156</v>
      </c>
      <c r="K59533" t="s">
        <v>1216</v>
      </c>
      <c r="L59533" t="s">
        <v>12456</v>
      </c>
      <c r="M59533" t="s">
        <v>2251</v>
      </c>
      <c r="N59533">
        <v>0</v>
      </c>
      <c r="O59533">
        <v>1</v>
      </c>
      <c r="P59533" t="s">
        <v>33</v>
      </c>
      <c r="Q59533">
        <v>1</v>
      </c>
      <c r="R59533">
        <v>1</v>
      </c>
      <c r="S59533">
        <v>11002</v>
      </c>
      <c r="T59533">
        <v>1</v>
      </c>
      <c r="U59533" t="s">
        <v>12456</v>
      </c>
      <c r="V59533" t="s">
        <v>630</v>
      </c>
    </row>
    <row r="59534" spans="1:22" x14ac:dyDescent="0.25">
      <c r="A59534" t="s">
        <v>46755</v>
      </c>
      <c r="B59534" t="s">
        <v>629</v>
      </c>
      <c r="C59534" t="s">
        <v>25</v>
      </c>
      <c r="D59534" t="s">
        <v>26</v>
      </c>
      <c r="E59534" t="s">
        <v>27</v>
      </c>
      <c r="F59534" t="s">
        <v>28</v>
      </c>
      <c r="G59534" s="1">
        <v>43868</v>
      </c>
      <c r="H59534">
        <v>4</v>
      </c>
      <c r="I59534" t="s">
        <v>29</v>
      </c>
      <c r="J59534" t="s">
        <v>19156</v>
      </c>
      <c r="K59534" t="s">
        <v>1216</v>
      </c>
      <c r="L59534" t="s">
        <v>12456</v>
      </c>
      <c r="M59534" t="s">
        <v>2958</v>
      </c>
      <c r="N59534">
        <v>0</v>
      </c>
      <c r="O59534">
        <v>1</v>
      </c>
      <c r="P59534" t="s">
        <v>33</v>
      </c>
      <c r="Q59534">
        <v>1</v>
      </c>
      <c r="R59534">
        <v>1</v>
      </c>
      <c r="S59534">
        <v>8433</v>
      </c>
      <c r="T59534">
        <v>1</v>
      </c>
      <c r="U59534" t="s">
        <v>12456</v>
      </c>
      <c r="V59534" t="s">
        <v>630</v>
      </c>
    </row>
    <row r="59535" spans="1:22" x14ac:dyDescent="0.25">
      <c r="A59535" t="s">
        <v>46756</v>
      </c>
      <c r="B59535" t="s">
        <v>629</v>
      </c>
      <c r="C59535" t="s">
        <v>25</v>
      </c>
      <c r="D59535" t="s">
        <v>26</v>
      </c>
      <c r="E59535" t="s">
        <v>27</v>
      </c>
      <c r="F59535" t="s">
        <v>28</v>
      </c>
      <c r="G59535" s="1">
        <v>43853</v>
      </c>
      <c r="H59535">
        <v>4</v>
      </c>
      <c r="I59535" t="s">
        <v>29</v>
      </c>
      <c r="J59535" t="s">
        <v>19156</v>
      </c>
      <c r="K59535" t="s">
        <v>1216</v>
      </c>
      <c r="L59535" t="s">
        <v>12456</v>
      </c>
      <c r="M59535" t="s">
        <v>1967</v>
      </c>
      <c r="N59535">
        <v>0</v>
      </c>
      <c r="O59535">
        <v>1</v>
      </c>
      <c r="P59535" t="s">
        <v>33</v>
      </c>
      <c r="Q59535">
        <v>1</v>
      </c>
      <c r="R59535">
        <v>1</v>
      </c>
      <c r="S59535">
        <v>27169</v>
      </c>
      <c r="T59535">
        <v>1</v>
      </c>
      <c r="U59535" t="s">
        <v>12456</v>
      </c>
      <c r="V59535" t="s">
        <v>630</v>
      </c>
    </row>
    <row r="59536" spans="1:22" x14ac:dyDescent="0.25">
      <c r="A59536" t="s">
        <v>46757</v>
      </c>
      <c r="B59536" t="s">
        <v>629</v>
      </c>
      <c r="C59536" t="s">
        <v>25</v>
      </c>
      <c r="D59536" t="s">
        <v>26</v>
      </c>
      <c r="E59536" t="s">
        <v>27</v>
      </c>
      <c r="F59536" t="s">
        <v>28</v>
      </c>
      <c r="G59536" s="1">
        <v>43851</v>
      </c>
      <c r="H59536">
        <v>4</v>
      </c>
      <c r="I59536" t="s">
        <v>29</v>
      </c>
      <c r="J59536" t="s">
        <v>19156</v>
      </c>
      <c r="K59536" t="s">
        <v>1216</v>
      </c>
      <c r="L59536" t="s">
        <v>12456</v>
      </c>
      <c r="M59536" t="s">
        <v>2063</v>
      </c>
      <c r="N59536">
        <v>0</v>
      </c>
      <c r="O59536">
        <v>1</v>
      </c>
      <c r="P59536" t="s">
        <v>33</v>
      </c>
      <c r="Q59536">
        <v>1</v>
      </c>
      <c r="R59536">
        <v>1</v>
      </c>
      <c r="S59536">
        <v>24455</v>
      </c>
      <c r="T59536">
        <v>1</v>
      </c>
      <c r="U59536" t="s">
        <v>12456</v>
      </c>
      <c r="V59536" t="s">
        <v>630</v>
      </c>
    </row>
    <row r="59537" spans="1:22" x14ac:dyDescent="0.25">
      <c r="A59537" t="s">
        <v>46758</v>
      </c>
      <c r="B59537" t="s">
        <v>629</v>
      </c>
      <c r="C59537" t="s">
        <v>25</v>
      </c>
      <c r="D59537" t="s">
        <v>26</v>
      </c>
      <c r="E59537" t="s">
        <v>27</v>
      </c>
      <c r="F59537" t="s">
        <v>28</v>
      </c>
      <c r="G59537" s="1">
        <v>43845</v>
      </c>
      <c r="H59537">
        <v>4</v>
      </c>
      <c r="I59537" t="s">
        <v>29</v>
      </c>
      <c r="J59537" t="s">
        <v>19156</v>
      </c>
      <c r="K59537" t="s">
        <v>1216</v>
      </c>
      <c r="L59537" t="s">
        <v>12456</v>
      </c>
      <c r="M59537" t="s">
        <v>1798</v>
      </c>
      <c r="N59537">
        <v>0</v>
      </c>
      <c r="O59537">
        <v>1</v>
      </c>
      <c r="P59537" t="s">
        <v>33</v>
      </c>
      <c r="Q59537">
        <v>1</v>
      </c>
      <c r="R59537">
        <v>1</v>
      </c>
      <c r="S59537">
        <v>41302</v>
      </c>
      <c r="T59537">
        <v>1</v>
      </c>
      <c r="U59537" t="s">
        <v>12456</v>
      </c>
      <c r="V59537" t="s">
        <v>630</v>
      </c>
    </row>
    <row r="59538" spans="1:22" x14ac:dyDescent="0.25">
      <c r="A59538" t="s">
        <v>46759</v>
      </c>
      <c r="B59538" t="s">
        <v>629</v>
      </c>
      <c r="C59538" t="s">
        <v>25</v>
      </c>
      <c r="D59538" t="s">
        <v>26</v>
      </c>
      <c r="E59538" t="s">
        <v>27</v>
      </c>
      <c r="F59538" t="s">
        <v>28</v>
      </c>
      <c r="G59538" s="1">
        <v>43836</v>
      </c>
      <c r="H59538">
        <v>4</v>
      </c>
      <c r="I59538" t="s">
        <v>29</v>
      </c>
      <c r="J59538" t="s">
        <v>19156</v>
      </c>
      <c r="K59538" t="s">
        <v>1216</v>
      </c>
      <c r="L59538" t="s">
        <v>12456</v>
      </c>
      <c r="M59538" t="s">
        <v>2672</v>
      </c>
      <c r="N59538">
        <v>0</v>
      </c>
      <c r="O59538">
        <v>1</v>
      </c>
      <c r="P59538" t="s">
        <v>33</v>
      </c>
      <c r="Q59538">
        <v>1</v>
      </c>
      <c r="R59538">
        <v>1</v>
      </c>
      <c r="S59538">
        <v>29739</v>
      </c>
      <c r="T59538">
        <v>1</v>
      </c>
      <c r="U59538" t="s">
        <v>12456</v>
      </c>
      <c r="V59538" t="s">
        <v>630</v>
      </c>
    </row>
    <row r="59539" spans="1:22" x14ac:dyDescent="0.25">
      <c r="A59539" t="s">
        <v>39165</v>
      </c>
      <c r="B59539" t="s">
        <v>629</v>
      </c>
      <c r="C59539" t="s">
        <v>25</v>
      </c>
      <c r="D59539" t="s">
        <v>26</v>
      </c>
      <c r="E59539" t="s">
        <v>27</v>
      </c>
      <c r="F59539" t="s">
        <v>28</v>
      </c>
      <c r="G59539" s="1">
        <v>43846</v>
      </c>
      <c r="H59539">
        <v>4</v>
      </c>
      <c r="I59539" t="s">
        <v>29</v>
      </c>
      <c r="J59539" t="s">
        <v>19156</v>
      </c>
      <c r="K59539" t="s">
        <v>1216</v>
      </c>
      <c r="L59539" t="s">
        <v>12456</v>
      </c>
      <c r="M59539" t="s">
        <v>1860</v>
      </c>
      <c r="N59539">
        <v>0</v>
      </c>
      <c r="O59539">
        <v>1</v>
      </c>
      <c r="P59539" t="s">
        <v>33</v>
      </c>
      <c r="Q59539">
        <v>1</v>
      </c>
      <c r="R59539">
        <v>1</v>
      </c>
      <c r="S59539">
        <v>15730</v>
      </c>
      <c r="T59539">
        <v>1</v>
      </c>
      <c r="U59539" t="s">
        <v>12456</v>
      </c>
      <c r="V59539" t="s">
        <v>630</v>
      </c>
    </row>
    <row r="59540" spans="1:22" x14ac:dyDescent="0.25">
      <c r="A59540" t="s">
        <v>16681</v>
      </c>
      <c r="B59540" t="s">
        <v>629</v>
      </c>
      <c r="C59540" t="s">
        <v>25</v>
      </c>
      <c r="D59540" t="s">
        <v>26</v>
      </c>
      <c r="E59540" t="s">
        <v>27</v>
      </c>
      <c r="F59540" t="s">
        <v>28</v>
      </c>
      <c r="G59540" s="1">
        <v>43867</v>
      </c>
      <c r="H59540">
        <v>4</v>
      </c>
      <c r="I59540" t="s">
        <v>29</v>
      </c>
      <c r="J59540" t="s">
        <v>19156</v>
      </c>
      <c r="K59540" t="s">
        <v>1216</v>
      </c>
      <c r="L59540" t="s">
        <v>12456</v>
      </c>
      <c r="M59540" t="s">
        <v>2168</v>
      </c>
      <c r="N59540">
        <v>0</v>
      </c>
      <c r="O59540">
        <v>1</v>
      </c>
      <c r="P59540" t="s">
        <v>33</v>
      </c>
      <c r="Q59540">
        <v>1</v>
      </c>
      <c r="R59540">
        <v>1</v>
      </c>
      <c r="S59540">
        <v>12044</v>
      </c>
      <c r="T59540">
        <v>1</v>
      </c>
      <c r="U59540" t="s">
        <v>12456</v>
      </c>
      <c r="V59540" t="s">
        <v>630</v>
      </c>
    </row>
    <row r="59541" spans="1:22" x14ac:dyDescent="0.25">
      <c r="A59541" t="s">
        <v>22904</v>
      </c>
      <c r="B59541" t="s">
        <v>629</v>
      </c>
      <c r="C59541" t="s">
        <v>25</v>
      </c>
      <c r="D59541" t="s">
        <v>26</v>
      </c>
      <c r="E59541" t="s">
        <v>27</v>
      </c>
      <c r="F59541" t="s">
        <v>28</v>
      </c>
      <c r="G59541" s="1">
        <v>43852</v>
      </c>
      <c r="H59541">
        <v>4</v>
      </c>
      <c r="I59541" t="s">
        <v>29</v>
      </c>
      <c r="J59541" t="s">
        <v>19156</v>
      </c>
      <c r="K59541" t="s">
        <v>1216</v>
      </c>
      <c r="L59541" t="s">
        <v>12456</v>
      </c>
      <c r="M59541" t="s">
        <v>1801</v>
      </c>
      <c r="N59541">
        <v>0</v>
      </c>
      <c r="O59541">
        <v>1</v>
      </c>
      <c r="P59541" t="s">
        <v>33</v>
      </c>
      <c r="Q59541">
        <v>1</v>
      </c>
      <c r="R59541">
        <v>1</v>
      </c>
      <c r="S59541">
        <v>29859</v>
      </c>
      <c r="T59541">
        <v>1</v>
      </c>
      <c r="U59541" t="s">
        <v>12456</v>
      </c>
      <c r="V59541" t="s">
        <v>630</v>
      </c>
    </row>
    <row r="59542" spans="1:22" x14ac:dyDescent="0.25">
      <c r="A59542" t="s">
        <v>46760</v>
      </c>
      <c r="B59542" t="s">
        <v>629</v>
      </c>
      <c r="C59542" t="s">
        <v>25</v>
      </c>
      <c r="D59542" t="s">
        <v>26</v>
      </c>
      <c r="E59542" t="s">
        <v>27</v>
      </c>
      <c r="F59542" t="s">
        <v>28</v>
      </c>
      <c r="G59542" s="1">
        <v>43860</v>
      </c>
      <c r="H59542">
        <v>4</v>
      </c>
      <c r="I59542" t="s">
        <v>29</v>
      </c>
      <c r="J59542" t="s">
        <v>19156</v>
      </c>
      <c r="K59542" t="s">
        <v>1216</v>
      </c>
      <c r="L59542" t="s">
        <v>12456</v>
      </c>
      <c r="M59542" t="s">
        <v>2572</v>
      </c>
      <c r="N59542">
        <v>0</v>
      </c>
      <c r="O59542">
        <v>1</v>
      </c>
      <c r="P59542" t="s">
        <v>33</v>
      </c>
      <c r="Q59542">
        <v>1</v>
      </c>
      <c r="R59542">
        <v>1</v>
      </c>
      <c r="S59542">
        <v>30565</v>
      </c>
      <c r="T59542">
        <v>1</v>
      </c>
      <c r="U59542" t="s">
        <v>12456</v>
      </c>
      <c r="V59542" t="s">
        <v>630</v>
      </c>
    </row>
    <row r="59543" spans="1:22" x14ac:dyDescent="0.25">
      <c r="A59543" t="s">
        <v>22319</v>
      </c>
      <c r="B59543" t="s">
        <v>629</v>
      </c>
      <c r="C59543" t="s">
        <v>25</v>
      </c>
      <c r="D59543" t="s">
        <v>26</v>
      </c>
      <c r="E59543" t="s">
        <v>27</v>
      </c>
      <c r="F59543" t="s">
        <v>28</v>
      </c>
      <c r="G59543" s="1">
        <v>43841</v>
      </c>
      <c r="H59543">
        <v>4</v>
      </c>
      <c r="I59543" t="s">
        <v>29</v>
      </c>
      <c r="J59543" t="s">
        <v>19156</v>
      </c>
      <c r="K59543" t="s">
        <v>1216</v>
      </c>
      <c r="L59543" t="s">
        <v>12456</v>
      </c>
      <c r="M59543" t="s">
        <v>2324</v>
      </c>
      <c r="N59543">
        <v>0</v>
      </c>
      <c r="O59543">
        <v>1</v>
      </c>
      <c r="P59543" t="s">
        <v>33</v>
      </c>
      <c r="Q59543">
        <v>1</v>
      </c>
      <c r="R59543">
        <v>1</v>
      </c>
      <c r="S59543">
        <v>10473</v>
      </c>
      <c r="T59543">
        <v>1</v>
      </c>
      <c r="U59543" t="s">
        <v>12456</v>
      </c>
      <c r="V59543" t="s">
        <v>630</v>
      </c>
    </row>
    <row r="59544" spans="1:22" x14ac:dyDescent="0.25">
      <c r="A59544" t="s">
        <v>18899</v>
      </c>
      <c r="B59544" t="s">
        <v>629</v>
      </c>
      <c r="C59544" t="s">
        <v>25</v>
      </c>
      <c r="D59544" t="s">
        <v>26</v>
      </c>
      <c r="E59544" t="s">
        <v>27</v>
      </c>
      <c r="F59544" t="s">
        <v>28</v>
      </c>
      <c r="G59544" s="1">
        <v>43877</v>
      </c>
      <c r="H59544">
        <v>4</v>
      </c>
      <c r="I59544" t="s">
        <v>29</v>
      </c>
      <c r="J59544" t="s">
        <v>19156</v>
      </c>
      <c r="K59544" t="s">
        <v>1216</v>
      </c>
      <c r="L59544" t="s">
        <v>12456</v>
      </c>
      <c r="M59544" t="s">
        <v>2022</v>
      </c>
      <c r="N59544">
        <v>0</v>
      </c>
      <c r="O59544">
        <v>1</v>
      </c>
      <c r="P59544" t="s">
        <v>33</v>
      </c>
      <c r="Q59544">
        <v>1</v>
      </c>
      <c r="R59544">
        <v>1</v>
      </c>
      <c r="S59544">
        <v>29574</v>
      </c>
      <c r="T59544">
        <v>1</v>
      </c>
      <c r="U59544" t="s">
        <v>12456</v>
      </c>
      <c r="V59544" t="s">
        <v>630</v>
      </c>
    </row>
    <row r="59545" spans="1:22" x14ac:dyDescent="0.25">
      <c r="A59545" t="s">
        <v>46761</v>
      </c>
      <c r="B59545" t="s">
        <v>629</v>
      </c>
      <c r="C59545" t="s">
        <v>25</v>
      </c>
      <c r="D59545" t="s">
        <v>26</v>
      </c>
      <c r="E59545" t="s">
        <v>27</v>
      </c>
      <c r="F59545" t="s">
        <v>28</v>
      </c>
      <c r="G59545" s="1">
        <v>43845</v>
      </c>
      <c r="H59545">
        <v>4</v>
      </c>
      <c r="I59545" t="s">
        <v>29</v>
      </c>
      <c r="J59545" t="s">
        <v>19156</v>
      </c>
      <c r="K59545" t="s">
        <v>1216</v>
      </c>
      <c r="L59545" t="s">
        <v>12456</v>
      </c>
      <c r="M59545" t="s">
        <v>2312</v>
      </c>
      <c r="N59545">
        <v>0</v>
      </c>
      <c r="O59545">
        <v>1</v>
      </c>
      <c r="P59545" t="s">
        <v>33</v>
      </c>
      <c r="Q59545">
        <v>1</v>
      </c>
      <c r="R59545">
        <v>1</v>
      </c>
      <c r="S59545">
        <v>25796</v>
      </c>
      <c r="T59545">
        <v>1</v>
      </c>
      <c r="U59545" t="s">
        <v>12456</v>
      </c>
      <c r="V59545" t="s">
        <v>630</v>
      </c>
    </row>
    <row r="59546" spans="1:22" x14ac:dyDescent="0.25">
      <c r="A59546" t="s">
        <v>46762</v>
      </c>
      <c r="B59546" t="s">
        <v>629</v>
      </c>
      <c r="C59546" t="s">
        <v>25</v>
      </c>
      <c r="D59546" t="s">
        <v>26</v>
      </c>
      <c r="E59546" t="s">
        <v>27</v>
      </c>
      <c r="F59546" t="s">
        <v>28</v>
      </c>
      <c r="G59546" s="1">
        <v>43872</v>
      </c>
      <c r="H59546">
        <v>4</v>
      </c>
      <c r="I59546" t="s">
        <v>29</v>
      </c>
      <c r="J59546" t="s">
        <v>19156</v>
      </c>
      <c r="K59546" t="s">
        <v>1216</v>
      </c>
      <c r="L59546" t="s">
        <v>12456</v>
      </c>
      <c r="M59546" t="s">
        <v>1963</v>
      </c>
      <c r="N59546">
        <v>0</v>
      </c>
      <c r="O59546">
        <v>1</v>
      </c>
      <c r="P59546" t="s">
        <v>33</v>
      </c>
      <c r="Q59546">
        <v>1</v>
      </c>
      <c r="R59546">
        <v>1</v>
      </c>
      <c r="S59546">
        <v>14443</v>
      </c>
      <c r="T59546">
        <v>1</v>
      </c>
      <c r="U59546" t="s">
        <v>12456</v>
      </c>
      <c r="V59546" t="s">
        <v>630</v>
      </c>
    </row>
    <row r="59547" spans="1:22" x14ac:dyDescent="0.25">
      <c r="A59547" t="s">
        <v>24240</v>
      </c>
      <c r="B59547" t="s">
        <v>629</v>
      </c>
      <c r="C59547" t="s">
        <v>25</v>
      </c>
      <c r="D59547" t="s">
        <v>26</v>
      </c>
      <c r="E59547" t="s">
        <v>27</v>
      </c>
      <c r="F59547" t="s">
        <v>28</v>
      </c>
      <c r="G59547" s="1">
        <v>43862</v>
      </c>
      <c r="H59547">
        <v>4</v>
      </c>
      <c r="I59547" t="s">
        <v>29</v>
      </c>
      <c r="J59547" t="s">
        <v>19156</v>
      </c>
      <c r="K59547" t="s">
        <v>1216</v>
      </c>
      <c r="L59547" t="s">
        <v>12456</v>
      </c>
      <c r="M59547" t="s">
        <v>3026</v>
      </c>
      <c r="N59547">
        <v>0</v>
      </c>
      <c r="O59547">
        <v>1</v>
      </c>
      <c r="P59547" t="s">
        <v>33</v>
      </c>
      <c r="Q59547">
        <v>1</v>
      </c>
      <c r="R59547">
        <v>1</v>
      </c>
      <c r="S59547">
        <v>28703</v>
      </c>
      <c r="T59547">
        <v>1</v>
      </c>
      <c r="U59547" t="s">
        <v>12456</v>
      </c>
      <c r="V59547" t="s">
        <v>630</v>
      </c>
    </row>
    <row r="59548" spans="1:22" x14ac:dyDescent="0.25">
      <c r="A59548" t="s">
        <v>46763</v>
      </c>
      <c r="B59548" t="s">
        <v>629</v>
      </c>
      <c r="C59548" t="s">
        <v>25</v>
      </c>
      <c r="D59548" t="s">
        <v>26</v>
      </c>
      <c r="E59548" t="s">
        <v>27</v>
      </c>
      <c r="F59548" t="s">
        <v>28</v>
      </c>
      <c r="G59548" s="1">
        <v>43874</v>
      </c>
      <c r="H59548">
        <v>4</v>
      </c>
      <c r="I59548" t="s">
        <v>29</v>
      </c>
      <c r="J59548" t="s">
        <v>19156</v>
      </c>
      <c r="K59548" t="s">
        <v>1216</v>
      </c>
      <c r="L59548" t="s">
        <v>12456</v>
      </c>
      <c r="M59548" t="s">
        <v>46764</v>
      </c>
      <c r="N59548">
        <v>0</v>
      </c>
      <c r="O59548">
        <v>1</v>
      </c>
      <c r="P59548" t="s">
        <v>33</v>
      </c>
      <c r="Q59548">
        <v>1</v>
      </c>
      <c r="R59548">
        <v>1</v>
      </c>
      <c r="S59548">
        <v>30312</v>
      </c>
      <c r="T59548">
        <v>1</v>
      </c>
      <c r="U59548" t="s">
        <v>12456</v>
      </c>
      <c r="V59548" t="s">
        <v>630</v>
      </c>
    </row>
    <row r="59549" spans="1:22" x14ac:dyDescent="0.25">
      <c r="A59549" t="s">
        <v>46765</v>
      </c>
      <c r="B59549" t="s">
        <v>629</v>
      </c>
      <c r="C59549" t="s">
        <v>25</v>
      </c>
      <c r="D59549" t="s">
        <v>26</v>
      </c>
      <c r="E59549" t="s">
        <v>27</v>
      </c>
      <c r="F59549" t="s">
        <v>28</v>
      </c>
      <c r="G59549" s="1">
        <v>43848</v>
      </c>
      <c r="H59549">
        <v>4</v>
      </c>
      <c r="I59549" t="s">
        <v>29</v>
      </c>
      <c r="J59549" t="s">
        <v>19156</v>
      </c>
      <c r="K59549" t="s">
        <v>1216</v>
      </c>
      <c r="L59549" t="s">
        <v>12456</v>
      </c>
      <c r="M59549" t="s">
        <v>3345</v>
      </c>
      <c r="N59549">
        <v>0</v>
      </c>
      <c r="O59549">
        <v>1</v>
      </c>
      <c r="P59549" t="s">
        <v>33</v>
      </c>
      <c r="Q59549">
        <v>1</v>
      </c>
      <c r="R59549">
        <v>1</v>
      </c>
      <c r="S59549">
        <v>40888</v>
      </c>
      <c r="T59549">
        <v>1</v>
      </c>
      <c r="U59549" t="s">
        <v>12456</v>
      </c>
      <c r="V59549" t="s">
        <v>630</v>
      </c>
    </row>
    <row r="59550" spans="1:22" x14ac:dyDescent="0.25">
      <c r="A59550" t="s">
        <v>46766</v>
      </c>
      <c r="B59550" t="s">
        <v>629</v>
      </c>
      <c r="C59550" t="s">
        <v>25</v>
      </c>
      <c r="D59550" t="s">
        <v>26</v>
      </c>
      <c r="E59550" t="s">
        <v>27</v>
      </c>
      <c r="F59550" t="s">
        <v>28</v>
      </c>
      <c r="G59550" s="1">
        <v>43833</v>
      </c>
      <c r="H59550">
        <v>4</v>
      </c>
      <c r="I59550" t="s">
        <v>29</v>
      </c>
      <c r="J59550" t="s">
        <v>19156</v>
      </c>
      <c r="K59550" t="s">
        <v>1216</v>
      </c>
      <c r="L59550" t="s">
        <v>12456</v>
      </c>
      <c r="M59550" t="s">
        <v>1768</v>
      </c>
      <c r="N59550">
        <v>0</v>
      </c>
      <c r="O59550">
        <v>1</v>
      </c>
      <c r="P59550" t="s">
        <v>33</v>
      </c>
      <c r="Q59550">
        <v>1</v>
      </c>
      <c r="R59550">
        <v>1</v>
      </c>
      <c r="S59550">
        <v>37958</v>
      </c>
      <c r="T59550">
        <v>1</v>
      </c>
      <c r="U59550" t="s">
        <v>12456</v>
      </c>
      <c r="V59550" t="s">
        <v>630</v>
      </c>
    </row>
    <row r="59551" spans="1:22" x14ac:dyDescent="0.25">
      <c r="A59551" t="s">
        <v>46767</v>
      </c>
      <c r="B59551" t="s">
        <v>629</v>
      </c>
      <c r="C59551" t="s">
        <v>25</v>
      </c>
      <c r="D59551" t="s">
        <v>26</v>
      </c>
      <c r="E59551" t="s">
        <v>27</v>
      </c>
      <c r="F59551" t="s">
        <v>28</v>
      </c>
      <c r="G59551" s="1">
        <v>43877</v>
      </c>
      <c r="H59551">
        <v>4</v>
      </c>
      <c r="I59551" t="s">
        <v>29</v>
      </c>
      <c r="J59551" t="s">
        <v>19156</v>
      </c>
      <c r="K59551" t="s">
        <v>1216</v>
      </c>
      <c r="L59551" t="s">
        <v>12456</v>
      </c>
      <c r="M59551" t="s">
        <v>3172</v>
      </c>
      <c r="N59551">
        <v>0</v>
      </c>
      <c r="O59551">
        <v>1</v>
      </c>
      <c r="P59551" t="s">
        <v>33</v>
      </c>
      <c r="Q59551">
        <v>1</v>
      </c>
      <c r="R59551">
        <v>1</v>
      </c>
      <c r="S59551">
        <v>10681</v>
      </c>
      <c r="T59551">
        <v>1</v>
      </c>
      <c r="U59551" t="s">
        <v>12456</v>
      </c>
      <c r="V59551" t="s">
        <v>630</v>
      </c>
    </row>
    <row r="59552" spans="1:22" x14ac:dyDescent="0.25">
      <c r="A59552" t="s">
        <v>21309</v>
      </c>
      <c r="B59552" t="s">
        <v>629</v>
      </c>
      <c r="C59552" t="s">
        <v>25</v>
      </c>
      <c r="D59552" t="s">
        <v>26</v>
      </c>
      <c r="E59552" t="s">
        <v>27</v>
      </c>
      <c r="F59552" t="s">
        <v>28</v>
      </c>
      <c r="G59552" s="1">
        <v>43873</v>
      </c>
      <c r="H59552">
        <v>4</v>
      </c>
      <c r="I59552" t="s">
        <v>29</v>
      </c>
      <c r="J59552" t="s">
        <v>19156</v>
      </c>
      <c r="K59552" t="s">
        <v>1216</v>
      </c>
      <c r="L59552" t="s">
        <v>12456</v>
      </c>
      <c r="M59552" t="s">
        <v>3328</v>
      </c>
      <c r="N59552">
        <v>0</v>
      </c>
      <c r="O59552">
        <v>1</v>
      </c>
      <c r="P59552" t="s">
        <v>33</v>
      </c>
      <c r="Q59552">
        <v>1</v>
      </c>
      <c r="R59552">
        <v>1</v>
      </c>
      <c r="S59552">
        <v>20723</v>
      </c>
      <c r="T59552">
        <v>1</v>
      </c>
      <c r="U59552" t="s">
        <v>12456</v>
      </c>
      <c r="V59552" t="s">
        <v>630</v>
      </c>
    </row>
    <row r="59553" spans="1:22" x14ac:dyDescent="0.25">
      <c r="A59553" t="s">
        <v>46768</v>
      </c>
      <c r="B59553" t="s">
        <v>629</v>
      </c>
      <c r="C59553" t="s">
        <v>25</v>
      </c>
      <c r="D59553" t="s">
        <v>26</v>
      </c>
      <c r="E59553" t="s">
        <v>27</v>
      </c>
      <c r="F59553" t="s">
        <v>28</v>
      </c>
      <c r="G59553" s="1">
        <v>43844</v>
      </c>
      <c r="H59553">
        <v>4</v>
      </c>
      <c r="I59553" t="s">
        <v>29</v>
      </c>
      <c r="J59553" t="s">
        <v>19156</v>
      </c>
      <c r="K59553" t="s">
        <v>1216</v>
      </c>
      <c r="L59553" t="s">
        <v>12456</v>
      </c>
      <c r="M59553" t="s">
        <v>2292</v>
      </c>
      <c r="N59553">
        <v>0</v>
      </c>
      <c r="O59553">
        <v>1</v>
      </c>
      <c r="P59553" t="s">
        <v>33</v>
      </c>
      <c r="Q59553">
        <v>1</v>
      </c>
      <c r="R59553">
        <v>1</v>
      </c>
      <c r="S59553">
        <v>40967</v>
      </c>
      <c r="T59553">
        <v>1</v>
      </c>
      <c r="U59553" t="s">
        <v>12456</v>
      </c>
      <c r="V59553" t="s">
        <v>630</v>
      </c>
    </row>
    <row r="59554" spans="1:22" x14ac:dyDescent="0.25">
      <c r="A59554" t="s">
        <v>46769</v>
      </c>
      <c r="B59554" t="s">
        <v>629</v>
      </c>
      <c r="C59554" t="s">
        <v>25</v>
      </c>
      <c r="D59554" t="s">
        <v>26</v>
      </c>
      <c r="E59554" t="s">
        <v>27</v>
      </c>
      <c r="F59554" t="s">
        <v>28</v>
      </c>
      <c r="G59554" s="1">
        <v>43843</v>
      </c>
      <c r="H59554">
        <v>4</v>
      </c>
      <c r="I59554" t="s">
        <v>29</v>
      </c>
      <c r="J59554" t="s">
        <v>19156</v>
      </c>
      <c r="K59554" t="s">
        <v>1216</v>
      </c>
      <c r="L59554" t="s">
        <v>12456</v>
      </c>
      <c r="M59554" t="s">
        <v>3328</v>
      </c>
      <c r="N59554">
        <v>0</v>
      </c>
      <c r="O59554">
        <v>1</v>
      </c>
      <c r="P59554" t="s">
        <v>33</v>
      </c>
      <c r="Q59554">
        <v>1</v>
      </c>
      <c r="R59554">
        <v>1</v>
      </c>
      <c r="S59554">
        <v>31873</v>
      </c>
      <c r="T59554">
        <v>1</v>
      </c>
      <c r="U59554" t="s">
        <v>12456</v>
      </c>
      <c r="V59554" t="s">
        <v>630</v>
      </c>
    </row>
    <row r="59555" spans="1:22" x14ac:dyDescent="0.25">
      <c r="A59555" t="s">
        <v>46770</v>
      </c>
      <c r="B59555" t="s">
        <v>629</v>
      </c>
      <c r="C59555" t="s">
        <v>25</v>
      </c>
      <c r="D59555" t="s">
        <v>26</v>
      </c>
      <c r="E59555" t="s">
        <v>27</v>
      </c>
      <c r="F59555" t="s">
        <v>28</v>
      </c>
      <c r="G59555" s="1">
        <v>43856</v>
      </c>
      <c r="H59555">
        <v>4</v>
      </c>
      <c r="I59555" t="s">
        <v>29</v>
      </c>
      <c r="J59555" t="s">
        <v>19156</v>
      </c>
      <c r="K59555" t="s">
        <v>1216</v>
      </c>
      <c r="L59555" t="s">
        <v>12456</v>
      </c>
      <c r="M59555" t="s">
        <v>2849</v>
      </c>
      <c r="N59555">
        <v>0</v>
      </c>
      <c r="O59555">
        <v>1</v>
      </c>
      <c r="P59555" t="s">
        <v>33</v>
      </c>
      <c r="Q59555">
        <v>1</v>
      </c>
      <c r="R59555">
        <v>1</v>
      </c>
      <c r="S59555">
        <v>19015</v>
      </c>
      <c r="T59555">
        <v>1</v>
      </c>
      <c r="U59555" t="s">
        <v>12456</v>
      </c>
      <c r="V59555" t="s">
        <v>630</v>
      </c>
    </row>
    <row r="59556" spans="1:22" x14ac:dyDescent="0.25">
      <c r="A59556" t="s">
        <v>46771</v>
      </c>
      <c r="B59556" t="s">
        <v>629</v>
      </c>
      <c r="C59556" t="s">
        <v>25</v>
      </c>
      <c r="D59556" t="s">
        <v>26</v>
      </c>
      <c r="E59556" t="s">
        <v>27</v>
      </c>
      <c r="F59556" t="s">
        <v>28</v>
      </c>
      <c r="G59556" s="1">
        <v>43834</v>
      </c>
      <c r="H59556">
        <v>4</v>
      </c>
      <c r="I59556" t="s">
        <v>29</v>
      </c>
      <c r="J59556" t="s">
        <v>19156</v>
      </c>
      <c r="K59556" t="s">
        <v>1216</v>
      </c>
      <c r="L59556" t="s">
        <v>12456</v>
      </c>
      <c r="M59556" t="s">
        <v>2548</v>
      </c>
      <c r="N59556">
        <v>0</v>
      </c>
      <c r="O59556">
        <v>1</v>
      </c>
      <c r="P59556" t="s">
        <v>33</v>
      </c>
      <c r="Q59556">
        <v>1</v>
      </c>
      <c r="R59556">
        <v>1</v>
      </c>
      <c r="S59556">
        <v>11809</v>
      </c>
      <c r="T59556">
        <v>1</v>
      </c>
      <c r="U59556" t="s">
        <v>12456</v>
      </c>
      <c r="V59556" t="s">
        <v>630</v>
      </c>
    </row>
    <row r="59557" spans="1:22" x14ac:dyDescent="0.25">
      <c r="A59557" t="s">
        <v>46772</v>
      </c>
      <c r="B59557" t="s">
        <v>629</v>
      </c>
      <c r="C59557" t="s">
        <v>25</v>
      </c>
      <c r="D59557" t="s">
        <v>26</v>
      </c>
      <c r="E59557" t="s">
        <v>27</v>
      </c>
      <c r="F59557" t="s">
        <v>28</v>
      </c>
      <c r="G59557" s="1">
        <v>43832</v>
      </c>
      <c r="H59557">
        <v>4</v>
      </c>
      <c r="I59557" t="s">
        <v>29</v>
      </c>
      <c r="J59557" t="s">
        <v>19156</v>
      </c>
      <c r="K59557" t="s">
        <v>1216</v>
      </c>
      <c r="L59557" t="s">
        <v>12456</v>
      </c>
      <c r="M59557" t="s">
        <v>1955</v>
      </c>
      <c r="N59557">
        <v>0</v>
      </c>
      <c r="O59557">
        <v>1</v>
      </c>
      <c r="P59557" t="s">
        <v>33</v>
      </c>
      <c r="Q59557">
        <v>1</v>
      </c>
      <c r="R59557">
        <v>1</v>
      </c>
      <c r="S59557">
        <v>34042</v>
      </c>
      <c r="T59557">
        <v>1</v>
      </c>
      <c r="U59557" t="s">
        <v>12456</v>
      </c>
      <c r="V59557" t="s">
        <v>630</v>
      </c>
    </row>
    <row r="59558" spans="1:22" x14ac:dyDescent="0.25">
      <c r="A59558" t="s">
        <v>46773</v>
      </c>
      <c r="B59558" t="s">
        <v>629</v>
      </c>
      <c r="C59558" t="s">
        <v>25</v>
      </c>
      <c r="D59558" t="s">
        <v>26</v>
      </c>
      <c r="E59558" t="s">
        <v>27</v>
      </c>
      <c r="F59558" t="s">
        <v>28</v>
      </c>
      <c r="G59558" s="1">
        <v>43848</v>
      </c>
      <c r="H59558">
        <v>4</v>
      </c>
      <c r="I59558" t="s">
        <v>29</v>
      </c>
      <c r="J59558" t="s">
        <v>19156</v>
      </c>
      <c r="K59558" t="s">
        <v>1216</v>
      </c>
      <c r="L59558" t="s">
        <v>12456</v>
      </c>
      <c r="M59558" t="s">
        <v>2122</v>
      </c>
      <c r="N59558">
        <v>0</v>
      </c>
      <c r="O59558">
        <v>1</v>
      </c>
      <c r="P59558" t="s">
        <v>33</v>
      </c>
      <c r="Q59558">
        <v>1</v>
      </c>
      <c r="R59558">
        <v>1</v>
      </c>
      <c r="S59558">
        <v>36382</v>
      </c>
      <c r="T59558">
        <v>1</v>
      </c>
      <c r="U59558" t="s">
        <v>12456</v>
      </c>
      <c r="V59558" t="s">
        <v>630</v>
      </c>
    </row>
    <row r="59559" spans="1:22" x14ac:dyDescent="0.25">
      <c r="A59559" t="s">
        <v>46774</v>
      </c>
      <c r="B59559" t="s">
        <v>629</v>
      </c>
      <c r="C59559" t="s">
        <v>25</v>
      </c>
      <c r="D59559" t="s">
        <v>26</v>
      </c>
      <c r="E59559" t="s">
        <v>27</v>
      </c>
      <c r="F59559" t="s">
        <v>28</v>
      </c>
      <c r="G59559" s="1">
        <v>43836</v>
      </c>
      <c r="H59559">
        <v>4</v>
      </c>
      <c r="I59559" t="s">
        <v>29</v>
      </c>
      <c r="J59559" t="s">
        <v>19156</v>
      </c>
      <c r="K59559" t="s">
        <v>1216</v>
      </c>
      <c r="L59559" t="s">
        <v>12456</v>
      </c>
      <c r="M59559" t="s">
        <v>3737</v>
      </c>
      <c r="N59559">
        <v>0</v>
      </c>
      <c r="O59559">
        <v>1</v>
      </c>
      <c r="P59559" t="s">
        <v>33</v>
      </c>
      <c r="Q59559">
        <v>1</v>
      </c>
      <c r="R59559">
        <v>1</v>
      </c>
      <c r="S59559">
        <v>23695</v>
      </c>
      <c r="T59559">
        <v>1</v>
      </c>
      <c r="U59559" t="s">
        <v>12456</v>
      </c>
      <c r="V59559" t="s">
        <v>630</v>
      </c>
    </row>
    <row r="59560" spans="1:22" x14ac:dyDescent="0.25">
      <c r="A59560" t="s">
        <v>39171</v>
      </c>
      <c r="B59560" t="s">
        <v>629</v>
      </c>
      <c r="C59560" t="s">
        <v>25</v>
      </c>
      <c r="D59560" t="s">
        <v>26</v>
      </c>
      <c r="E59560" t="s">
        <v>27</v>
      </c>
      <c r="F59560" t="s">
        <v>28</v>
      </c>
      <c r="G59560" s="1">
        <v>43836</v>
      </c>
      <c r="H59560">
        <v>4</v>
      </c>
      <c r="I59560" t="s">
        <v>29</v>
      </c>
      <c r="J59560" t="s">
        <v>19156</v>
      </c>
      <c r="K59560" t="s">
        <v>1216</v>
      </c>
      <c r="L59560" t="s">
        <v>12456</v>
      </c>
      <c r="M59560" t="s">
        <v>2054</v>
      </c>
      <c r="N59560">
        <v>0</v>
      </c>
      <c r="O59560">
        <v>1</v>
      </c>
      <c r="P59560" t="s">
        <v>33</v>
      </c>
      <c r="Q59560">
        <v>1</v>
      </c>
      <c r="R59560">
        <v>1</v>
      </c>
      <c r="S59560">
        <v>9144</v>
      </c>
      <c r="T59560">
        <v>1</v>
      </c>
      <c r="U59560" t="s">
        <v>12456</v>
      </c>
      <c r="V59560" t="s">
        <v>630</v>
      </c>
    </row>
    <row r="59561" spans="1:22" x14ac:dyDescent="0.25">
      <c r="A59561" t="s">
        <v>39171</v>
      </c>
      <c r="B59561" t="s">
        <v>629</v>
      </c>
      <c r="C59561" t="s">
        <v>25</v>
      </c>
      <c r="D59561" t="s">
        <v>26</v>
      </c>
      <c r="E59561" t="s">
        <v>27</v>
      </c>
      <c r="F59561" t="s">
        <v>28</v>
      </c>
      <c r="G59561" s="1">
        <v>43839</v>
      </c>
      <c r="H59561">
        <v>4</v>
      </c>
      <c r="I59561" t="s">
        <v>29</v>
      </c>
      <c r="J59561" t="s">
        <v>19156</v>
      </c>
      <c r="K59561" t="s">
        <v>1216</v>
      </c>
      <c r="L59561" t="s">
        <v>12456</v>
      </c>
      <c r="M59561" t="s">
        <v>1768</v>
      </c>
      <c r="N59561">
        <v>0</v>
      </c>
      <c r="O59561">
        <v>1</v>
      </c>
      <c r="P59561" t="s">
        <v>33</v>
      </c>
      <c r="Q59561">
        <v>1</v>
      </c>
      <c r="R59561">
        <v>1</v>
      </c>
      <c r="S59561">
        <v>41933</v>
      </c>
      <c r="T59561">
        <v>1</v>
      </c>
      <c r="U59561" t="s">
        <v>12456</v>
      </c>
      <c r="V59561" t="s">
        <v>630</v>
      </c>
    </row>
    <row r="59562" spans="1:22" x14ac:dyDescent="0.25">
      <c r="A59562" t="s">
        <v>46775</v>
      </c>
      <c r="B59562" t="s">
        <v>629</v>
      </c>
      <c r="C59562" t="s">
        <v>25</v>
      </c>
      <c r="D59562" t="s">
        <v>26</v>
      </c>
      <c r="E59562" t="s">
        <v>27</v>
      </c>
      <c r="F59562" t="s">
        <v>28</v>
      </c>
      <c r="G59562" s="1">
        <v>43852</v>
      </c>
      <c r="H59562">
        <v>4</v>
      </c>
      <c r="I59562" t="s">
        <v>29</v>
      </c>
      <c r="J59562" t="s">
        <v>19156</v>
      </c>
      <c r="K59562" t="s">
        <v>1216</v>
      </c>
      <c r="L59562" t="s">
        <v>12456</v>
      </c>
      <c r="M59562" t="s">
        <v>2444</v>
      </c>
      <c r="N59562">
        <v>0</v>
      </c>
      <c r="O59562">
        <v>1</v>
      </c>
      <c r="P59562" t="s">
        <v>33</v>
      </c>
      <c r="Q59562">
        <v>1</v>
      </c>
      <c r="R59562">
        <v>1</v>
      </c>
      <c r="S59562">
        <v>19457</v>
      </c>
      <c r="T59562">
        <v>1</v>
      </c>
      <c r="U59562" t="s">
        <v>12456</v>
      </c>
      <c r="V59562" t="s">
        <v>630</v>
      </c>
    </row>
    <row r="59563" spans="1:22" x14ac:dyDescent="0.25">
      <c r="A59563" t="s">
        <v>46776</v>
      </c>
      <c r="B59563" t="s">
        <v>629</v>
      </c>
      <c r="C59563" t="s">
        <v>25</v>
      </c>
      <c r="D59563" t="s">
        <v>26</v>
      </c>
      <c r="E59563" t="s">
        <v>27</v>
      </c>
      <c r="F59563" t="s">
        <v>28</v>
      </c>
      <c r="G59563" s="1">
        <v>43842</v>
      </c>
      <c r="H59563">
        <v>4</v>
      </c>
      <c r="I59563" t="s">
        <v>29</v>
      </c>
      <c r="J59563" t="s">
        <v>19156</v>
      </c>
      <c r="K59563" t="s">
        <v>1216</v>
      </c>
      <c r="L59563" t="s">
        <v>12456</v>
      </c>
      <c r="M59563" t="s">
        <v>2063</v>
      </c>
      <c r="N59563">
        <v>0</v>
      </c>
      <c r="O59563">
        <v>1</v>
      </c>
      <c r="P59563" t="s">
        <v>33</v>
      </c>
      <c r="Q59563">
        <v>1</v>
      </c>
      <c r="R59563">
        <v>1</v>
      </c>
      <c r="S59563">
        <v>44439</v>
      </c>
      <c r="T59563">
        <v>1</v>
      </c>
      <c r="U59563" t="s">
        <v>12456</v>
      </c>
      <c r="V59563" t="s">
        <v>630</v>
      </c>
    </row>
    <row r="59564" spans="1:22" x14ac:dyDescent="0.25">
      <c r="A59564" t="s">
        <v>46777</v>
      </c>
      <c r="B59564" t="s">
        <v>629</v>
      </c>
      <c r="C59564" t="s">
        <v>25</v>
      </c>
      <c r="D59564" t="s">
        <v>26</v>
      </c>
      <c r="E59564" t="s">
        <v>27</v>
      </c>
      <c r="F59564" t="s">
        <v>28</v>
      </c>
      <c r="G59564" s="1">
        <v>43844</v>
      </c>
      <c r="H59564">
        <v>4</v>
      </c>
      <c r="I59564" t="s">
        <v>29</v>
      </c>
      <c r="J59564" t="s">
        <v>19156</v>
      </c>
      <c r="K59564" t="s">
        <v>1216</v>
      </c>
      <c r="L59564" t="s">
        <v>12456</v>
      </c>
      <c r="M59564" t="s">
        <v>2624</v>
      </c>
      <c r="N59564">
        <v>0</v>
      </c>
      <c r="O59564">
        <v>1</v>
      </c>
      <c r="P59564" t="s">
        <v>33</v>
      </c>
      <c r="Q59564">
        <v>1</v>
      </c>
      <c r="R59564">
        <v>1</v>
      </c>
      <c r="S59564">
        <v>17254</v>
      </c>
      <c r="T59564">
        <v>1</v>
      </c>
      <c r="U59564" t="s">
        <v>12456</v>
      </c>
      <c r="V59564" t="s">
        <v>630</v>
      </c>
    </row>
    <row r="59565" spans="1:22" x14ac:dyDescent="0.25">
      <c r="A59565" t="s">
        <v>46778</v>
      </c>
      <c r="B59565" t="s">
        <v>629</v>
      </c>
      <c r="C59565" t="s">
        <v>25</v>
      </c>
      <c r="D59565" t="s">
        <v>26</v>
      </c>
      <c r="E59565" t="s">
        <v>27</v>
      </c>
      <c r="F59565" t="s">
        <v>28</v>
      </c>
      <c r="G59565" s="1">
        <v>43839</v>
      </c>
      <c r="H59565">
        <v>4</v>
      </c>
      <c r="I59565" t="s">
        <v>29</v>
      </c>
      <c r="J59565" t="s">
        <v>19156</v>
      </c>
      <c r="K59565" t="s">
        <v>1216</v>
      </c>
      <c r="L59565" t="s">
        <v>12456</v>
      </c>
      <c r="M59565" t="s">
        <v>1955</v>
      </c>
      <c r="N59565">
        <v>0</v>
      </c>
      <c r="O59565">
        <v>1</v>
      </c>
      <c r="P59565" t="s">
        <v>33</v>
      </c>
      <c r="Q59565">
        <v>1</v>
      </c>
      <c r="R59565">
        <v>1</v>
      </c>
      <c r="S59565">
        <v>21361</v>
      </c>
      <c r="T59565">
        <v>1</v>
      </c>
      <c r="U59565" t="s">
        <v>12456</v>
      </c>
      <c r="V59565" t="s">
        <v>630</v>
      </c>
    </row>
    <row r="59566" spans="1:22" x14ac:dyDescent="0.25">
      <c r="A59566" t="s">
        <v>22054</v>
      </c>
      <c r="B59566" t="s">
        <v>629</v>
      </c>
      <c r="C59566" t="s">
        <v>25</v>
      </c>
      <c r="D59566" t="s">
        <v>26</v>
      </c>
      <c r="E59566" t="s">
        <v>27</v>
      </c>
      <c r="F59566" t="s">
        <v>28</v>
      </c>
      <c r="G59566" s="1">
        <v>43869</v>
      </c>
      <c r="H59566">
        <v>4</v>
      </c>
      <c r="I59566" t="s">
        <v>29</v>
      </c>
      <c r="J59566" t="s">
        <v>19156</v>
      </c>
      <c r="K59566" t="s">
        <v>1216</v>
      </c>
      <c r="L59566" t="s">
        <v>12456</v>
      </c>
      <c r="M59566" t="s">
        <v>1743</v>
      </c>
      <c r="N59566">
        <v>0</v>
      </c>
      <c r="O59566">
        <v>1</v>
      </c>
      <c r="P59566" t="s">
        <v>33</v>
      </c>
      <c r="Q59566">
        <v>1</v>
      </c>
      <c r="R59566">
        <v>1</v>
      </c>
      <c r="S59566">
        <v>30619</v>
      </c>
      <c r="T59566">
        <v>1</v>
      </c>
      <c r="U59566" t="s">
        <v>12456</v>
      </c>
      <c r="V59566" t="s">
        <v>630</v>
      </c>
    </row>
    <row r="59567" spans="1:22" x14ac:dyDescent="0.25">
      <c r="A59567" t="s">
        <v>23454</v>
      </c>
      <c r="B59567" t="s">
        <v>629</v>
      </c>
      <c r="C59567" t="s">
        <v>25</v>
      </c>
      <c r="D59567" t="s">
        <v>26</v>
      </c>
      <c r="E59567" t="s">
        <v>27</v>
      </c>
      <c r="F59567" t="s">
        <v>28</v>
      </c>
      <c r="G59567" s="1">
        <v>43865</v>
      </c>
      <c r="H59567">
        <v>4</v>
      </c>
      <c r="I59567" t="s">
        <v>29</v>
      </c>
      <c r="J59567" t="s">
        <v>19156</v>
      </c>
      <c r="K59567" t="s">
        <v>1216</v>
      </c>
      <c r="L59567" t="s">
        <v>12456</v>
      </c>
      <c r="M59567" t="s">
        <v>2092</v>
      </c>
      <c r="N59567">
        <v>0</v>
      </c>
      <c r="O59567">
        <v>1</v>
      </c>
      <c r="P59567" t="s">
        <v>33</v>
      </c>
      <c r="Q59567">
        <v>1</v>
      </c>
      <c r="R59567">
        <v>1</v>
      </c>
      <c r="S59567">
        <v>31497</v>
      </c>
      <c r="T59567">
        <v>1</v>
      </c>
      <c r="U59567" t="s">
        <v>12456</v>
      </c>
      <c r="V59567" t="s">
        <v>630</v>
      </c>
    </row>
    <row r="59568" spans="1:22" x14ac:dyDescent="0.25">
      <c r="A59568" t="s">
        <v>46779</v>
      </c>
      <c r="B59568" t="s">
        <v>629</v>
      </c>
      <c r="C59568" t="s">
        <v>25</v>
      </c>
      <c r="D59568" t="s">
        <v>26</v>
      </c>
      <c r="E59568" t="s">
        <v>27</v>
      </c>
      <c r="F59568" t="s">
        <v>28</v>
      </c>
      <c r="G59568" s="1">
        <v>43859</v>
      </c>
      <c r="H59568">
        <v>4</v>
      </c>
      <c r="I59568" t="s">
        <v>29</v>
      </c>
      <c r="J59568" t="s">
        <v>19156</v>
      </c>
      <c r="K59568" t="s">
        <v>1216</v>
      </c>
      <c r="L59568" t="s">
        <v>12456</v>
      </c>
      <c r="M59568" t="s">
        <v>3328</v>
      </c>
      <c r="N59568">
        <v>0</v>
      </c>
      <c r="O59568">
        <v>1</v>
      </c>
      <c r="P59568" t="s">
        <v>33</v>
      </c>
      <c r="Q59568">
        <v>1</v>
      </c>
      <c r="R59568">
        <v>1</v>
      </c>
      <c r="S59568">
        <v>36194</v>
      </c>
      <c r="T59568">
        <v>1</v>
      </c>
      <c r="U59568" t="s">
        <v>12456</v>
      </c>
      <c r="V59568" t="s">
        <v>630</v>
      </c>
    </row>
    <row r="59569" spans="1:22" x14ac:dyDescent="0.25">
      <c r="A59569" t="s">
        <v>25388</v>
      </c>
      <c r="B59569" t="s">
        <v>629</v>
      </c>
      <c r="C59569" t="s">
        <v>25</v>
      </c>
      <c r="D59569" t="s">
        <v>26</v>
      </c>
      <c r="E59569" t="s">
        <v>27</v>
      </c>
      <c r="F59569" t="s">
        <v>28</v>
      </c>
      <c r="G59569" s="1">
        <v>43831</v>
      </c>
      <c r="H59569">
        <v>4</v>
      </c>
      <c r="I59569" t="s">
        <v>29</v>
      </c>
      <c r="J59569" t="s">
        <v>19156</v>
      </c>
      <c r="K59569" t="s">
        <v>1216</v>
      </c>
      <c r="L59569" t="s">
        <v>12456</v>
      </c>
      <c r="M59569" t="s">
        <v>2572</v>
      </c>
      <c r="N59569">
        <v>0</v>
      </c>
      <c r="O59569">
        <v>1</v>
      </c>
      <c r="P59569" t="s">
        <v>33</v>
      </c>
      <c r="Q59569">
        <v>1</v>
      </c>
      <c r="R59569">
        <v>1</v>
      </c>
      <c r="S59569">
        <v>39744</v>
      </c>
      <c r="T59569">
        <v>1</v>
      </c>
      <c r="U59569" t="s">
        <v>12456</v>
      </c>
      <c r="V59569" t="s">
        <v>630</v>
      </c>
    </row>
    <row r="59570" spans="1:22" x14ac:dyDescent="0.25">
      <c r="A59570" t="s">
        <v>46780</v>
      </c>
      <c r="B59570" t="s">
        <v>629</v>
      </c>
      <c r="C59570" t="s">
        <v>25</v>
      </c>
      <c r="D59570" t="s">
        <v>26</v>
      </c>
      <c r="E59570" t="s">
        <v>27</v>
      </c>
      <c r="F59570" t="s">
        <v>28</v>
      </c>
      <c r="G59570" s="1">
        <v>43848</v>
      </c>
      <c r="H59570">
        <v>4</v>
      </c>
      <c r="I59570" t="s">
        <v>29</v>
      </c>
      <c r="J59570" t="s">
        <v>19156</v>
      </c>
      <c r="K59570" t="s">
        <v>1216</v>
      </c>
      <c r="L59570" t="s">
        <v>12456</v>
      </c>
      <c r="M59570" t="s">
        <v>2325</v>
      </c>
      <c r="N59570">
        <v>0</v>
      </c>
      <c r="O59570">
        <v>1</v>
      </c>
      <c r="P59570" t="s">
        <v>33</v>
      </c>
      <c r="Q59570">
        <v>1</v>
      </c>
      <c r="R59570">
        <v>1</v>
      </c>
      <c r="S59570">
        <v>11635</v>
      </c>
      <c r="T59570">
        <v>1</v>
      </c>
      <c r="U59570" t="s">
        <v>12456</v>
      </c>
      <c r="V59570" t="s">
        <v>630</v>
      </c>
    </row>
    <row r="59571" spans="1:22" x14ac:dyDescent="0.25">
      <c r="A59571" t="s">
        <v>46781</v>
      </c>
      <c r="B59571" t="s">
        <v>629</v>
      </c>
      <c r="C59571" t="s">
        <v>25</v>
      </c>
      <c r="D59571" t="s">
        <v>26</v>
      </c>
      <c r="E59571" t="s">
        <v>27</v>
      </c>
      <c r="F59571" t="s">
        <v>28</v>
      </c>
      <c r="G59571" s="1">
        <v>43847</v>
      </c>
      <c r="H59571">
        <v>4</v>
      </c>
      <c r="I59571" t="s">
        <v>29</v>
      </c>
      <c r="J59571" t="s">
        <v>19156</v>
      </c>
      <c r="K59571" t="s">
        <v>1216</v>
      </c>
      <c r="L59571" t="s">
        <v>12456</v>
      </c>
      <c r="M59571" t="s">
        <v>14674</v>
      </c>
      <c r="N59571">
        <v>0</v>
      </c>
      <c r="O59571">
        <v>1</v>
      </c>
      <c r="P59571" t="s">
        <v>33</v>
      </c>
      <c r="Q59571">
        <v>1</v>
      </c>
      <c r="R59571">
        <v>1</v>
      </c>
      <c r="S59571">
        <v>18284</v>
      </c>
      <c r="T59571">
        <v>1</v>
      </c>
      <c r="U59571" t="s">
        <v>12456</v>
      </c>
      <c r="V59571" t="s">
        <v>630</v>
      </c>
    </row>
    <row r="59572" spans="1:22" x14ac:dyDescent="0.25">
      <c r="A59572" t="s">
        <v>46782</v>
      </c>
      <c r="B59572" t="s">
        <v>629</v>
      </c>
      <c r="C59572" t="s">
        <v>25</v>
      </c>
      <c r="D59572" t="s">
        <v>26</v>
      </c>
      <c r="E59572" t="s">
        <v>27</v>
      </c>
      <c r="F59572" t="s">
        <v>28</v>
      </c>
      <c r="G59572" s="1">
        <v>43849</v>
      </c>
      <c r="H59572">
        <v>4</v>
      </c>
      <c r="I59572" t="s">
        <v>29</v>
      </c>
      <c r="J59572" t="s">
        <v>19156</v>
      </c>
      <c r="K59572" t="s">
        <v>1216</v>
      </c>
      <c r="L59572" t="s">
        <v>12456</v>
      </c>
      <c r="M59572" t="s">
        <v>1845</v>
      </c>
      <c r="N59572">
        <v>0</v>
      </c>
      <c r="O59572">
        <v>1</v>
      </c>
      <c r="P59572" t="s">
        <v>33</v>
      </c>
      <c r="Q59572">
        <v>1</v>
      </c>
      <c r="R59572">
        <v>1</v>
      </c>
      <c r="S59572">
        <v>25074</v>
      </c>
      <c r="T59572">
        <v>1</v>
      </c>
      <c r="U59572" t="s">
        <v>12456</v>
      </c>
      <c r="V59572" t="s">
        <v>630</v>
      </c>
    </row>
    <row r="59573" spans="1:22" x14ac:dyDescent="0.25">
      <c r="A59573" t="s">
        <v>46783</v>
      </c>
      <c r="B59573" t="s">
        <v>629</v>
      </c>
      <c r="C59573" t="s">
        <v>25</v>
      </c>
      <c r="D59573" t="s">
        <v>26</v>
      </c>
      <c r="E59573" t="s">
        <v>27</v>
      </c>
      <c r="F59573" t="s">
        <v>28</v>
      </c>
      <c r="G59573" s="1">
        <v>43845</v>
      </c>
      <c r="H59573">
        <v>4</v>
      </c>
      <c r="I59573" t="s">
        <v>29</v>
      </c>
      <c r="J59573" t="s">
        <v>19156</v>
      </c>
      <c r="K59573" t="s">
        <v>1216</v>
      </c>
      <c r="L59573" t="s">
        <v>12456</v>
      </c>
      <c r="M59573" t="s">
        <v>3140</v>
      </c>
      <c r="N59573">
        <v>0</v>
      </c>
      <c r="O59573">
        <v>1</v>
      </c>
      <c r="P59573" t="s">
        <v>33</v>
      </c>
      <c r="Q59573">
        <v>1</v>
      </c>
      <c r="R59573">
        <v>1</v>
      </c>
      <c r="S59573">
        <v>20910</v>
      </c>
      <c r="T59573">
        <v>1</v>
      </c>
      <c r="U59573" t="s">
        <v>12456</v>
      </c>
      <c r="V59573" t="s">
        <v>630</v>
      </c>
    </row>
    <row r="59574" spans="1:22" x14ac:dyDescent="0.25">
      <c r="A59574" t="s">
        <v>21053</v>
      </c>
      <c r="B59574" t="s">
        <v>629</v>
      </c>
      <c r="C59574" t="s">
        <v>25</v>
      </c>
      <c r="D59574" t="s">
        <v>26</v>
      </c>
      <c r="E59574" t="s">
        <v>27</v>
      </c>
      <c r="F59574" t="s">
        <v>28</v>
      </c>
      <c r="G59574" s="1">
        <v>43832</v>
      </c>
      <c r="H59574">
        <v>4</v>
      </c>
      <c r="I59574" t="s">
        <v>29</v>
      </c>
      <c r="J59574" t="s">
        <v>19156</v>
      </c>
      <c r="K59574" t="s">
        <v>1216</v>
      </c>
      <c r="L59574" t="s">
        <v>12456</v>
      </c>
      <c r="M59574" t="s">
        <v>2593</v>
      </c>
      <c r="N59574">
        <v>0</v>
      </c>
      <c r="O59574">
        <v>1</v>
      </c>
      <c r="P59574" t="s">
        <v>33</v>
      </c>
      <c r="Q59574">
        <v>1</v>
      </c>
      <c r="R59574">
        <v>1</v>
      </c>
      <c r="S59574">
        <v>29747</v>
      </c>
      <c r="T59574">
        <v>1</v>
      </c>
      <c r="U59574" t="s">
        <v>12456</v>
      </c>
      <c r="V59574" t="s">
        <v>630</v>
      </c>
    </row>
    <row r="59575" spans="1:22" x14ac:dyDescent="0.25">
      <c r="A59575" t="s">
        <v>21053</v>
      </c>
      <c r="B59575" t="s">
        <v>629</v>
      </c>
      <c r="C59575" t="s">
        <v>25</v>
      </c>
      <c r="D59575" t="s">
        <v>26</v>
      </c>
      <c r="E59575" t="s">
        <v>27</v>
      </c>
      <c r="F59575" t="s">
        <v>28</v>
      </c>
      <c r="G59575" s="1">
        <v>43835</v>
      </c>
      <c r="H59575">
        <v>4</v>
      </c>
      <c r="I59575" t="s">
        <v>29</v>
      </c>
      <c r="J59575" t="s">
        <v>19156</v>
      </c>
      <c r="K59575" t="s">
        <v>1216</v>
      </c>
      <c r="L59575" t="s">
        <v>12456</v>
      </c>
      <c r="M59575" t="s">
        <v>1860</v>
      </c>
      <c r="N59575">
        <v>0</v>
      </c>
      <c r="O59575">
        <v>1</v>
      </c>
      <c r="P59575" t="s">
        <v>33</v>
      </c>
      <c r="Q59575">
        <v>1</v>
      </c>
      <c r="R59575">
        <v>1</v>
      </c>
      <c r="S59575">
        <v>20065</v>
      </c>
      <c r="T59575">
        <v>1</v>
      </c>
      <c r="U59575" t="s">
        <v>12456</v>
      </c>
      <c r="V59575" t="s">
        <v>630</v>
      </c>
    </row>
    <row r="59576" spans="1:22" x14ac:dyDescent="0.25">
      <c r="A59576" t="s">
        <v>46784</v>
      </c>
      <c r="B59576" t="s">
        <v>629</v>
      </c>
      <c r="C59576" t="s">
        <v>25</v>
      </c>
      <c r="D59576" t="s">
        <v>26</v>
      </c>
      <c r="E59576" t="s">
        <v>27</v>
      </c>
      <c r="F59576" t="s">
        <v>28</v>
      </c>
      <c r="G59576" s="1">
        <v>43864</v>
      </c>
      <c r="H59576">
        <v>4</v>
      </c>
      <c r="I59576" t="s">
        <v>29</v>
      </c>
      <c r="J59576" t="s">
        <v>19156</v>
      </c>
      <c r="K59576" t="s">
        <v>1216</v>
      </c>
      <c r="L59576" t="s">
        <v>12456</v>
      </c>
      <c r="M59576" t="s">
        <v>2773</v>
      </c>
      <c r="N59576">
        <v>0</v>
      </c>
      <c r="O59576">
        <v>1</v>
      </c>
      <c r="P59576" t="s">
        <v>33</v>
      </c>
      <c r="Q59576">
        <v>1</v>
      </c>
      <c r="R59576">
        <v>1</v>
      </c>
      <c r="S59576">
        <v>31242</v>
      </c>
      <c r="T59576">
        <v>1</v>
      </c>
      <c r="U59576" t="s">
        <v>12456</v>
      </c>
      <c r="V59576" t="s">
        <v>630</v>
      </c>
    </row>
    <row r="59577" spans="1:22" x14ac:dyDescent="0.25">
      <c r="A59577" t="s">
        <v>46785</v>
      </c>
      <c r="B59577" t="s">
        <v>629</v>
      </c>
      <c r="C59577" t="s">
        <v>25</v>
      </c>
      <c r="D59577" t="s">
        <v>26</v>
      </c>
      <c r="E59577" t="s">
        <v>27</v>
      </c>
      <c r="F59577" t="s">
        <v>28</v>
      </c>
      <c r="G59577" s="1">
        <v>43855</v>
      </c>
      <c r="H59577">
        <v>4</v>
      </c>
      <c r="I59577" t="s">
        <v>29</v>
      </c>
      <c r="J59577" t="s">
        <v>19156</v>
      </c>
      <c r="K59577" t="s">
        <v>1216</v>
      </c>
      <c r="L59577" t="s">
        <v>12456</v>
      </c>
      <c r="M59577" t="s">
        <v>2022</v>
      </c>
      <c r="N59577">
        <v>0</v>
      </c>
      <c r="O59577">
        <v>1</v>
      </c>
      <c r="P59577" t="s">
        <v>33</v>
      </c>
      <c r="Q59577">
        <v>1</v>
      </c>
      <c r="R59577">
        <v>1</v>
      </c>
      <c r="S59577">
        <v>8595</v>
      </c>
      <c r="T59577">
        <v>1</v>
      </c>
      <c r="U59577" t="s">
        <v>12456</v>
      </c>
      <c r="V59577" t="s">
        <v>630</v>
      </c>
    </row>
    <row r="59578" spans="1:22" x14ac:dyDescent="0.25">
      <c r="A59578" t="s">
        <v>21038</v>
      </c>
      <c r="B59578" t="s">
        <v>629</v>
      </c>
      <c r="C59578" t="s">
        <v>25</v>
      </c>
      <c r="D59578" t="s">
        <v>26</v>
      </c>
      <c r="E59578" t="s">
        <v>27</v>
      </c>
      <c r="F59578" t="s">
        <v>28</v>
      </c>
      <c r="G59578" s="1">
        <v>43833</v>
      </c>
      <c r="H59578">
        <v>4</v>
      </c>
      <c r="I59578" t="s">
        <v>29</v>
      </c>
      <c r="J59578" t="s">
        <v>19156</v>
      </c>
      <c r="K59578" t="s">
        <v>1216</v>
      </c>
      <c r="L59578" t="s">
        <v>12456</v>
      </c>
      <c r="M59578" t="s">
        <v>2810</v>
      </c>
      <c r="N59578">
        <v>0</v>
      </c>
      <c r="O59578">
        <v>1</v>
      </c>
      <c r="P59578" t="s">
        <v>33</v>
      </c>
      <c r="Q59578">
        <v>1</v>
      </c>
      <c r="R59578">
        <v>1</v>
      </c>
      <c r="S59578">
        <v>11076</v>
      </c>
      <c r="T59578">
        <v>1</v>
      </c>
      <c r="U59578" t="s">
        <v>12456</v>
      </c>
      <c r="V59578" t="s">
        <v>630</v>
      </c>
    </row>
    <row r="59579" spans="1:22" x14ac:dyDescent="0.25">
      <c r="A59579" t="s">
        <v>25391</v>
      </c>
      <c r="B59579" t="s">
        <v>629</v>
      </c>
      <c r="C59579" t="s">
        <v>25</v>
      </c>
      <c r="D59579" t="s">
        <v>26</v>
      </c>
      <c r="E59579" t="s">
        <v>27</v>
      </c>
      <c r="F59579" t="s">
        <v>28</v>
      </c>
      <c r="G59579" s="1">
        <v>43844</v>
      </c>
      <c r="H59579">
        <v>4</v>
      </c>
      <c r="I59579" t="s">
        <v>29</v>
      </c>
      <c r="J59579" t="s">
        <v>19156</v>
      </c>
      <c r="K59579" t="s">
        <v>1216</v>
      </c>
      <c r="L59579" t="s">
        <v>12456</v>
      </c>
      <c r="M59579" t="s">
        <v>2238</v>
      </c>
      <c r="N59579">
        <v>0</v>
      </c>
      <c r="O59579">
        <v>1</v>
      </c>
      <c r="P59579" t="s">
        <v>33</v>
      </c>
      <c r="Q59579">
        <v>1</v>
      </c>
      <c r="R59579">
        <v>1</v>
      </c>
      <c r="S59579">
        <v>33077</v>
      </c>
      <c r="T59579">
        <v>1</v>
      </c>
      <c r="U59579" t="s">
        <v>12456</v>
      </c>
      <c r="V59579" t="s">
        <v>630</v>
      </c>
    </row>
    <row r="59580" spans="1:22" x14ac:dyDescent="0.25">
      <c r="A59580" t="s">
        <v>46786</v>
      </c>
      <c r="B59580" t="s">
        <v>629</v>
      </c>
      <c r="C59580" t="s">
        <v>25</v>
      </c>
      <c r="D59580" t="s">
        <v>26</v>
      </c>
      <c r="E59580" t="s">
        <v>27</v>
      </c>
      <c r="F59580" t="s">
        <v>28</v>
      </c>
      <c r="G59580" s="1">
        <v>43877</v>
      </c>
      <c r="H59580">
        <v>4</v>
      </c>
      <c r="I59580" t="s">
        <v>29</v>
      </c>
      <c r="J59580" t="s">
        <v>19156</v>
      </c>
      <c r="K59580" t="s">
        <v>1216</v>
      </c>
      <c r="L59580" t="s">
        <v>12456</v>
      </c>
      <c r="M59580" t="s">
        <v>2354</v>
      </c>
      <c r="N59580">
        <v>0</v>
      </c>
      <c r="O59580">
        <v>1</v>
      </c>
      <c r="P59580" t="s">
        <v>33</v>
      </c>
      <c r="Q59580">
        <v>1</v>
      </c>
      <c r="R59580">
        <v>1</v>
      </c>
      <c r="S59580">
        <v>27047</v>
      </c>
      <c r="T59580">
        <v>1</v>
      </c>
      <c r="U59580" t="s">
        <v>12456</v>
      </c>
      <c r="V59580" t="s">
        <v>630</v>
      </c>
    </row>
    <row r="59581" spans="1:22" x14ac:dyDescent="0.25">
      <c r="A59581" t="s">
        <v>46787</v>
      </c>
      <c r="B59581" t="s">
        <v>629</v>
      </c>
      <c r="C59581" t="s">
        <v>25</v>
      </c>
      <c r="D59581" t="s">
        <v>26</v>
      </c>
      <c r="E59581" t="s">
        <v>27</v>
      </c>
      <c r="F59581" t="s">
        <v>28</v>
      </c>
      <c r="G59581" s="1">
        <v>43877</v>
      </c>
      <c r="H59581">
        <v>4</v>
      </c>
      <c r="I59581" t="s">
        <v>29</v>
      </c>
      <c r="J59581" t="s">
        <v>19156</v>
      </c>
      <c r="K59581" t="s">
        <v>1216</v>
      </c>
      <c r="L59581" t="s">
        <v>12456</v>
      </c>
      <c r="M59581" t="s">
        <v>46788</v>
      </c>
      <c r="N59581">
        <v>0</v>
      </c>
      <c r="O59581">
        <v>1</v>
      </c>
      <c r="P59581" t="s">
        <v>33</v>
      </c>
      <c r="Q59581">
        <v>1</v>
      </c>
      <c r="R59581">
        <v>1</v>
      </c>
      <c r="S59581">
        <v>9948</v>
      </c>
      <c r="T59581">
        <v>1</v>
      </c>
      <c r="U59581" t="s">
        <v>12456</v>
      </c>
      <c r="V59581" t="s">
        <v>630</v>
      </c>
    </row>
    <row r="59582" spans="1:22" x14ac:dyDescent="0.25">
      <c r="A59582" t="s">
        <v>46789</v>
      </c>
      <c r="B59582" t="s">
        <v>629</v>
      </c>
      <c r="C59582" t="s">
        <v>25</v>
      </c>
      <c r="D59582" t="s">
        <v>26</v>
      </c>
      <c r="E59582" t="s">
        <v>27</v>
      </c>
      <c r="F59582" t="s">
        <v>28</v>
      </c>
      <c r="G59582" s="1">
        <v>43862</v>
      </c>
      <c r="H59582">
        <v>4</v>
      </c>
      <c r="I59582" t="s">
        <v>29</v>
      </c>
      <c r="J59582" t="s">
        <v>19156</v>
      </c>
      <c r="K59582" t="s">
        <v>1216</v>
      </c>
      <c r="L59582" t="s">
        <v>12456</v>
      </c>
      <c r="M59582" t="s">
        <v>2046</v>
      </c>
      <c r="N59582">
        <v>0</v>
      </c>
      <c r="O59582">
        <v>1</v>
      </c>
      <c r="P59582" t="s">
        <v>33</v>
      </c>
      <c r="Q59582">
        <v>1</v>
      </c>
      <c r="R59582">
        <v>1</v>
      </c>
      <c r="S59582">
        <v>26212</v>
      </c>
      <c r="T59582">
        <v>1</v>
      </c>
      <c r="U59582" t="s">
        <v>12456</v>
      </c>
      <c r="V59582" t="s">
        <v>630</v>
      </c>
    </row>
    <row r="59583" spans="1:22" x14ac:dyDescent="0.25">
      <c r="A59583" t="s">
        <v>46790</v>
      </c>
      <c r="B59583" t="s">
        <v>31</v>
      </c>
      <c r="C59583" t="s">
        <v>25</v>
      </c>
      <c r="D59583" t="s">
        <v>26</v>
      </c>
      <c r="E59583" t="s">
        <v>27</v>
      </c>
      <c r="F59583" t="s">
        <v>213</v>
      </c>
      <c r="G59583" s="1">
        <v>43868</v>
      </c>
      <c r="H59583">
        <v>2</v>
      </c>
      <c r="I59583" t="s">
        <v>29</v>
      </c>
      <c r="J59583" t="s">
        <v>19156</v>
      </c>
      <c r="K59583" t="s">
        <v>1216</v>
      </c>
      <c r="L59583" t="s">
        <v>12456</v>
      </c>
      <c r="M59583" t="s">
        <v>32</v>
      </c>
      <c r="N59583">
        <v>0</v>
      </c>
      <c r="O59583">
        <v>1</v>
      </c>
      <c r="P59583" t="s">
        <v>33</v>
      </c>
      <c r="Q59583">
        <v>1</v>
      </c>
      <c r="R59583">
        <v>1</v>
      </c>
      <c r="S59583">
        <v>38487</v>
      </c>
      <c r="T59583">
        <v>1</v>
      </c>
      <c r="U59583" t="s">
        <v>12456</v>
      </c>
      <c r="V59583" t="s">
        <v>34</v>
      </c>
    </row>
    <row r="59584" spans="1:22" x14ac:dyDescent="0.25">
      <c r="A59584" t="s">
        <v>3674</v>
      </c>
      <c r="B59584" t="s">
        <v>31</v>
      </c>
      <c r="C59584" t="s">
        <v>25</v>
      </c>
      <c r="D59584" t="s">
        <v>26</v>
      </c>
      <c r="E59584" t="s">
        <v>27</v>
      </c>
      <c r="F59584" t="s">
        <v>213</v>
      </c>
      <c r="G59584" s="1">
        <v>43850</v>
      </c>
      <c r="H59584">
        <v>2</v>
      </c>
      <c r="I59584" t="s">
        <v>29</v>
      </c>
      <c r="J59584" t="s">
        <v>19156</v>
      </c>
      <c r="K59584" t="s">
        <v>1216</v>
      </c>
      <c r="L59584" t="s">
        <v>12456</v>
      </c>
      <c r="M59584" t="s">
        <v>32</v>
      </c>
      <c r="N59584">
        <v>0</v>
      </c>
      <c r="O59584">
        <v>1</v>
      </c>
      <c r="P59584" t="s">
        <v>33</v>
      </c>
      <c r="Q59584">
        <v>1</v>
      </c>
      <c r="R59584">
        <v>1</v>
      </c>
      <c r="S59584">
        <v>42402</v>
      </c>
      <c r="T59584">
        <v>1</v>
      </c>
      <c r="U59584" t="s">
        <v>12456</v>
      </c>
      <c r="V59584" t="s">
        <v>34</v>
      </c>
    </row>
    <row r="59585" spans="1:22" x14ac:dyDescent="0.25">
      <c r="A59585" t="s">
        <v>3674</v>
      </c>
      <c r="B59585" t="s">
        <v>31</v>
      </c>
      <c r="C59585" t="s">
        <v>25</v>
      </c>
      <c r="D59585" t="s">
        <v>26</v>
      </c>
      <c r="E59585" t="s">
        <v>27</v>
      </c>
      <c r="F59585" t="s">
        <v>213</v>
      </c>
      <c r="G59585" s="1">
        <v>43866</v>
      </c>
      <c r="H59585">
        <v>2</v>
      </c>
      <c r="I59585" t="s">
        <v>29</v>
      </c>
      <c r="J59585" t="s">
        <v>19156</v>
      </c>
      <c r="K59585" t="s">
        <v>1216</v>
      </c>
      <c r="L59585" t="s">
        <v>12456</v>
      </c>
      <c r="M59585" t="s">
        <v>32</v>
      </c>
      <c r="N59585">
        <v>0</v>
      </c>
      <c r="O59585">
        <v>1</v>
      </c>
      <c r="P59585" t="s">
        <v>33</v>
      </c>
      <c r="Q59585">
        <v>1</v>
      </c>
      <c r="R59585">
        <v>1</v>
      </c>
      <c r="S59585">
        <v>23728</v>
      </c>
      <c r="T59585">
        <v>1</v>
      </c>
      <c r="U59585" t="s">
        <v>12456</v>
      </c>
      <c r="V59585" t="s">
        <v>34</v>
      </c>
    </row>
    <row r="59586" spans="1:22" x14ac:dyDescent="0.25">
      <c r="A59586" t="s">
        <v>3674</v>
      </c>
      <c r="B59586" t="s">
        <v>31</v>
      </c>
      <c r="C59586" t="s">
        <v>25</v>
      </c>
      <c r="D59586" t="s">
        <v>26</v>
      </c>
      <c r="E59586" t="s">
        <v>27</v>
      </c>
      <c r="F59586" t="s">
        <v>213</v>
      </c>
      <c r="G59586" s="1">
        <v>43869</v>
      </c>
      <c r="H59586">
        <v>2</v>
      </c>
      <c r="I59586" t="s">
        <v>29</v>
      </c>
      <c r="J59586" t="s">
        <v>19156</v>
      </c>
      <c r="K59586" t="s">
        <v>1216</v>
      </c>
      <c r="L59586" t="s">
        <v>12456</v>
      </c>
      <c r="M59586" t="s">
        <v>32</v>
      </c>
      <c r="N59586">
        <v>0</v>
      </c>
      <c r="O59586">
        <v>1</v>
      </c>
      <c r="P59586" t="s">
        <v>33</v>
      </c>
      <c r="Q59586">
        <v>1</v>
      </c>
      <c r="R59586">
        <v>1</v>
      </c>
      <c r="S59586">
        <v>36443</v>
      </c>
      <c r="T59586">
        <v>1</v>
      </c>
      <c r="U59586" t="s">
        <v>12456</v>
      </c>
      <c r="V59586" t="s">
        <v>34</v>
      </c>
    </row>
    <row r="59587" spans="1:22" x14ac:dyDescent="0.25">
      <c r="A59587" t="s">
        <v>3674</v>
      </c>
      <c r="B59587" t="s">
        <v>31</v>
      </c>
      <c r="C59587" t="s">
        <v>25</v>
      </c>
      <c r="D59587" t="s">
        <v>26</v>
      </c>
      <c r="E59587" t="s">
        <v>27</v>
      </c>
      <c r="F59587" t="s">
        <v>213</v>
      </c>
      <c r="G59587" s="1">
        <v>43871</v>
      </c>
      <c r="H59587">
        <v>2</v>
      </c>
      <c r="I59587" t="s">
        <v>29</v>
      </c>
      <c r="J59587" t="s">
        <v>19156</v>
      </c>
      <c r="K59587" t="s">
        <v>1216</v>
      </c>
      <c r="L59587" t="s">
        <v>12456</v>
      </c>
      <c r="M59587" t="s">
        <v>32</v>
      </c>
      <c r="N59587">
        <v>0</v>
      </c>
      <c r="O59587">
        <v>1</v>
      </c>
      <c r="P59587" t="s">
        <v>33</v>
      </c>
      <c r="Q59587">
        <v>1</v>
      </c>
      <c r="R59587">
        <v>1</v>
      </c>
      <c r="S59587">
        <v>43117</v>
      </c>
      <c r="T59587">
        <v>1</v>
      </c>
      <c r="U59587" t="s">
        <v>12456</v>
      </c>
      <c r="V59587" t="s">
        <v>34</v>
      </c>
    </row>
    <row r="59588" spans="1:22" x14ac:dyDescent="0.25">
      <c r="A59588" t="s">
        <v>46791</v>
      </c>
      <c r="B59588" t="s">
        <v>31</v>
      </c>
      <c r="C59588" t="s">
        <v>25</v>
      </c>
      <c r="D59588" t="s">
        <v>26</v>
      </c>
      <c r="E59588" t="s">
        <v>27</v>
      </c>
      <c r="F59588" t="s">
        <v>213</v>
      </c>
      <c r="G59588" s="1">
        <v>43855</v>
      </c>
      <c r="H59588">
        <v>2</v>
      </c>
      <c r="I59588" t="s">
        <v>29</v>
      </c>
      <c r="J59588" t="s">
        <v>19156</v>
      </c>
      <c r="K59588" t="s">
        <v>1216</v>
      </c>
      <c r="L59588" t="s">
        <v>12456</v>
      </c>
      <c r="M59588" t="s">
        <v>32</v>
      </c>
      <c r="N59588">
        <v>0</v>
      </c>
      <c r="O59588">
        <v>1</v>
      </c>
      <c r="P59588" t="s">
        <v>33</v>
      </c>
      <c r="Q59588">
        <v>1</v>
      </c>
      <c r="R59588">
        <v>1</v>
      </c>
      <c r="S59588">
        <v>11469</v>
      </c>
      <c r="T59588">
        <v>1</v>
      </c>
      <c r="U59588" t="s">
        <v>12456</v>
      </c>
      <c r="V59588" t="s">
        <v>34</v>
      </c>
    </row>
    <row r="59589" spans="1:22" x14ac:dyDescent="0.25">
      <c r="A59589" t="s">
        <v>46792</v>
      </c>
      <c r="B59589" t="s">
        <v>31</v>
      </c>
      <c r="C59589" t="s">
        <v>25</v>
      </c>
      <c r="D59589" t="s">
        <v>26</v>
      </c>
      <c r="E59589" t="s">
        <v>27</v>
      </c>
      <c r="F59589" t="s">
        <v>213</v>
      </c>
      <c r="G59589" s="1">
        <v>43847</v>
      </c>
      <c r="H59589">
        <v>2</v>
      </c>
      <c r="I59589" t="s">
        <v>29</v>
      </c>
      <c r="J59589" t="s">
        <v>19156</v>
      </c>
      <c r="K59589" t="s">
        <v>1216</v>
      </c>
      <c r="L59589" t="s">
        <v>12456</v>
      </c>
      <c r="M59589" t="s">
        <v>32</v>
      </c>
      <c r="N59589">
        <v>0</v>
      </c>
      <c r="O59589">
        <v>1</v>
      </c>
      <c r="P59589" t="s">
        <v>33</v>
      </c>
      <c r="Q59589">
        <v>1</v>
      </c>
      <c r="R59589">
        <v>1</v>
      </c>
      <c r="S59589">
        <v>20528</v>
      </c>
      <c r="T59589">
        <v>1</v>
      </c>
      <c r="U59589" t="s">
        <v>12456</v>
      </c>
      <c r="V59589" t="s">
        <v>34</v>
      </c>
    </row>
    <row r="59590" spans="1:22" x14ac:dyDescent="0.25">
      <c r="A59590" t="s">
        <v>43650</v>
      </c>
      <c r="B59590" t="s">
        <v>31</v>
      </c>
      <c r="C59590" t="s">
        <v>25</v>
      </c>
      <c r="D59590" t="s">
        <v>26</v>
      </c>
      <c r="E59590" t="s">
        <v>27</v>
      </c>
      <c r="F59590" t="s">
        <v>213</v>
      </c>
      <c r="G59590" s="1">
        <v>43872</v>
      </c>
      <c r="H59590">
        <v>2</v>
      </c>
      <c r="I59590" t="s">
        <v>29</v>
      </c>
      <c r="J59590" t="s">
        <v>19156</v>
      </c>
      <c r="K59590" t="s">
        <v>1216</v>
      </c>
      <c r="L59590" t="s">
        <v>12456</v>
      </c>
      <c r="M59590" t="s">
        <v>32</v>
      </c>
      <c r="N59590">
        <v>0</v>
      </c>
      <c r="O59590">
        <v>1</v>
      </c>
      <c r="P59590" t="s">
        <v>33</v>
      </c>
      <c r="Q59590">
        <v>1</v>
      </c>
      <c r="R59590">
        <v>1</v>
      </c>
      <c r="S59590">
        <v>32420</v>
      </c>
      <c r="T59590">
        <v>1</v>
      </c>
      <c r="U59590" t="s">
        <v>12456</v>
      </c>
      <c r="V59590" t="s">
        <v>34</v>
      </c>
    </row>
    <row r="59591" spans="1:22" x14ac:dyDescent="0.25">
      <c r="A59591" t="s">
        <v>17106</v>
      </c>
      <c r="B59591" t="s">
        <v>31</v>
      </c>
      <c r="C59591" t="s">
        <v>25</v>
      </c>
      <c r="D59591" t="s">
        <v>26</v>
      </c>
      <c r="E59591" t="s">
        <v>27</v>
      </c>
      <c r="F59591" t="s">
        <v>213</v>
      </c>
      <c r="G59591" s="1">
        <v>43873</v>
      </c>
      <c r="H59591">
        <v>2</v>
      </c>
      <c r="I59591" t="s">
        <v>29</v>
      </c>
      <c r="J59591" t="s">
        <v>19156</v>
      </c>
      <c r="K59591" t="s">
        <v>1216</v>
      </c>
      <c r="L59591" t="s">
        <v>12456</v>
      </c>
      <c r="M59591" t="s">
        <v>32</v>
      </c>
      <c r="N59591">
        <v>0</v>
      </c>
      <c r="O59591">
        <v>1</v>
      </c>
      <c r="P59591" t="s">
        <v>33</v>
      </c>
      <c r="Q59591">
        <v>1</v>
      </c>
      <c r="R59591">
        <v>1</v>
      </c>
      <c r="S59591">
        <v>40632</v>
      </c>
      <c r="T59591">
        <v>1</v>
      </c>
      <c r="U59591" t="s">
        <v>12456</v>
      </c>
      <c r="V59591" t="s">
        <v>34</v>
      </c>
    </row>
    <row r="59592" spans="1:22" x14ac:dyDescent="0.25">
      <c r="A59592" t="s">
        <v>21440</v>
      </c>
      <c r="B59592" t="s">
        <v>31</v>
      </c>
      <c r="C59592" t="s">
        <v>25</v>
      </c>
      <c r="D59592" t="s">
        <v>26</v>
      </c>
      <c r="E59592" t="s">
        <v>27</v>
      </c>
      <c r="F59592" t="s">
        <v>213</v>
      </c>
      <c r="G59592" s="1">
        <v>43837</v>
      </c>
      <c r="H59592">
        <v>2</v>
      </c>
      <c r="I59592" t="s">
        <v>29</v>
      </c>
      <c r="J59592" t="s">
        <v>19156</v>
      </c>
      <c r="K59592" t="s">
        <v>1216</v>
      </c>
      <c r="L59592" t="s">
        <v>12456</v>
      </c>
      <c r="M59592" t="s">
        <v>32</v>
      </c>
      <c r="N59592">
        <v>0</v>
      </c>
      <c r="O59592">
        <v>1</v>
      </c>
      <c r="P59592" t="s">
        <v>33</v>
      </c>
      <c r="Q59592">
        <v>1</v>
      </c>
      <c r="R59592">
        <v>1</v>
      </c>
      <c r="S59592">
        <v>31241</v>
      </c>
      <c r="T59592">
        <v>1</v>
      </c>
      <c r="U59592" t="s">
        <v>12456</v>
      </c>
      <c r="V59592" t="s">
        <v>34</v>
      </c>
    </row>
    <row r="59593" spans="1:22" x14ac:dyDescent="0.25">
      <c r="A59593" t="s">
        <v>46793</v>
      </c>
      <c r="B59593" t="s">
        <v>31</v>
      </c>
      <c r="C59593" t="s">
        <v>25</v>
      </c>
      <c r="D59593" t="s">
        <v>26</v>
      </c>
      <c r="E59593" t="s">
        <v>27</v>
      </c>
      <c r="F59593" t="s">
        <v>213</v>
      </c>
      <c r="G59593" s="1">
        <v>43869</v>
      </c>
      <c r="H59593">
        <v>2</v>
      </c>
      <c r="I59593" t="s">
        <v>29</v>
      </c>
      <c r="J59593" t="s">
        <v>19156</v>
      </c>
      <c r="K59593" t="s">
        <v>1216</v>
      </c>
      <c r="L59593" t="s">
        <v>12456</v>
      </c>
      <c r="M59593" t="s">
        <v>32</v>
      </c>
      <c r="N59593">
        <v>0</v>
      </c>
      <c r="O59593">
        <v>1</v>
      </c>
      <c r="P59593" t="s">
        <v>33</v>
      </c>
      <c r="Q59593">
        <v>1</v>
      </c>
      <c r="R59593">
        <v>1</v>
      </c>
      <c r="S59593">
        <v>38167</v>
      </c>
      <c r="T59593">
        <v>1</v>
      </c>
      <c r="U59593" t="s">
        <v>12456</v>
      </c>
      <c r="V59593" t="s">
        <v>34</v>
      </c>
    </row>
    <row r="59594" spans="1:22" x14ac:dyDescent="0.25">
      <c r="A59594" t="s">
        <v>46794</v>
      </c>
      <c r="B59594" t="s">
        <v>31</v>
      </c>
      <c r="C59594" t="s">
        <v>25</v>
      </c>
      <c r="D59594" t="s">
        <v>26</v>
      </c>
      <c r="E59594" t="s">
        <v>27</v>
      </c>
      <c r="F59594" t="s">
        <v>213</v>
      </c>
      <c r="G59594" s="1">
        <v>43863</v>
      </c>
      <c r="H59594">
        <v>2</v>
      </c>
      <c r="I59594" t="s">
        <v>29</v>
      </c>
      <c r="J59594" t="s">
        <v>19156</v>
      </c>
      <c r="K59594" t="s">
        <v>1216</v>
      </c>
      <c r="L59594" t="s">
        <v>12456</v>
      </c>
      <c r="M59594" t="s">
        <v>32</v>
      </c>
      <c r="N59594">
        <v>0</v>
      </c>
      <c r="O59594">
        <v>1</v>
      </c>
      <c r="P59594" t="s">
        <v>33</v>
      </c>
      <c r="Q59594">
        <v>1</v>
      </c>
      <c r="R59594">
        <v>1</v>
      </c>
      <c r="S59594">
        <v>11534</v>
      </c>
      <c r="T59594">
        <v>1</v>
      </c>
      <c r="U59594" t="s">
        <v>12456</v>
      </c>
      <c r="V59594" t="s">
        <v>34</v>
      </c>
    </row>
    <row r="59595" spans="1:22" x14ac:dyDescent="0.25">
      <c r="A59595" t="s">
        <v>3682</v>
      </c>
      <c r="B59595" t="s">
        <v>31</v>
      </c>
      <c r="C59595" t="s">
        <v>25</v>
      </c>
      <c r="D59595" t="s">
        <v>26</v>
      </c>
      <c r="E59595" t="s">
        <v>27</v>
      </c>
      <c r="F59595" t="s">
        <v>213</v>
      </c>
      <c r="G59595" s="1">
        <v>43876</v>
      </c>
      <c r="H59595">
        <v>2</v>
      </c>
      <c r="I59595" t="s">
        <v>29</v>
      </c>
      <c r="J59595" t="s">
        <v>19156</v>
      </c>
      <c r="K59595" t="s">
        <v>1216</v>
      </c>
      <c r="L59595" t="s">
        <v>12456</v>
      </c>
      <c r="M59595" t="s">
        <v>32</v>
      </c>
      <c r="N59595">
        <v>0</v>
      </c>
      <c r="O59595">
        <v>1</v>
      </c>
      <c r="P59595" t="s">
        <v>33</v>
      </c>
      <c r="Q59595">
        <v>1</v>
      </c>
      <c r="R59595">
        <v>1</v>
      </c>
      <c r="S59595">
        <v>27841</v>
      </c>
      <c r="T59595">
        <v>1</v>
      </c>
      <c r="U59595" t="s">
        <v>12456</v>
      </c>
      <c r="V59595" t="s">
        <v>34</v>
      </c>
    </row>
    <row r="59596" spans="1:22" x14ac:dyDescent="0.25">
      <c r="A59596" t="s">
        <v>46795</v>
      </c>
      <c r="B59596" t="s">
        <v>31</v>
      </c>
      <c r="C59596" t="s">
        <v>25</v>
      </c>
      <c r="D59596" t="s">
        <v>26</v>
      </c>
      <c r="E59596" t="s">
        <v>27</v>
      </c>
      <c r="F59596" t="s">
        <v>213</v>
      </c>
      <c r="G59596" s="1">
        <v>43851</v>
      </c>
      <c r="H59596">
        <v>2</v>
      </c>
      <c r="I59596" t="s">
        <v>29</v>
      </c>
      <c r="J59596" t="s">
        <v>19156</v>
      </c>
      <c r="K59596" t="s">
        <v>1216</v>
      </c>
      <c r="L59596" t="s">
        <v>12456</v>
      </c>
      <c r="M59596" t="s">
        <v>32</v>
      </c>
      <c r="N59596">
        <v>0</v>
      </c>
      <c r="O59596">
        <v>1</v>
      </c>
      <c r="P59596" t="s">
        <v>33</v>
      </c>
      <c r="Q59596">
        <v>1</v>
      </c>
      <c r="R59596">
        <v>1</v>
      </c>
      <c r="S59596">
        <v>20450</v>
      </c>
      <c r="T59596">
        <v>1</v>
      </c>
      <c r="U59596" t="s">
        <v>12456</v>
      </c>
      <c r="V59596" t="s">
        <v>34</v>
      </c>
    </row>
    <row r="59597" spans="1:22" x14ac:dyDescent="0.25">
      <c r="A59597" t="s">
        <v>3893</v>
      </c>
      <c r="B59597" t="s">
        <v>31</v>
      </c>
      <c r="C59597" t="s">
        <v>25</v>
      </c>
      <c r="D59597" t="s">
        <v>26</v>
      </c>
      <c r="E59597" t="s">
        <v>27</v>
      </c>
      <c r="F59597" t="s">
        <v>213</v>
      </c>
      <c r="G59597" s="1">
        <v>43876</v>
      </c>
      <c r="H59597">
        <v>2</v>
      </c>
      <c r="I59597" t="s">
        <v>29</v>
      </c>
      <c r="J59597" t="s">
        <v>19156</v>
      </c>
      <c r="K59597" t="s">
        <v>1216</v>
      </c>
      <c r="L59597" t="s">
        <v>12456</v>
      </c>
      <c r="M59597" t="s">
        <v>32</v>
      </c>
      <c r="N59597">
        <v>0</v>
      </c>
      <c r="O59597">
        <v>1</v>
      </c>
      <c r="P59597" t="s">
        <v>33</v>
      </c>
      <c r="Q59597">
        <v>1</v>
      </c>
      <c r="R59597">
        <v>1</v>
      </c>
      <c r="S59597">
        <v>13888</v>
      </c>
      <c r="T59597">
        <v>1</v>
      </c>
      <c r="U59597" t="s">
        <v>12456</v>
      </c>
      <c r="V59597" t="s">
        <v>34</v>
      </c>
    </row>
    <row r="59598" spans="1:22" x14ac:dyDescent="0.25">
      <c r="A59598" t="s">
        <v>24913</v>
      </c>
      <c r="B59598" t="s">
        <v>31</v>
      </c>
      <c r="C59598" t="s">
        <v>25</v>
      </c>
      <c r="D59598" t="s">
        <v>26</v>
      </c>
      <c r="E59598" t="s">
        <v>27</v>
      </c>
      <c r="F59598" t="s">
        <v>213</v>
      </c>
      <c r="G59598" s="1">
        <v>43869</v>
      </c>
      <c r="H59598">
        <v>2</v>
      </c>
      <c r="I59598" t="s">
        <v>29</v>
      </c>
      <c r="J59598" t="s">
        <v>19156</v>
      </c>
      <c r="K59598" t="s">
        <v>1216</v>
      </c>
      <c r="L59598" t="s">
        <v>12456</v>
      </c>
      <c r="M59598" t="s">
        <v>32</v>
      </c>
      <c r="N59598">
        <v>0</v>
      </c>
      <c r="O59598">
        <v>1</v>
      </c>
      <c r="P59598" t="s">
        <v>33</v>
      </c>
      <c r="Q59598">
        <v>1</v>
      </c>
      <c r="R59598">
        <v>1</v>
      </c>
      <c r="S59598">
        <v>15996</v>
      </c>
      <c r="T59598">
        <v>1</v>
      </c>
      <c r="U59598" t="s">
        <v>12456</v>
      </c>
      <c r="V59598" t="s">
        <v>34</v>
      </c>
    </row>
    <row r="59599" spans="1:22" x14ac:dyDescent="0.25">
      <c r="A59599" t="s">
        <v>46796</v>
      </c>
      <c r="B59599" t="s">
        <v>31</v>
      </c>
      <c r="C59599" t="s">
        <v>25</v>
      </c>
      <c r="D59599" t="s">
        <v>26</v>
      </c>
      <c r="E59599" t="s">
        <v>27</v>
      </c>
      <c r="F59599" t="s">
        <v>213</v>
      </c>
      <c r="G59599" s="1">
        <v>43838</v>
      </c>
      <c r="H59599">
        <v>2</v>
      </c>
      <c r="I59599" t="s">
        <v>29</v>
      </c>
      <c r="J59599" t="s">
        <v>19156</v>
      </c>
      <c r="K59599" t="s">
        <v>1216</v>
      </c>
      <c r="L59599" t="s">
        <v>12456</v>
      </c>
      <c r="M59599" t="s">
        <v>32</v>
      </c>
      <c r="N59599">
        <v>0</v>
      </c>
      <c r="O59599">
        <v>1</v>
      </c>
      <c r="P59599" t="s">
        <v>33</v>
      </c>
      <c r="Q59599">
        <v>1</v>
      </c>
      <c r="R59599">
        <v>1</v>
      </c>
      <c r="S59599">
        <v>41600</v>
      </c>
      <c r="T59599">
        <v>1</v>
      </c>
      <c r="U59599" t="s">
        <v>12456</v>
      </c>
      <c r="V59599" t="s">
        <v>34</v>
      </c>
    </row>
    <row r="59600" spans="1:22" x14ac:dyDescent="0.25">
      <c r="A59600" t="s">
        <v>3684</v>
      </c>
      <c r="B59600" t="s">
        <v>31</v>
      </c>
      <c r="C59600" t="s">
        <v>25</v>
      </c>
      <c r="D59600" t="s">
        <v>26</v>
      </c>
      <c r="E59600" t="s">
        <v>27</v>
      </c>
      <c r="F59600" t="s">
        <v>213</v>
      </c>
      <c r="G59600" s="1">
        <v>43874</v>
      </c>
      <c r="H59600">
        <v>2</v>
      </c>
      <c r="I59600" t="s">
        <v>29</v>
      </c>
      <c r="J59600" t="s">
        <v>19156</v>
      </c>
      <c r="K59600" t="s">
        <v>1216</v>
      </c>
      <c r="L59600" t="s">
        <v>12456</v>
      </c>
      <c r="M59600" t="s">
        <v>32</v>
      </c>
      <c r="N59600">
        <v>0</v>
      </c>
      <c r="O59600">
        <v>1</v>
      </c>
      <c r="P59600" t="s">
        <v>33</v>
      </c>
      <c r="Q59600">
        <v>1</v>
      </c>
      <c r="R59600">
        <v>1</v>
      </c>
      <c r="S59600">
        <v>42280</v>
      </c>
      <c r="T59600">
        <v>1</v>
      </c>
      <c r="U59600" t="s">
        <v>12456</v>
      </c>
      <c r="V59600" t="s">
        <v>34</v>
      </c>
    </row>
    <row r="59601" spans="1:22" x14ac:dyDescent="0.25">
      <c r="A59601" t="s">
        <v>46417</v>
      </c>
      <c r="B59601" t="s">
        <v>31</v>
      </c>
      <c r="C59601" t="s">
        <v>25</v>
      </c>
      <c r="D59601" t="s">
        <v>26</v>
      </c>
      <c r="E59601" t="s">
        <v>27</v>
      </c>
      <c r="F59601" t="s">
        <v>213</v>
      </c>
      <c r="G59601" s="1">
        <v>43862</v>
      </c>
      <c r="H59601">
        <v>2</v>
      </c>
      <c r="I59601" t="s">
        <v>29</v>
      </c>
      <c r="J59601" t="s">
        <v>19156</v>
      </c>
      <c r="K59601" t="s">
        <v>1216</v>
      </c>
      <c r="L59601" t="s">
        <v>12456</v>
      </c>
      <c r="M59601" t="s">
        <v>32</v>
      </c>
      <c r="N59601">
        <v>0</v>
      </c>
      <c r="O59601">
        <v>1</v>
      </c>
      <c r="P59601" t="s">
        <v>33</v>
      </c>
      <c r="Q59601">
        <v>1</v>
      </c>
      <c r="R59601">
        <v>1</v>
      </c>
      <c r="S59601">
        <v>21189</v>
      </c>
      <c r="T59601">
        <v>1</v>
      </c>
      <c r="U59601" t="s">
        <v>12456</v>
      </c>
      <c r="V59601" t="s">
        <v>34</v>
      </c>
    </row>
    <row r="59602" spans="1:22" x14ac:dyDescent="0.25">
      <c r="A59602" t="s">
        <v>46797</v>
      </c>
      <c r="B59602" t="s">
        <v>31</v>
      </c>
      <c r="C59602" t="s">
        <v>25</v>
      </c>
      <c r="D59602" t="s">
        <v>26</v>
      </c>
      <c r="E59602" t="s">
        <v>27</v>
      </c>
      <c r="F59602" t="s">
        <v>213</v>
      </c>
      <c r="G59602" s="1">
        <v>43871</v>
      </c>
      <c r="H59602">
        <v>2</v>
      </c>
      <c r="I59602" t="s">
        <v>29</v>
      </c>
      <c r="J59602" t="s">
        <v>19156</v>
      </c>
      <c r="K59602" t="s">
        <v>1216</v>
      </c>
      <c r="L59602" t="s">
        <v>12456</v>
      </c>
      <c r="M59602" t="s">
        <v>32</v>
      </c>
      <c r="N59602">
        <v>0</v>
      </c>
      <c r="O59602">
        <v>1</v>
      </c>
      <c r="P59602" t="s">
        <v>33</v>
      </c>
      <c r="Q59602">
        <v>1</v>
      </c>
      <c r="R59602">
        <v>1</v>
      </c>
      <c r="S59602">
        <v>42403</v>
      </c>
      <c r="T59602">
        <v>1</v>
      </c>
      <c r="U59602" t="s">
        <v>12456</v>
      </c>
      <c r="V59602" t="s">
        <v>34</v>
      </c>
    </row>
    <row r="59603" spans="1:22" x14ac:dyDescent="0.25">
      <c r="A59603" t="s">
        <v>239</v>
      </c>
      <c r="B59603" t="s">
        <v>31</v>
      </c>
      <c r="C59603" t="s">
        <v>25</v>
      </c>
      <c r="D59603" t="s">
        <v>26</v>
      </c>
      <c r="E59603" t="s">
        <v>27</v>
      </c>
      <c r="F59603" t="s">
        <v>213</v>
      </c>
      <c r="G59603" s="1">
        <v>43862</v>
      </c>
      <c r="H59603">
        <v>2</v>
      </c>
      <c r="I59603" t="s">
        <v>29</v>
      </c>
      <c r="J59603" t="s">
        <v>19156</v>
      </c>
      <c r="K59603" t="s">
        <v>1216</v>
      </c>
      <c r="L59603" t="s">
        <v>12456</v>
      </c>
      <c r="M59603" t="s">
        <v>32</v>
      </c>
      <c r="N59603">
        <v>0</v>
      </c>
      <c r="O59603">
        <v>1</v>
      </c>
      <c r="P59603" t="s">
        <v>33</v>
      </c>
      <c r="Q59603">
        <v>1</v>
      </c>
      <c r="R59603">
        <v>1</v>
      </c>
      <c r="S59603">
        <v>33007</v>
      </c>
      <c r="T59603">
        <v>1</v>
      </c>
      <c r="U59603" t="s">
        <v>12456</v>
      </c>
      <c r="V59603" t="s">
        <v>34</v>
      </c>
    </row>
    <row r="59604" spans="1:22" x14ac:dyDescent="0.25">
      <c r="A59604" t="s">
        <v>25166</v>
      </c>
      <c r="B59604" t="s">
        <v>31</v>
      </c>
      <c r="C59604" t="s">
        <v>25</v>
      </c>
      <c r="D59604" t="s">
        <v>26</v>
      </c>
      <c r="E59604" t="s">
        <v>27</v>
      </c>
      <c r="F59604" t="s">
        <v>213</v>
      </c>
      <c r="G59604" s="1">
        <v>43853</v>
      </c>
      <c r="H59604">
        <v>2</v>
      </c>
      <c r="I59604" t="s">
        <v>29</v>
      </c>
      <c r="J59604" t="s">
        <v>19156</v>
      </c>
      <c r="K59604" t="s">
        <v>1216</v>
      </c>
      <c r="L59604" t="s">
        <v>12456</v>
      </c>
      <c r="M59604" t="s">
        <v>32</v>
      </c>
      <c r="N59604">
        <v>0</v>
      </c>
      <c r="O59604">
        <v>1</v>
      </c>
      <c r="P59604" t="s">
        <v>33</v>
      </c>
      <c r="Q59604">
        <v>1</v>
      </c>
      <c r="R59604">
        <v>1</v>
      </c>
      <c r="S59604">
        <v>24684</v>
      </c>
      <c r="T59604">
        <v>1</v>
      </c>
      <c r="U59604" t="s">
        <v>12456</v>
      </c>
      <c r="V59604" t="s">
        <v>34</v>
      </c>
    </row>
    <row r="59605" spans="1:22" x14ac:dyDescent="0.25">
      <c r="A59605" t="s">
        <v>46798</v>
      </c>
      <c r="B59605" t="s">
        <v>31</v>
      </c>
      <c r="C59605" t="s">
        <v>25</v>
      </c>
      <c r="D59605" t="s">
        <v>26</v>
      </c>
      <c r="E59605" t="s">
        <v>27</v>
      </c>
      <c r="F59605" t="s">
        <v>213</v>
      </c>
      <c r="G59605" s="1">
        <v>43861</v>
      </c>
      <c r="H59605">
        <v>2</v>
      </c>
      <c r="I59605" t="s">
        <v>29</v>
      </c>
      <c r="J59605" t="s">
        <v>19156</v>
      </c>
      <c r="K59605" t="s">
        <v>1216</v>
      </c>
      <c r="L59605" t="s">
        <v>12456</v>
      </c>
      <c r="M59605" t="s">
        <v>32</v>
      </c>
      <c r="N59605">
        <v>0</v>
      </c>
      <c r="O59605">
        <v>1</v>
      </c>
      <c r="P59605" t="s">
        <v>33</v>
      </c>
      <c r="Q59605">
        <v>1</v>
      </c>
      <c r="R59605">
        <v>1</v>
      </c>
      <c r="S59605">
        <v>44729</v>
      </c>
      <c r="T59605">
        <v>1</v>
      </c>
      <c r="U59605" t="s">
        <v>12456</v>
      </c>
      <c r="V59605" t="s">
        <v>34</v>
      </c>
    </row>
    <row r="59606" spans="1:22" x14ac:dyDescent="0.25">
      <c r="A59606" t="s">
        <v>2261</v>
      </c>
      <c r="B59606" t="s">
        <v>31</v>
      </c>
      <c r="C59606" t="s">
        <v>25</v>
      </c>
      <c r="D59606" t="s">
        <v>26</v>
      </c>
      <c r="E59606" t="s">
        <v>27</v>
      </c>
      <c r="F59606" t="s">
        <v>213</v>
      </c>
      <c r="G59606" s="1">
        <v>43851</v>
      </c>
      <c r="H59606">
        <v>2</v>
      </c>
      <c r="I59606" t="s">
        <v>29</v>
      </c>
      <c r="J59606" t="s">
        <v>19156</v>
      </c>
      <c r="K59606" t="s">
        <v>1216</v>
      </c>
      <c r="L59606" t="s">
        <v>12456</v>
      </c>
      <c r="M59606" t="s">
        <v>32</v>
      </c>
      <c r="N59606">
        <v>0</v>
      </c>
      <c r="O59606">
        <v>1</v>
      </c>
      <c r="P59606" t="s">
        <v>33</v>
      </c>
      <c r="Q59606">
        <v>1</v>
      </c>
      <c r="R59606">
        <v>1</v>
      </c>
      <c r="S59606">
        <v>14626</v>
      </c>
      <c r="T59606">
        <v>1</v>
      </c>
      <c r="U59606" t="s">
        <v>12456</v>
      </c>
      <c r="V59606" t="s">
        <v>34</v>
      </c>
    </row>
    <row r="59607" spans="1:22" x14ac:dyDescent="0.25">
      <c r="A59607" t="s">
        <v>46799</v>
      </c>
      <c r="B59607" t="s">
        <v>31</v>
      </c>
      <c r="C59607" t="s">
        <v>25</v>
      </c>
      <c r="D59607" t="s">
        <v>26</v>
      </c>
      <c r="E59607" t="s">
        <v>27</v>
      </c>
      <c r="F59607" t="s">
        <v>213</v>
      </c>
      <c r="G59607" s="1">
        <v>43867</v>
      </c>
      <c r="H59607">
        <v>2</v>
      </c>
      <c r="I59607" t="s">
        <v>29</v>
      </c>
      <c r="J59607" t="s">
        <v>19156</v>
      </c>
      <c r="K59607" t="s">
        <v>1216</v>
      </c>
      <c r="L59607" t="s">
        <v>12456</v>
      </c>
      <c r="M59607" t="s">
        <v>32</v>
      </c>
      <c r="N59607">
        <v>0</v>
      </c>
      <c r="O59607">
        <v>1</v>
      </c>
      <c r="P59607" t="s">
        <v>33</v>
      </c>
      <c r="Q59607">
        <v>1</v>
      </c>
      <c r="R59607">
        <v>1</v>
      </c>
      <c r="S59607">
        <v>9339</v>
      </c>
      <c r="T59607">
        <v>1</v>
      </c>
      <c r="U59607" t="s">
        <v>12456</v>
      </c>
      <c r="V59607" t="s">
        <v>34</v>
      </c>
    </row>
    <row r="59608" spans="1:22" x14ac:dyDescent="0.25">
      <c r="A59608" t="s">
        <v>259</v>
      </c>
      <c r="B59608" t="s">
        <v>31</v>
      </c>
      <c r="C59608" t="s">
        <v>25</v>
      </c>
      <c r="D59608" t="s">
        <v>26</v>
      </c>
      <c r="E59608" t="s">
        <v>27</v>
      </c>
      <c r="F59608" t="s">
        <v>213</v>
      </c>
      <c r="G59608" s="1">
        <v>43860</v>
      </c>
      <c r="H59608">
        <v>2</v>
      </c>
      <c r="I59608" t="s">
        <v>29</v>
      </c>
      <c r="J59608" t="s">
        <v>19156</v>
      </c>
      <c r="K59608" t="s">
        <v>1216</v>
      </c>
      <c r="L59608" t="s">
        <v>12456</v>
      </c>
      <c r="M59608" t="s">
        <v>32</v>
      </c>
      <c r="N59608">
        <v>0</v>
      </c>
      <c r="O59608">
        <v>1</v>
      </c>
      <c r="P59608" t="s">
        <v>33</v>
      </c>
      <c r="Q59608">
        <v>1</v>
      </c>
      <c r="R59608">
        <v>1</v>
      </c>
      <c r="S59608">
        <v>10712</v>
      </c>
      <c r="T59608">
        <v>1</v>
      </c>
      <c r="U59608" t="s">
        <v>12456</v>
      </c>
      <c r="V59608" t="s">
        <v>34</v>
      </c>
    </row>
    <row r="59609" spans="1:22" x14ac:dyDescent="0.25">
      <c r="A59609" t="s">
        <v>46800</v>
      </c>
      <c r="B59609" t="s">
        <v>31</v>
      </c>
      <c r="C59609" t="s">
        <v>25</v>
      </c>
      <c r="D59609" t="s">
        <v>26</v>
      </c>
      <c r="E59609" t="s">
        <v>27</v>
      </c>
      <c r="F59609" t="s">
        <v>213</v>
      </c>
      <c r="G59609" s="1">
        <v>43842</v>
      </c>
      <c r="H59609">
        <v>2</v>
      </c>
      <c r="I59609" t="s">
        <v>29</v>
      </c>
      <c r="J59609" t="s">
        <v>19156</v>
      </c>
      <c r="K59609" t="s">
        <v>1216</v>
      </c>
      <c r="L59609" t="s">
        <v>12456</v>
      </c>
      <c r="M59609" t="s">
        <v>32</v>
      </c>
      <c r="N59609">
        <v>0</v>
      </c>
      <c r="O59609">
        <v>1</v>
      </c>
      <c r="P59609" t="s">
        <v>33</v>
      </c>
      <c r="Q59609">
        <v>1</v>
      </c>
      <c r="R59609">
        <v>1</v>
      </c>
      <c r="S59609">
        <v>14835</v>
      </c>
      <c r="T59609">
        <v>1</v>
      </c>
      <c r="U59609" t="s">
        <v>12456</v>
      </c>
      <c r="V59609" t="s">
        <v>34</v>
      </c>
    </row>
    <row r="59610" spans="1:22" x14ac:dyDescent="0.25">
      <c r="A59610" t="s">
        <v>46801</v>
      </c>
      <c r="B59610" t="s">
        <v>31</v>
      </c>
      <c r="C59610" t="s">
        <v>25</v>
      </c>
      <c r="D59610" t="s">
        <v>26</v>
      </c>
      <c r="E59610" t="s">
        <v>27</v>
      </c>
      <c r="F59610" t="s">
        <v>213</v>
      </c>
      <c r="G59610" s="1">
        <v>43837</v>
      </c>
      <c r="H59610">
        <v>2</v>
      </c>
      <c r="I59610" t="s">
        <v>29</v>
      </c>
      <c r="J59610" t="s">
        <v>19156</v>
      </c>
      <c r="K59610" t="s">
        <v>1216</v>
      </c>
      <c r="L59610" t="s">
        <v>12456</v>
      </c>
      <c r="M59610" t="s">
        <v>32</v>
      </c>
      <c r="N59610">
        <v>0</v>
      </c>
      <c r="O59610">
        <v>1</v>
      </c>
      <c r="P59610" t="s">
        <v>33</v>
      </c>
      <c r="Q59610">
        <v>1</v>
      </c>
      <c r="R59610">
        <v>1</v>
      </c>
      <c r="S59610">
        <v>42479</v>
      </c>
      <c r="T59610">
        <v>1</v>
      </c>
      <c r="U59610" t="s">
        <v>12456</v>
      </c>
      <c r="V59610" t="s">
        <v>34</v>
      </c>
    </row>
    <row r="59611" spans="1:22" x14ac:dyDescent="0.25">
      <c r="A59611" t="s">
        <v>46802</v>
      </c>
      <c r="B59611" t="s">
        <v>31</v>
      </c>
      <c r="C59611" t="s">
        <v>25</v>
      </c>
      <c r="D59611" t="s">
        <v>26</v>
      </c>
      <c r="E59611" t="s">
        <v>27</v>
      </c>
      <c r="F59611" t="s">
        <v>213</v>
      </c>
      <c r="G59611" s="1">
        <v>43839</v>
      </c>
      <c r="H59611">
        <v>2</v>
      </c>
      <c r="I59611" t="s">
        <v>29</v>
      </c>
      <c r="J59611" t="s">
        <v>19156</v>
      </c>
      <c r="K59611" t="s">
        <v>1216</v>
      </c>
      <c r="L59611" t="s">
        <v>12456</v>
      </c>
      <c r="M59611" t="s">
        <v>32</v>
      </c>
      <c r="N59611">
        <v>0</v>
      </c>
      <c r="O59611">
        <v>1</v>
      </c>
      <c r="P59611" t="s">
        <v>33</v>
      </c>
      <c r="Q59611">
        <v>1</v>
      </c>
      <c r="R59611">
        <v>1</v>
      </c>
      <c r="S59611">
        <v>13656</v>
      </c>
      <c r="T59611">
        <v>1</v>
      </c>
      <c r="U59611" t="s">
        <v>12456</v>
      </c>
      <c r="V59611" t="s">
        <v>34</v>
      </c>
    </row>
    <row r="59612" spans="1:22" x14ac:dyDescent="0.25">
      <c r="A59612" t="s">
        <v>3924</v>
      </c>
      <c r="B59612" t="s">
        <v>31</v>
      </c>
      <c r="C59612" t="s">
        <v>25</v>
      </c>
      <c r="D59612" t="s">
        <v>26</v>
      </c>
      <c r="E59612" t="s">
        <v>27</v>
      </c>
      <c r="F59612" t="s">
        <v>213</v>
      </c>
      <c r="G59612" s="1">
        <v>43858</v>
      </c>
      <c r="H59612">
        <v>2</v>
      </c>
      <c r="I59612" t="s">
        <v>29</v>
      </c>
      <c r="J59612" t="s">
        <v>19156</v>
      </c>
      <c r="K59612" t="s">
        <v>1216</v>
      </c>
      <c r="L59612" t="s">
        <v>12456</v>
      </c>
      <c r="M59612" t="s">
        <v>32</v>
      </c>
      <c r="N59612">
        <v>0</v>
      </c>
      <c r="O59612">
        <v>1</v>
      </c>
      <c r="P59612" t="s">
        <v>33</v>
      </c>
      <c r="Q59612">
        <v>1</v>
      </c>
      <c r="R59612">
        <v>1</v>
      </c>
      <c r="S59612">
        <v>22250</v>
      </c>
      <c r="T59612">
        <v>1</v>
      </c>
      <c r="U59612" t="s">
        <v>12456</v>
      </c>
      <c r="V59612" t="s">
        <v>34</v>
      </c>
    </row>
    <row r="59613" spans="1:22" x14ac:dyDescent="0.25">
      <c r="A59613" t="s">
        <v>3776</v>
      </c>
      <c r="B59613" t="s">
        <v>31</v>
      </c>
      <c r="C59613" t="s">
        <v>25</v>
      </c>
      <c r="D59613" t="s">
        <v>26</v>
      </c>
      <c r="E59613" t="s">
        <v>27</v>
      </c>
      <c r="F59613" t="s">
        <v>213</v>
      </c>
      <c r="G59613" s="1">
        <v>43868</v>
      </c>
      <c r="H59613">
        <v>2</v>
      </c>
      <c r="I59613" t="s">
        <v>29</v>
      </c>
      <c r="J59613" t="s">
        <v>19156</v>
      </c>
      <c r="K59613" t="s">
        <v>1216</v>
      </c>
      <c r="L59613" t="s">
        <v>12456</v>
      </c>
      <c r="M59613" t="s">
        <v>32</v>
      </c>
      <c r="N59613">
        <v>0</v>
      </c>
      <c r="O59613">
        <v>1</v>
      </c>
      <c r="P59613" t="s">
        <v>33</v>
      </c>
      <c r="Q59613">
        <v>1</v>
      </c>
      <c r="R59613">
        <v>1</v>
      </c>
      <c r="S59613">
        <v>36976</v>
      </c>
      <c r="T59613">
        <v>1</v>
      </c>
      <c r="U59613" t="s">
        <v>12456</v>
      </c>
      <c r="V59613" t="s">
        <v>34</v>
      </c>
    </row>
    <row r="59614" spans="1:22" x14ac:dyDescent="0.25">
      <c r="A59614" t="s">
        <v>46803</v>
      </c>
      <c r="B59614" t="s">
        <v>31</v>
      </c>
      <c r="C59614" t="s">
        <v>25</v>
      </c>
      <c r="D59614" t="s">
        <v>26</v>
      </c>
      <c r="E59614" t="s">
        <v>27</v>
      </c>
      <c r="F59614" t="s">
        <v>213</v>
      </c>
      <c r="G59614" s="1">
        <v>43839</v>
      </c>
      <c r="H59614">
        <v>2</v>
      </c>
      <c r="I59614" t="s">
        <v>29</v>
      </c>
      <c r="J59614" t="s">
        <v>19156</v>
      </c>
      <c r="K59614" t="s">
        <v>1216</v>
      </c>
      <c r="L59614" t="s">
        <v>12456</v>
      </c>
      <c r="M59614" t="s">
        <v>32</v>
      </c>
      <c r="N59614">
        <v>0</v>
      </c>
      <c r="O59614">
        <v>1</v>
      </c>
      <c r="P59614" t="s">
        <v>33</v>
      </c>
      <c r="Q59614">
        <v>1</v>
      </c>
      <c r="R59614">
        <v>1</v>
      </c>
      <c r="S59614">
        <v>23695</v>
      </c>
      <c r="T59614">
        <v>1</v>
      </c>
      <c r="U59614" t="s">
        <v>12456</v>
      </c>
      <c r="V59614" t="s">
        <v>34</v>
      </c>
    </row>
    <row r="59615" spans="1:22" x14ac:dyDescent="0.25">
      <c r="A59615" t="s">
        <v>274</v>
      </c>
      <c r="B59615" t="s">
        <v>31</v>
      </c>
      <c r="C59615" t="s">
        <v>25</v>
      </c>
      <c r="D59615" t="s">
        <v>26</v>
      </c>
      <c r="E59615" t="s">
        <v>27</v>
      </c>
      <c r="F59615" t="s">
        <v>213</v>
      </c>
      <c r="G59615" s="1">
        <v>43860</v>
      </c>
      <c r="H59615">
        <v>2</v>
      </c>
      <c r="I59615" t="s">
        <v>29</v>
      </c>
      <c r="J59615" t="s">
        <v>19156</v>
      </c>
      <c r="K59615" t="s">
        <v>1216</v>
      </c>
      <c r="L59615" t="s">
        <v>12456</v>
      </c>
      <c r="M59615" t="s">
        <v>32</v>
      </c>
      <c r="N59615">
        <v>0</v>
      </c>
      <c r="O59615">
        <v>1</v>
      </c>
      <c r="P59615" t="s">
        <v>33</v>
      </c>
      <c r="Q59615">
        <v>1</v>
      </c>
      <c r="R59615">
        <v>1</v>
      </c>
      <c r="S59615">
        <v>42719</v>
      </c>
      <c r="T59615">
        <v>1</v>
      </c>
      <c r="U59615" t="s">
        <v>12456</v>
      </c>
      <c r="V59615" t="s">
        <v>34</v>
      </c>
    </row>
    <row r="59616" spans="1:22" x14ac:dyDescent="0.25">
      <c r="A59616" t="s">
        <v>46804</v>
      </c>
      <c r="B59616" t="s">
        <v>31</v>
      </c>
      <c r="C59616" t="s">
        <v>25</v>
      </c>
      <c r="D59616" t="s">
        <v>26</v>
      </c>
      <c r="E59616" t="s">
        <v>27</v>
      </c>
      <c r="F59616" t="s">
        <v>213</v>
      </c>
      <c r="G59616" s="1">
        <v>43844</v>
      </c>
      <c r="H59616">
        <v>2</v>
      </c>
      <c r="I59616" t="s">
        <v>29</v>
      </c>
      <c r="J59616" t="s">
        <v>19156</v>
      </c>
      <c r="K59616" t="s">
        <v>1216</v>
      </c>
      <c r="L59616" t="s">
        <v>12456</v>
      </c>
      <c r="M59616" t="s">
        <v>32</v>
      </c>
      <c r="N59616">
        <v>0</v>
      </c>
      <c r="O59616">
        <v>1</v>
      </c>
      <c r="P59616" t="s">
        <v>33</v>
      </c>
      <c r="Q59616">
        <v>1</v>
      </c>
      <c r="R59616">
        <v>1</v>
      </c>
      <c r="S59616">
        <v>38715</v>
      </c>
      <c r="T59616">
        <v>1</v>
      </c>
      <c r="U59616" t="s">
        <v>12456</v>
      </c>
      <c r="V59616" t="s">
        <v>34</v>
      </c>
    </row>
    <row r="59617" spans="1:22" x14ac:dyDescent="0.25">
      <c r="A59617" t="s">
        <v>21448</v>
      </c>
      <c r="B59617" t="s">
        <v>31</v>
      </c>
      <c r="C59617" t="s">
        <v>25</v>
      </c>
      <c r="D59617" t="s">
        <v>26</v>
      </c>
      <c r="E59617" t="s">
        <v>27</v>
      </c>
      <c r="F59617" t="s">
        <v>213</v>
      </c>
      <c r="G59617" s="1">
        <v>43842</v>
      </c>
      <c r="H59617">
        <v>2</v>
      </c>
      <c r="I59617" t="s">
        <v>29</v>
      </c>
      <c r="J59617" t="s">
        <v>19156</v>
      </c>
      <c r="K59617" t="s">
        <v>1216</v>
      </c>
      <c r="L59617" t="s">
        <v>12456</v>
      </c>
      <c r="M59617" t="s">
        <v>32</v>
      </c>
      <c r="N59617">
        <v>0</v>
      </c>
      <c r="O59617">
        <v>1</v>
      </c>
      <c r="P59617" t="s">
        <v>33</v>
      </c>
      <c r="Q59617">
        <v>1</v>
      </c>
      <c r="R59617">
        <v>1</v>
      </c>
      <c r="S59617">
        <v>13731</v>
      </c>
      <c r="T59617">
        <v>1</v>
      </c>
      <c r="U59617" t="s">
        <v>12456</v>
      </c>
      <c r="V59617" t="s">
        <v>34</v>
      </c>
    </row>
    <row r="59618" spans="1:22" x14ac:dyDescent="0.25">
      <c r="A59618" t="s">
        <v>46805</v>
      </c>
      <c r="B59618" t="s">
        <v>31</v>
      </c>
      <c r="C59618" t="s">
        <v>25</v>
      </c>
      <c r="D59618" t="s">
        <v>26</v>
      </c>
      <c r="E59618" t="s">
        <v>27</v>
      </c>
      <c r="F59618" t="s">
        <v>213</v>
      </c>
      <c r="G59618" s="1">
        <v>43851</v>
      </c>
      <c r="H59618">
        <v>2</v>
      </c>
      <c r="I59618" t="s">
        <v>29</v>
      </c>
      <c r="J59618" t="s">
        <v>19156</v>
      </c>
      <c r="K59618" t="s">
        <v>1216</v>
      </c>
      <c r="L59618" t="s">
        <v>12456</v>
      </c>
      <c r="M59618" t="s">
        <v>32</v>
      </c>
      <c r="N59618">
        <v>0</v>
      </c>
      <c r="O59618">
        <v>1</v>
      </c>
      <c r="P59618" t="s">
        <v>33</v>
      </c>
      <c r="Q59618">
        <v>1</v>
      </c>
      <c r="R59618">
        <v>1</v>
      </c>
      <c r="S59618">
        <v>10552</v>
      </c>
      <c r="T59618">
        <v>1</v>
      </c>
      <c r="U59618" t="s">
        <v>12456</v>
      </c>
      <c r="V59618" t="s">
        <v>34</v>
      </c>
    </row>
    <row r="59619" spans="1:22" x14ac:dyDescent="0.25">
      <c r="A59619" t="s">
        <v>46806</v>
      </c>
      <c r="B59619" t="s">
        <v>31</v>
      </c>
      <c r="C59619" t="s">
        <v>25</v>
      </c>
      <c r="D59619" t="s">
        <v>26</v>
      </c>
      <c r="E59619" t="s">
        <v>27</v>
      </c>
      <c r="F59619" t="s">
        <v>213</v>
      </c>
      <c r="G59619" s="1">
        <v>43840</v>
      </c>
      <c r="H59619">
        <v>2</v>
      </c>
      <c r="I59619" t="s">
        <v>29</v>
      </c>
      <c r="J59619" t="s">
        <v>19156</v>
      </c>
      <c r="K59619" t="s">
        <v>1216</v>
      </c>
      <c r="L59619" t="s">
        <v>12456</v>
      </c>
      <c r="M59619" t="s">
        <v>32</v>
      </c>
      <c r="N59619">
        <v>0</v>
      </c>
      <c r="O59619">
        <v>1</v>
      </c>
      <c r="P59619" t="s">
        <v>33</v>
      </c>
      <c r="Q59619">
        <v>1</v>
      </c>
      <c r="R59619">
        <v>1</v>
      </c>
      <c r="S59619">
        <v>11170</v>
      </c>
      <c r="T59619">
        <v>1</v>
      </c>
      <c r="U59619" t="s">
        <v>12456</v>
      </c>
      <c r="V59619" t="s">
        <v>34</v>
      </c>
    </row>
    <row r="59620" spans="1:22" x14ac:dyDescent="0.25">
      <c r="A59620" t="s">
        <v>46807</v>
      </c>
      <c r="B59620" t="s">
        <v>31</v>
      </c>
      <c r="C59620" t="s">
        <v>25</v>
      </c>
      <c r="D59620" t="s">
        <v>26</v>
      </c>
      <c r="E59620" t="s">
        <v>27</v>
      </c>
      <c r="F59620" t="s">
        <v>213</v>
      </c>
      <c r="G59620" s="1">
        <v>43838</v>
      </c>
      <c r="H59620">
        <v>2</v>
      </c>
      <c r="I59620" t="s">
        <v>29</v>
      </c>
      <c r="J59620" t="s">
        <v>19156</v>
      </c>
      <c r="K59620" t="s">
        <v>1216</v>
      </c>
      <c r="L59620" t="s">
        <v>12456</v>
      </c>
      <c r="M59620" t="s">
        <v>32</v>
      </c>
      <c r="N59620">
        <v>0</v>
      </c>
      <c r="O59620">
        <v>1</v>
      </c>
      <c r="P59620" t="s">
        <v>33</v>
      </c>
      <c r="Q59620">
        <v>1</v>
      </c>
      <c r="R59620">
        <v>1</v>
      </c>
      <c r="S59620">
        <v>27680</v>
      </c>
      <c r="T59620">
        <v>1</v>
      </c>
      <c r="U59620" t="s">
        <v>12456</v>
      </c>
      <c r="V59620" t="s">
        <v>34</v>
      </c>
    </row>
    <row r="59621" spans="1:22" x14ac:dyDescent="0.25">
      <c r="A59621" t="s">
        <v>46808</v>
      </c>
      <c r="B59621" t="s">
        <v>31</v>
      </c>
      <c r="C59621" t="s">
        <v>25</v>
      </c>
      <c r="D59621" t="s">
        <v>26</v>
      </c>
      <c r="E59621" t="s">
        <v>27</v>
      </c>
      <c r="F59621" t="s">
        <v>213</v>
      </c>
      <c r="G59621" s="1">
        <v>43878</v>
      </c>
      <c r="H59621">
        <v>2</v>
      </c>
      <c r="I59621" t="s">
        <v>29</v>
      </c>
      <c r="J59621" t="s">
        <v>19156</v>
      </c>
      <c r="K59621" t="s">
        <v>1216</v>
      </c>
      <c r="L59621" t="s">
        <v>12456</v>
      </c>
      <c r="M59621" t="s">
        <v>32</v>
      </c>
      <c r="N59621">
        <v>0</v>
      </c>
      <c r="O59621">
        <v>1</v>
      </c>
      <c r="P59621" t="s">
        <v>33</v>
      </c>
      <c r="Q59621">
        <v>1</v>
      </c>
      <c r="R59621">
        <v>1</v>
      </c>
      <c r="S59621">
        <v>12897</v>
      </c>
      <c r="T59621">
        <v>1</v>
      </c>
      <c r="U59621" t="s">
        <v>12456</v>
      </c>
      <c r="V59621" t="s">
        <v>34</v>
      </c>
    </row>
    <row r="59622" spans="1:22" x14ac:dyDescent="0.25">
      <c r="A59622" t="s">
        <v>3697</v>
      </c>
      <c r="B59622" t="s">
        <v>31</v>
      </c>
      <c r="C59622" t="s">
        <v>25</v>
      </c>
      <c r="D59622" t="s">
        <v>26</v>
      </c>
      <c r="E59622" t="s">
        <v>27</v>
      </c>
      <c r="F59622" t="s">
        <v>213</v>
      </c>
      <c r="G59622" s="1">
        <v>43872</v>
      </c>
      <c r="H59622">
        <v>2</v>
      </c>
      <c r="I59622" t="s">
        <v>29</v>
      </c>
      <c r="J59622" t="s">
        <v>19156</v>
      </c>
      <c r="K59622" t="s">
        <v>1216</v>
      </c>
      <c r="L59622" t="s">
        <v>12456</v>
      </c>
      <c r="M59622" t="s">
        <v>32</v>
      </c>
      <c r="N59622">
        <v>0</v>
      </c>
      <c r="O59622">
        <v>1</v>
      </c>
      <c r="P59622" t="s">
        <v>33</v>
      </c>
      <c r="Q59622">
        <v>1</v>
      </c>
      <c r="R59622">
        <v>1</v>
      </c>
      <c r="S59622">
        <v>30857</v>
      </c>
      <c r="T59622">
        <v>1</v>
      </c>
      <c r="U59622" t="s">
        <v>12456</v>
      </c>
      <c r="V59622" t="s">
        <v>34</v>
      </c>
    </row>
    <row r="59623" spans="1:22" x14ac:dyDescent="0.25">
      <c r="A59623" t="s">
        <v>46809</v>
      </c>
      <c r="B59623" t="s">
        <v>31</v>
      </c>
      <c r="C59623" t="s">
        <v>25</v>
      </c>
      <c r="D59623" t="s">
        <v>26</v>
      </c>
      <c r="E59623" t="s">
        <v>27</v>
      </c>
      <c r="F59623" t="s">
        <v>213</v>
      </c>
      <c r="G59623" s="1">
        <v>43840</v>
      </c>
      <c r="H59623">
        <v>2</v>
      </c>
      <c r="I59623" t="s">
        <v>29</v>
      </c>
      <c r="J59623" t="s">
        <v>19156</v>
      </c>
      <c r="K59623" t="s">
        <v>1216</v>
      </c>
      <c r="L59623" t="s">
        <v>12456</v>
      </c>
      <c r="M59623" t="s">
        <v>32</v>
      </c>
      <c r="N59623">
        <v>0</v>
      </c>
      <c r="O59623">
        <v>1</v>
      </c>
      <c r="P59623" t="s">
        <v>33</v>
      </c>
      <c r="Q59623">
        <v>1</v>
      </c>
      <c r="R59623">
        <v>1</v>
      </c>
      <c r="S59623">
        <v>13568</v>
      </c>
      <c r="T59623">
        <v>1</v>
      </c>
      <c r="U59623" t="s">
        <v>12456</v>
      </c>
      <c r="V59623" t="s">
        <v>34</v>
      </c>
    </row>
    <row r="59624" spans="1:22" x14ac:dyDescent="0.25">
      <c r="A59624" t="s">
        <v>46810</v>
      </c>
      <c r="B59624" t="s">
        <v>31</v>
      </c>
      <c r="C59624" t="s">
        <v>25</v>
      </c>
      <c r="D59624" t="s">
        <v>26</v>
      </c>
      <c r="E59624" t="s">
        <v>27</v>
      </c>
      <c r="F59624" t="s">
        <v>213</v>
      </c>
      <c r="G59624" s="1">
        <v>43863</v>
      </c>
      <c r="H59624">
        <v>2</v>
      </c>
      <c r="I59624" t="s">
        <v>29</v>
      </c>
      <c r="J59624" t="s">
        <v>19156</v>
      </c>
      <c r="K59624" t="s">
        <v>1216</v>
      </c>
      <c r="L59624" t="s">
        <v>12456</v>
      </c>
      <c r="M59624" t="s">
        <v>32</v>
      </c>
      <c r="N59624">
        <v>0</v>
      </c>
      <c r="O59624">
        <v>1</v>
      </c>
      <c r="P59624" t="s">
        <v>33</v>
      </c>
      <c r="Q59624">
        <v>1</v>
      </c>
      <c r="R59624">
        <v>1</v>
      </c>
      <c r="S59624">
        <v>36477</v>
      </c>
      <c r="T59624">
        <v>1</v>
      </c>
      <c r="U59624" t="s">
        <v>12456</v>
      </c>
      <c r="V59624" t="s">
        <v>34</v>
      </c>
    </row>
    <row r="59625" spans="1:22" x14ac:dyDescent="0.25">
      <c r="A59625" t="s">
        <v>46811</v>
      </c>
      <c r="B59625" t="s">
        <v>31</v>
      </c>
      <c r="C59625" t="s">
        <v>25</v>
      </c>
      <c r="D59625" t="s">
        <v>26</v>
      </c>
      <c r="E59625" t="s">
        <v>27</v>
      </c>
      <c r="F59625" t="s">
        <v>213</v>
      </c>
      <c r="G59625" s="1">
        <v>43836</v>
      </c>
      <c r="H59625">
        <v>2</v>
      </c>
      <c r="I59625" t="s">
        <v>29</v>
      </c>
      <c r="J59625" t="s">
        <v>19156</v>
      </c>
      <c r="K59625" t="s">
        <v>1216</v>
      </c>
      <c r="L59625" t="s">
        <v>12456</v>
      </c>
      <c r="M59625" t="s">
        <v>32</v>
      </c>
      <c r="N59625">
        <v>0</v>
      </c>
      <c r="O59625">
        <v>1</v>
      </c>
      <c r="P59625" t="s">
        <v>33</v>
      </c>
      <c r="Q59625">
        <v>1</v>
      </c>
      <c r="R59625">
        <v>1</v>
      </c>
      <c r="S59625">
        <v>25554</v>
      </c>
      <c r="T59625">
        <v>1</v>
      </c>
      <c r="U59625" t="s">
        <v>12456</v>
      </c>
      <c r="V59625" t="s">
        <v>34</v>
      </c>
    </row>
    <row r="59626" spans="1:22" x14ac:dyDescent="0.25">
      <c r="A59626" t="s">
        <v>46812</v>
      </c>
      <c r="B59626" t="s">
        <v>31</v>
      </c>
      <c r="C59626" t="s">
        <v>25</v>
      </c>
      <c r="D59626" t="s">
        <v>26</v>
      </c>
      <c r="E59626" t="s">
        <v>27</v>
      </c>
      <c r="F59626" t="s">
        <v>213</v>
      </c>
      <c r="G59626" s="1">
        <v>43838</v>
      </c>
      <c r="H59626">
        <v>2</v>
      </c>
      <c r="I59626" t="s">
        <v>29</v>
      </c>
      <c r="J59626" t="s">
        <v>19156</v>
      </c>
      <c r="K59626" t="s">
        <v>1216</v>
      </c>
      <c r="L59626" t="s">
        <v>12456</v>
      </c>
      <c r="M59626" t="s">
        <v>32</v>
      </c>
      <c r="N59626">
        <v>0</v>
      </c>
      <c r="O59626">
        <v>1</v>
      </c>
      <c r="P59626" t="s">
        <v>33</v>
      </c>
      <c r="Q59626">
        <v>1</v>
      </c>
      <c r="R59626">
        <v>1</v>
      </c>
      <c r="S59626">
        <v>32153</v>
      </c>
      <c r="T59626">
        <v>1</v>
      </c>
      <c r="U59626" t="s">
        <v>12456</v>
      </c>
      <c r="V59626" t="s">
        <v>34</v>
      </c>
    </row>
    <row r="59627" spans="1:22" x14ac:dyDescent="0.25">
      <c r="A59627" t="s">
        <v>46813</v>
      </c>
      <c r="B59627" t="s">
        <v>31</v>
      </c>
      <c r="C59627" t="s">
        <v>25</v>
      </c>
      <c r="D59627" t="s">
        <v>26</v>
      </c>
      <c r="E59627" t="s">
        <v>27</v>
      </c>
      <c r="F59627" t="s">
        <v>213</v>
      </c>
      <c r="G59627" s="1">
        <v>43840</v>
      </c>
      <c r="H59627">
        <v>2</v>
      </c>
      <c r="I59627" t="s">
        <v>29</v>
      </c>
      <c r="J59627" t="s">
        <v>19156</v>
      </c>
      <c r="K59627" t="s">
        <v>1216</v>
      </c>
      <c r="L59627" t="s">
        <v>12456</v>
      </c>
      <c r="M59627" t="s">
        <v>32</v>
      </c>
      <c r="N59627">
        <v>0</v>
      </c>
      <c r="O59627">
        <v>1</v>
      </c>
      <c r="P59627" t="s">
        <v>33</v>
      </c>
      <c r="Q59627">
        <v>1</v>
      </c>
      <c r="R59627">
        <v>1</v>
      </c>
      <c r="S59627">
        <v>44842</v>
      </c>
      <c r="T59627">
        <v>1</v>
      </c>
      <c r="U59627" t="s">
        <v>12456</v>
      </c>
      <c r="V59627" t="s">
        <v>34</v>
      </c>
    </row>
    <row r="59628" spans="1:22" x14ac:dyDescent="0.25">
      <c r="A59628" t="s">
        <v>46814</v>
      </c>
      <c r="B59628" t="s">
        <v>31</v>
      </c>
      <c r="C59628" t="s">
        <v>25</v>
      </c>
      <c r="D59628" t="s">
        <v>26</v>
      </c>
      <c r="E59628" t="s">
        <v>27</v>
      </c>
      <c r="F59628" t="s">
        <v>213</v>
      </c>
      <c r="G59628" s="1">
        <v>43864</v>
      </c>
      <c r="H59628">
        <v>2</v>
      </c>
      <c r="I59628" t="s">
        <v>29</v>
      </c>
      <c r="J59628" t="s">
        <v>19156</v>
      </c>
      <c r="K59628" t="s">
        <v>1216</v>
      </c>
      <c r="L59628" t="s">
        <v>12456</v>
      </c>
      <c r="M59628" t="s">
        <v>32</v>
      </c>
      <c r="N59628">
        <v>0</v>
      </c>
      <c r="O59628">
        <v>1</v>
      </c>
      <c r="P59628" t="s">
        <v>33</v>
      </c>
      <c r="Q59628">
        <v>1</v>
      </c>
      <c r="R59628">
        <v>1</v>
      </c>
      <c r="S59628">
        <v>27306</v>
      </c>
      <c r="T59628">
        <v>1</v>
      </c>
      <c r="U59628" t="s">
        <v>12456</v>
      </c>
      <c r="V59628" t="s">
        <v>34</v>
      </c>
    </row>
    <row r="59629" spans="1:22" x14ac:dyDescent="0.25">
      <c r="A59629" t="s">
        <v>298</v>
      </c>
      <c r="B59629" t="s">
        <v>31</v>
      </c>
      <c r="C59629" t="s">
        <v>25</v>
      </c>
      <c r="D59629" t="s">
        <v>26</v>
      </c>
      <c r="E59629" t="s">
        <v>27</v>
      </c>
      <c r="F59629" t="s">
        <v>213</v>
      </c>
      <c r="G59629" s="1">
        <v>43832</v>
      </c>
      <c r="H59629">
        <v>2</v>
      </c>
      <c r="I59629" t="s">
        <v>29</v>
      </c>
      <c r="J59629" t="s">
        <v>19156</v>
      </c>
      <c r="K59629" t="s">
        <v>1216</v>
      </c>
      <c r="L59629" t="s">
        <v>12456</v>
      </c>
      <c r="M59629" t="s">
        <v>32</v>
      </c>
      <c r="N59629">
        <v>0</v>
      </c>
      <c r="O59629">
        <v>1</v>
      </c>
      <c r="P59629" t="s">
        <v>33</v>
      </c>
      <c r="Q59629">
        <v>1</v>
      </c>
      <c r="R59629">
        <v>1</v>
      </c>
      <c r="S59629">
        <v>26499</v>
      </c>
      <c r="T59629">
        <v>1</v>
      </c>
      <c r="U59629" t="s">
        <v>12456</v>
      </c>
      <c r="V59629" t="s">
        <v>34</v>
      </c>
    </row>
    <row r="59630" spans="1:22" x14ac:dyDescent="0.25">
      <c r="A59630" t="s">
        <v>2269</v>
      </c>
      <c r="B59630" t="s">
        <v>31</v>
      </c>
      <c r="C59630" t="s">
        <v>25</v>
      </c>
      <c r="D59630" t="s">
        <v>26</v>
      </c>
      <c r="E59630" t="s">
        <v>27</v>
      </c>
      <c r="F59630" t="s">
        <v>213</v>
      </c>
      <c r="G59630" s="1">
        <v>43875</v>
      </c>
      <c r="H59630">
        <v>2</v>
      </c>
      <c r="I59630" t="s">
        <v>29</v>
      </c>
      <c r="J59630" t="s">
        <v>19156</v>
      </c>
      <c r="K59630" t="s">
        <v>1216</v>
      </c>
      <c r="L59630" t="s">
        <v>12456</v>
      </c>
      <c r="M59630" t="s">
        <v>32</v>
      </c>
      <c r="N59630">
        <v>0</v>
      </c>
      <c r="O59630">
        <v>1</v>
      </c>
      <c r="P59630" t="s">
        <v>33</v>
      </c>
      <c r="Q59630">
        <v>1</v>
      </c>
      <c r="R59630">
        <v>1</v>
      </c>
      <c r="S59630">
        <v>21211</v>
      </c>
      <c r="T59630">
        <v>1</v>
      </c>
      <c r="U59630" t="s">
        <v>12456</v>
      </c>
      <c r="V59630" t="s">
        <v>34</v>
      </c>
    </row>
    <row r="59631" spans="1:22" x14ac:dyDescent="0.25">
      <c r="A59631" t="s">
        <v>46815</v>
      </c>
      <c r="B59631" t="s">
        <v>31</v>
      </c>
      <c r="C59631" t="s">
        <v>25</v>
      </c>
      <c r="D59631" t="s">
        <v>26</v>
      </c>
      <c r="E59631" t="s">
        <v>27</v>
      </c>
      <c r="F59631" t="s">
        <v>213</v>
      </c>
      <c r="G59631" s="1">
        <v>43852</v>
      </c>
      <c r="H59631">
        <v>2</v>
      </c>
      <c r="I59631" t="s">
        <v>29</v>
      </c>
      <c r="J59631" t="s">
        <v>19156</v>
      </c>
      <c r="K59631" t="s">
        <v>1216</v>
      </c>
      <c r="L59631" t="s">
        <v>12456</v>
      </c>
      <c r="M59631" t="s">
        <v>32</v>
      </c>
      <c r="N59631">
        <v>0</v>
      </c>
      <c r="O59631">
        <v>1</v>
      </c>
      <c r="P59631" t="s">
        <v>33</v>
      </c>
      <c r="Q59631">
        <v>1</v>
      </c>
      <c r="R59631">
        <v>1</v>
      </c>
      <c r="S59631">
        <v>35777</v>
      </c>
      <c r="T59631">
        <v>1</v>
      </c>
      <c r="U59631" t="s">
        <v>12456</v>
      </c>
      <c r="V59631" t="s">
        <v>34</v>
      </c>
    </row>
    <row r="59632" spans="1:22" x14ac:dyDescent="0.25">
      <c r="A59632" t="s">
        <v>304</v>
      </c>
      <c r="B59632" t="s">
        <v>31</v>
      </c>
      <c r="C59632" t="s">
        <v>25</v>
      </c>
      <c r="D59632" t="s">
        <v>26</v>
      </c>
      <c r="E59632" t="s">
        <v>27</v>
      </c>
      <c r="F59632" t="s">
        <v>213</v>
      </c>
      <c r="G59632" s="1">
        <v>43832</v>
      </c>
      <c r="H59632">
        <v>2</v>
      </c>
      <c r="I59632" t="s">
        <v>29</v>
      </c>
      <c r="J59632" t="s">
        <v>19156</v>
      </c>
      <c r="K59632" t="s">
        <v>1216</v>
      </c>
      <c r="L59632" t="s">
        <v>12456</v>
      </c>
      <c r="M59632" t="s">
        <v>32</v>
      </c>
      <c r="N59632">
        <v>0</v>
      </c>
      <c r="O59632">
        <v>1</v>
      </c>
      <c r="P59632" t="s">
        <v>33</v>
      </c>
      <c r="Q59632">
        <v>1</v>
      </c>
      <c r="R59632">
        <v>1</v>
      </c>
      <c r="S59632">
        <v>8981</v>
      </c>
      <c r="T59632">
        <v>1</v>
      </c>
      <c r="U59632" t="s">
        <v>12456</v>
      </c>
      <c r="V59632" t="s">
        <v>34</v>
      </c>
    </row>
    <row r="59633" spans="1:22" x14ac:dyDescent="0.25">
      <c r="A59633" t="s">
        <v>5815</v>
      </c>
      <c r="B59633" t="s">
        <v>31</v>
      </c>
      <c r="C59633" t="s">
        <v>25</v>
      </c>
      <c r="D59633" t="s">
        <v>26</v>
      </c>
      <c r="E59633" t="s">
        <v>27</v>
      </c>
      <c r="F59633" t="s">
        <v>213</v>
      </c>
      <c r="G59633" s="1">
        <v>43858</v>
      </c>
      <c r="H59633">
        <v>2</v>
      </c>
      <c r="I59633" t="s">
        <v>29</v>
      </c>
      <c r="J59633" t="s">
        <v>19156</v>
      </c>
      <c r="K59633" t="s">
        <v>1216</v>
      </c>
      <c r="L59633" t="s">
        <v>12456</v>
      </c>
      <c r="M59633" t="s">
        <v>32</v>
      </c>
      <c r="N59633">
        <v>0</v>
      </c>
      <c r="O59633">
        <v>1</v>
      </c>
      <c r="P59633" t="s">
        <v>33</v>
      </c>
      <c r="Q59633">
        <v>1</v>
      </c>
      <c r="R59633">
        <v>1</v>
      </c>
      <c r="S59633">
        <v>10104</v>
      </c>
      <c r="T59633">
        <v>1</v>
      </c>
      <c r="U59633" t="s">
        <v>12456</v>
      </c>
      <c r="V59633" t="s">
        <v>34</v>
      </c>
    </row>
    <row r="59634" spans="1:22" x14ac:dyDescent="0.25">
      <c r="A59634" t="s">
        <v>46816</v>
      </c>
      <c r="B59634" t="s">
        <v>31</v>
      </c>
      <c r="C59634" t="s">
        <v>25</v>
      </c>
      <c r="D59634" t="s">
        <v>26</v>
      </c>
      <c r="E59634" t="s">
        <v>27</v>
      </c>
      <c r="F59634" t="s">
        <v>213</v>
      </c>
      <c r="G59634" s="1">
        <v>43840</v>
      </c>
      <c r="H59634">
        <v>2</v>
      </c>
      <c r="I59634" t="s">
        <v>29</v>
      </c>
      <c r="J59634" t="s">
        <v>19156</v>
      </c>
      <c r="K59634" t="s">
        <v>1216</v>
      </c>
      <c r="L59634" t="s">
        <v>12456</v>
      </c>
      <c r="M59634" t="s">
        <v>32</v>
      </c>
      <c r="N59634">
        <v>0</v>
      </c>
      <c r="O59634">
        <v>1</v>
      </c>
      <c r="P59634" t="s">
        <v>33</v>
      </c>
      <c r="Q59634">
        <v>1</v>
      </c>
      <c r="R59634">
        <v>1</v>
      </c>
      <c r="S59634">
        <v>23015</v>
      </c>
      <c r="T59634">
        <v>1</v>
      </c>
      <c r="U59634" t="s">
        <v>12456</v>
      </c>
      <c r="V59634" t="s">
        <v>34</v>
      </c>
    </row>
    <row r="59635" spans="1:22" x14ac:dyDescent="0.25">
      <c r="A59635" t="s">
        <v>46817</v>
      </c>
      <c r="B59635" t="s">
        <v>31</v>
      </c>
      <c r="C59635" t="s">
        <v>25</v>
      </c>
      <c r="D59635" t="s">
        <v>26</v>
      </c>
      <c r="E59635" t="s">
        <v>27</v>
      </c>
      <c r="F59635" t="s">
        <v>213</v>
      </c>
      <c r="G59635" s="1">
        <v>43857</v>
      </c>
      <c r="H59635">
        <v>2</v>
      </c>
      <c r="I59635" t="s">
        <v>29</v>
      </c>
      <c r="J59635" t="s">
        <v>19156</v>
      </c>
      <c r="K59635" t="s">
        <v>1216</v>
      </c>
      <c r="L59635" t="s">
        <v>12456</v>
      </c>
      <c r="M59635" t="s">
        <v>32</v>
      </c>
      <c r="N59635">
        <v>0</v>
      </c>
      <c r="O59635">
        <v>1</v>
      </c>
      <c r="P59635" t="s">
        <v>33</v>
      </c>
      <c r="Q59635">
        <v>1</v>
      </c>
      <c r="R59635">
        <v>1</v>
      </c>
      <c r="S59635">
        <v>13720</v>
      </c>
      <c r="T59635">
        <v>1</v>
      </c>
      <c r="U59635" t="s">
        <v>12456</v>
      </c>
      <c r="V59635" t="s">
        <v>34</v>
      </c>
    </row>
    <row r="59636" spans="1:22" x14ac:dyDescent="0.25">
      <c r="A59636" t="s">
        <v>46818</v>
      </c>
      <c r="B59636" t="s">
        <v>31</v>
      </c>
      <c r="C59636" t="s">
        <v>25</v>
      </c>
      <c r="D59636" t="s">
        <v>26</v>
      </c>
      <c r="E59636" t="s">
        <v>27</v>
      </c>
      <c r="F59636" t="s">
        <v>213</v>
      </c>
      <c r="G59636" s="1">
        <v>43866</v>
      </c>
      <c r="H59636">
        <v>2</v>
      </c>
      <c r="I59636" t="s">
        <v>29</v>
      </c>
      <c r="J59636" t="s">
        <v>19156</v>
      </c>
      <c r="K59636" t="s">
        <v>1216</v>
      </c>
      <c r="L59636" t="s">
        <v>12456</v>
      </c>
      <c r="M59636" t="s">
        <v>32</v>
      </c>
      <c r="N59636">
        <v>0</v>
      </c>
      <c r="O59636">
        <v>1</v>
      </c>
      <c r="P59636" t="s">
        <v>33</v>
      </c>
      <c r="Q59636">
        <v>1</v>
      </c>
      <c r="R59636">
        <v>1</v>
      </c>
      <c r="S59636">
        <v>14668</v>
      </c>
      <c r="T59636">
        <v>1</v>
      </c>
      <c r="U59636" t="s">
        <v>12456</v>
      </c>
      <c r="V59636" t="s">
        <v>34</v>
      </c>
    </row>
    <row r="59637" spans="1:22" x14ac:dyDescent="0.25">
      <c r="A59637" t="s">
        <v>46819</v>
      </c>
      <c r="B59637" t="s">
        <v>31</v>
      </c>
      <c r="C59637" t="s">
        <v>25</v>
      </c>
      <c r="D59637" t="s">
        <v>26</v>
      </c>
      <c r="E59637" t="s">
        <v>27</v>
      </c>
      <c r="F59637" t="s">
        <v>213</v>
      </c>
      <c r="G59637" s="1">
        <v>43874</v>
      </c>
      <c r="H59637">
        <v>2</v>
      </c>
      <c r="I59637" t="s">
        <v>29</v>
      </c>
      <c r="J59637" t="s">
        <v>19156</v>
      </c>
      <c r="K59637" t="s">
        <v>1216</v>
      </c>
      <c r="L59637" t="s">
        <v>12456</v>
      </c>
      <c r="M59637" t="s">
        <v>32</v>
      </c>
      <c r="N59637">
        <v>0</v>
      </c>
      <c r="O59637">
        <v>1</v>
      </c>
      <c r="P59637" t="s">
        <v>33</v>
      </c>
      <c r="Q59637">
        <v>1</v>
      </c>
      <c r="R59637">
        <v>1</v>
      </c>
      <c r="S59637">
        <v>9647</v>
      </c>
      <c r="T59637">
        <v>1</v>
      </c>
      <c r="U59637" t="s">
        <v>12456</v>
      </c>
      <c r="V59637" t="s">
        <v>34</v>
      </c>
    </row>
    <row r="59638" spans="1:22" x14ac:dyDescent="0.25">
      <c r="A59638" t="s">
        <v>46820</v>
      </c>
      <c r="B59638" t="s">
        <v>31</v>
      </c>
      <c r="C59638" t="s">
        <v>25</v>
      </c>
      <c r="D59638" t="s">
        <v>26</v>
      </c>
      <c r="E59638" t="s">
        <v>27</v>
      </c>
      <c r="F59638" t="s">
        <v>213</v>
      </c>
      <c r="G59638" s="1">
        <v>43839</v>
      </c>
      <c r="H59638">
        <v>2</v>
      </c>
      <c r="I59638" t="s">
        <v>29</v>
      </c>
      <c r="J59638" t="s">
        <v>19156</v>
      </c>
      <c r="K59638" t="s">
        <v>1216</v>
      </c>
      <c r="L59638" t="s">
        <v>12456</v>
      </c>
      <c r="M59638" t="s">
        <v>32</v>
      </c>
      <c r="N59638">
        <v>0</v>
      </c>
      <c r="O59638">
        <v>1</v>
      </c>
      <c r="P59638" t="s">
        <v>33</v>
      </c>
      <c r="Q59638">
        <v>1</v>
      </c>
      <c r="R59638">
        <v>1</v>
      </c>
      <c r="S59638">
        <v>19779</v>
      </c>
      <c r="T59638">
        <v>1</v>
      </c>
      <c r="U59638" t="s">
        <v>12456</v>
      </c>
      <c r="V59638" t="s">
        <v>34</v>
      </c>
    </row>
    <row r="59639" spans="1:22" x14ac:dyDescent="0.25">
      <c r="A59639" t="s">
        <v>46820</v>
      </c>
      <c r="B59639" t="s">
        <v>31</v>
      </c>
      <c r="C59639" t="s">
        <v>25</v>
      </c>
      <c r="D59639" t="s">
        <v>26</v>
      </c>
      <c r="E59639" t="s">
        <v>27</v>
      </c>
      <c r="F59639" t="s">
        <v>213</v>
      </c>
      <c r="G59639" s="1">
        <v>43848</v>
      </c>
      <c r="H59639">
        <v>2</v>
      </c>
      <c r="I59639" t="s">
        <v>29</v>
      </c>
      <c r="J59639" t="s">
        <v>19156</v>
      </c>
      <c r="K59639" t="s">
        <v>1216</v>
      </c>
      <c r="L59639" t="s">
        <v>12456</v>
      </c>
      <c r="M59639" t="s">
        <v>32</v>
      </c>
      <c r="N59639">
        <v>0</v>
      </c>
      <c r="O59639">
        <v>1</v>
      </c>
      <c r="P59639" t="s">
        <v>33</v>
      </c>
      <c r="Q59639">
        <v>1</v>
      </c>
      <c r="R59639">
        <v>1</v>
      </c>
      <c r="S59639">
        <v>26125</v>
      </c>
      <c r="T59639">
        <v>1</v>
      </c>
      <c r="U59639" t="s">
        <v>12456</v>
      </c>
      <c r="V59639" t="s">
        <v>34</v>
      </c>
    </row>
    <row r="59640" spans="1:22" x14ac:dyDescent="0.25">
      <c r="A59640" t="s">
        <v>46821</v>
      </c>
      <c r="B59640" t="s">
        <v>31</v>
      </c>
      <c r="C59640" t="s">
        <v>25</v>
      </c>
      <c r="D59640" t="s">
        <v>26</v>
      </c>
      <c r="E59640" t="s">
        <v>27</v>
      </c>
      <c r="F59640" t="s">
        <v>213</v>
      </c>
      <c r="G59640" s="1">
        <v>43856</v>
      </c>
      <c r="H59640">
        <v>2</v>
      </c>
      <c r="I59640" t="s">
        <v>29</v>
      </c>
      <c r="J59640" t="s">
        <v>19156</v>
      </c>
      <c r="K59640" t="s">
        <v>1216</v>
      </c>
      <c r="L59640" t="s">
        <v>12456</v>
      </c>
      <c r="M59640" t="s">
        <v>32</v>
      </c>
      <c r="N59640">
        <v>0</v>
      </c>
      <c r="O59640">
        <v>1</v>
      </c>
      <c r="P59640" t="s">
        <v>33</v>
      </c>
      <c r="Q59640">
        <v>1</v>
      </c>
      <c r="R59640">
        <v>1</v>
      </c>
      <c r="S59640">
        <v>44860</v>
      </c>
      <c r="T59640">
        <v>1</v>
      </c>
      <c r="U59640" t="s">
        <v>12456</v>
      </c>
      <c r="V59640" t="s">
        <v>34</v>
      </c>
    </row>
    <row r="59641" spans="1:22" x14ac:dyDescent="0.25">
      <c r="A59641" t="s">
        <v>314</v>
      </c>
      <c r="B59641" t="s">
        <v>31</v>
      </c>
      <c r="C59641" t="s">
        <v>25</v>
      </c>
      <c r="D59641" t="s">
        <v>26</v>
      </c>
      <c r="E59641" t="s">
        <v>27</v>
      </c>
      <c r="F59641" t="s">
        <v>213</v>
      </c>
      <c r="G59641" s="1">
        <v>43851</v>
      </c>
      <c r="H59641">
        <v>2</v>
      </c>
      <c r="I59641" t="s">
        <v>29</v>
      </c>
      <c r="J59641" t="s">
        <v>19156</v>
      </c>
      <c r="K59641" t="s">
        <v>1216</v>
      </c>
      <c r="L59641" t="s">
        <v>12456</v>
      </c>
      <c r="M59641" t="s">
        <v>32</v>
      </c>
      <c r="N59641">
        <v>0</v>
      </c>
      <c r="O59641">
        <v>1</v>
      </c>
      <c r="P59641" t="s">
        <v>33</v>
      </c>
      <c r="Q59641">
        <v>1</v>
      </c>
      <c r="R59641">
        <v>1</v>
      </c>
      <c r="S59641">
        <v>20775</v>
      </c>
      <c r="T59641">
        <v>1</v>
      </c>
      <c r="U59641" t="s">
        <v>12456</v>
      </c>
      <c r="V59641" t="s">
        <v>34</v>
      </c>
    </row>
    <row r="59642" spans="1:22" x14ac:dyDescent="0.25">
      <c r="A59642" t="s">
        <v>45307</v>
      </c>
      <c r="B59642" t="s">
        <v>31</v>
      </c>
      <c r="C59642" t="s">
        <v>25</v>
      </c>
      <c r="D59642" t="s">
        <v>26</v>
      </c>
      <c r="E59642" t="s">
        <v>27</v>
      </c>
      <c r="F59642" t="s">
        <v>213</v>
      </c>
      <c r="G59642" s="1">
        <v>43835</v>
      </c>
      <c r="H59642">
        <v>2</v>
      </c>
      <c r="I59642" t="s">
        <v>29</v>
      </c>
      <c r="J59642" t="s">
        <v>19156</v>
      </c>
      <c r="K59642" t="s">
        <v>1216</v>
      </c>
      <c r="L59642" t="s">
        <v>12456</v>
      </c>
      <c r="M59642" t="s">
        <v>32</v>
      </c>
      <c r="N59642">
        <v>0</v>
      </c>
      <c r="O59642">
        <v>1</v>
      </c>
      <c r="P59642" t="s">
        <v>33</v>
      </c>
      <c r="Q59642">
        <v>1</v>
      </c>
      <c r="R59642">
        <v>1</v>
      </c>
      <c r="S59642">
        <v>18610</v>
      </c>
      <c r="T59642">
        <v>1</v>
      </c>
      <c r="U59642" t="s">
        <v>12456</v>
      </c>
      <c r="V59642" t="s">
        <v>34</v>
      </c>
    </row>
    <row r="59643" spans="1:22" x14ac:dyDescent="0.25">
      <c r="A59643" t="s">
        <v>3708</v>
      </c>
      <c r="B59643" t="s">
        <v>31</v>
      </c>
      <c r="C59643" t="s">
        <v>25</v>
      </c>
      <c r="D59643" t="s">
        <v>26</v>
      </c>
      <c r="E59643" t="s">
        <v>27</v>
      </c>
      <c r="F59643" t="s">
        <v>213</v>
      </c>
      <c r="G59643" s="1">
        <v>43855</v>
      </c>
      <c r="H59643">
        <v>2</v>
      </c>
      <c r="I59643" t="s">
        <v>29</v>
      </c>
      <c r="J59643" t="s">
        <v>19156</v>
      </c>
      <c r="K59643" t="s">
        <v>1216</v>
      </c>
      <c r="L59643" t="s">
        <v>12456</v>
      </c>
      <c r="M59643" t="s">
        <v>32</v>
      </c>
      <c r="N59643">
        <v>0</v>
      </c>
      <c r="O59643">
        <v>1</v>
      </c>
      <c r="P59643" t="s">
        <v>33</v>
      </c>
      <c r="Q59643">
        <v>1</v>
      </c>
      <c r="R59643">
        <v>1</v>
      </c>
      <c r="S59643">
        <v>24676</v>
      </c>
      <c r="T59643">
        <v>1</v>
      </c>
      <c r="U59643" t="s">
        <v>12456</v>
      </c>
      <c r="V59643" t="s">
        <v>34</v>
      </c>
    </row>
    <row r="59644" spans="1:22" x14ac:dyDescent="0.25">
      <c r="A59644" t="s">
        <v>46822</v>
      </c>
      <c r="B59644" t="s">
        <v>31</v>
      </c>
      <c r="C59644" t="s">
        <v>25</v>
      </c>
      <c r="D59644" t="s">
        <v>26</v>
      </c>
      <c r="E59644" t="s">
        <v>27</v>
      </c>
      <c r="F59644" t="s">
        <v>213</v>
      </c>
      <c r="G59644" s="1">
        <v>43839</v>
      </c>
      <c r="H59644">
        <v>2</v>
      </c>
      <c r="I59644" t="s">
        <v>29</v>
      </c>
      <c r="J59644" t="s">
        <v>19156</v>
      </c>
      <c r="K59644" t="s">
        <v>1216</v>
      </c>
      <c r="L59644" t="s">
        <v>12456</v>
      </c>
      <c r="M59644" t="s">
        <v>32</v>
      </c>
      <c r="N59644">
        <v>0</v>
      </c>
      <c r="O59644">
        <v>1</v>
      </c>
      <c r="P59644" t="s">
        <v>33</v>
      </c>
      <c r="Q59644">
        <v>1</v>
      </c>
      <c r="R59644">
        <v>1</v>
      </c>
      <c r="S59644">
        <v>44513</v>
      </c>
      <c r="T59644">
        <v>1</v>
      </c>
      <c r="U59644" t="s">
        <v>12456</v>
      </c>
      <c r="V59644" t="s">
        <v>34</v>
      </c>
    </row>
    <row r="59645" spans="1:22" x14ac:dyDescent="0.25">
      <c r="A59645" t="s">
        <v>46610</v>
      </c>
      <c r="B59645" t="s">
        <v>31</v>
      </c>
      <c r="C59645" t="s">
        <v>25</v>
      </c>
      <c r="D59645" t="s">
        <v>26</v>
      </c>
      <c r="E59645" t="s">
        <v>27</v>
      </c>
      <c r="F59645" t="s">
        <v>213</v>
      </c>
      <c r="G59645" s="1">
        <v>43838</v>
      </c>
      <c r="H59645">
        <v>2</v>
      </c>
      <c r="I59645" t="s">
        <v>29</v>
      </c>
      <c r="J59645" t="s">
        <v>19156</v>
      </c>
      <c r="K59645" t="s">
        <v>1216</v>
      </c>
      <c r="L59645" t="s">
        <v>12456</v>
      </c>
      <c r="M59645" t="s">
        <v>32</v>
      </c>
      <c r="N59645">
        <v>0</v>
      </c>
      <c r="O59645">
        <v>1</v>
      </c>
      <c r="P59645" t="s">
        <v>33</v>
      </c>
      <c r="Q59645">
        <v>1</v>
      </c>
      <c r="R59645">
        <v>1</v>
      </c>
      <c r="S59645">
        <v>11311</v>
      </c>
      <c r="T59645">
        <v>1</v>
      </c>
      <c r="U59645" t="s">
        <v>12456</v>
      </c>
      <c r="V59645" t="s">
        <v>34</v>
      </c>
    </row>
    <row r="59646" spans="1:22" x14ac:dyDescent="0.25">
      <c r="A59646" t="s">
        <v>46823</v>
      </c>
      <c r="B59646" t="s">
        <v>31</v>
      </c>
      <c r="C59646" t="s">
        <v>25</v>
      </c>
      <c r="D59646" t="s">
        <v>26</v>
      </c>
      <c r="E59646" t="s">
        <v>27</v>
      </c>
      <c r="F59646" t="s">
        <v>213</v>
      </c>
      <c r="G59646" s="1">
        <v>43854</v>
      </c>
      <c r="H59646">
        <v>2</v>
      </c>
      <c r="I59646" t="s">
        <v>29</v>
      </c>
      <c r="J59646" t="s">
        <v>19156</v>
      </c>
      <c r="K59646" t="s">
        <v>1216</v>
      </c>
      <c r="L59646" t="s">
        <v>12456</v>
      </c>
      <c r="M59646" t="s">
        <v>32</v>
      </c>
      <c r="N59646">
        <v>0</v>
      </c>
      <c r="O59646">
        <v>1</v>
      </c>
      <c r="P59646" t="s">
        <v>33</v>
      </c>
      <c r="Q59646">
        <v>1</v>
      </c>
      <c r="R59646">
        <v>1</v>
      </c>
      <c r="S59646">
        <v>26737</v>
      </c>
      <c r="T59646">
        <v>1</v>
      </c>
      <c r="U59646" t="s">
        <v>12456</v>
      </c>
      <c r="V59646" t="s">
        <v>34</v>
      </c>
    </row>
    <row r="59647" spans="1:22" x14ac:dyDescent="0.25">
      <c r="A59647" t="s">
        <v>3709</v>
      </c>
      <c r="B59647" t="s">
        <v>31</v>
      </c>
      <c r="C59647" t="s">
        <v>25</v>
      </c>
      <c r="D59647" t="s">
        <v>26</v>
      </c>
      <c r="E59647" t="s">
        <v>27</v>
      </c>
      <c r="F59647" t="s">
        <v>213</v>
      </c>
      <c r="G59647" s="1">
        <v>43854</v>
      </c>
      <c r="H59647">
        <v>2</v>
      </c>
      <c r="I59647" t="s">
        <v>29</v>
      </c>
      <c r="J59647" t="s">
        <v>19156</v>
      </c>
      <c r="K59647" t="s">
        <v>1216</v>
      </c>
      <c r="L59647" t="s">
        <v>12456</v>
      </c>
      <c r="M59647" t="s">
        <v>32</v>
      </c>
      <c r="N59647">
        <v>0</v>
      </c>
      <c r="O59647">
        <v>1</v>
      </c>
      <c r="P59647" t="s">
        <v>33</v>
      </c>
      <c r="Q59647">
        <v>1</v>
      </c>
      <c r="R59647">
        <v>1</v>
      </c>
      <c r="S59647">
        <v>24487</v>
      </c>
      <c r="T59647">
        <v>1</v>
      </c>
      <c r="U59647" t="s">
        <v>12456</v>
      </c>
      <c r="V59647" t="s">
        <v>34</v>
      </c>
    </row>
    <row r="59648" spans="1:22" x14ac:dyDescent="0.25">
      <c r="A59648" t="s">
        <v>46824</v>
      </c>
      <c r="B59648" t="s">
        <v>31</v>
      </c>
      <c r="C59648" t="s">
        <v>25</v>
      </c>
      <c r="D59648" t="s">
        <v>26</v>
      </c>
      <c r="E59648" t="s">
        <v>27</v>
      </c>
      <c r="F59648" t="s">
        <v>213</v>
      </c>
      <c r="G59648" s="1">
        <v>43848</v>
      </c>
      <c r="H59648">
        <v>2</v>
      </c>
      <c r="I59648" t="s">
        <v>29</v>
      </c>
      <c r="J59648" t="s">
        <v>19156</v>
      </c>
      <c r="K59648" t="s">
        <v>1216</v>
      </c>
      <c r="L59648" t="s">
        <v>12456</v>
      </c>
      <c r="M59648" t="s">
        <v>32</v>
      </c>
      <c r="N59648">
        <v>0</v>
      </c>
      <c r="O59648">
        <v>1</v>
      </c>
      <c r="P59648" t="s">
        <v>33</v>
      </c>
      <c r="Q59648">
        <v>1</v>
      </c>
      <c r="R59648">
        <v>1</v>
      </c>
      <c r="S59648">
        <v>40218</v>
      </c>
      <c r="T59648">
        <v>1</v>
      </c>
      <c r="U59648" t="s">
        <v>12456</v>
      </c>
      <c r="V59648" t="s">
        <v>34</v>
      </c>
    </row>
    <row r="59649" spans="1:22" x14ac:dyDescent="0.25">
      <c r="A59649" t="s">
        <v>46825</v>
      </c>
      <c r="B59649" t="s">
        <v>31</v>
      </c>
      <c r="C59649" t="s">
        <v>25</v>
      </c>
      <c r="D59649" t="s">
        <v>26</v>
      </c>
      <c r="E59649" t="s">
        <v>27</v>
      </c>
      <c r="F59649" t="s">
        <v>213</v>
      </c>
      <c r="G59649" s="1">
        <v>43861</v>
      </c>
      <c r="H59649">
        <v>2</v>
      </c>
      <c r="I59649" t="s">
        <v>29</v>
      </c>
      <c r="J59649" t="s">
        <v>19156</v>
      </c>
      <c r="K59649" t="s">
        <v>1216</v>
      </c>
      <c r="L59649" t="s">
        <v>12456</v>
      </c>
      <c r="M59649" t="s">
        <v>32</v>
      </c>
      <c r="N59649">
        <v>0</v>
      </c>
      <c r="O59649">
        <v>1</v>
      </c>
      <c r="P59649" t="s">
        <v>33</v>
      </c>
      <c r="Q59649">
        <v>1</v>
      </c>
      <c r="R59649">
        <v>1</v>
      </c>
      <c r="S59649">
        <v>14477</v>
      </c>
      <c r="T59649">
        <v>1</v>
      </c>
      <c r="U59649" t="s">
        <v>12456</v>
      </c>
      <c r="V59649" t="s">
        <v>34</v>
      </c>
    </row>
    <row r="59650" spans="1:22" x14ac:dyDescent="0.25">
      <c r="A59650" t="s">
        <v>327</v>
      </c>
      <c r="B59650" t="s">
        <v>31</v>
      </c>
      <c r="C59650" t="s">
        <v>25</v>
      </c>
      <c r="D59650" t="s">
        <v>26</v>
      </c>
      <c r="E59650" t="s">
        <v>27</v>
      </c>
      <c r="F59650" t="s">
        <v>213</v>
      </c>
      <c r="G59650" s="1">
        <v>43840</v>
      </c>
      <c r="H59650">
        <v>2</v>
      </c>
      <c r="I59650" t="s">
        <v>29</v>
      </c>
      <c r="J59650" t="s">
        <v>19156</v>
      </c>
      <c r="K59650" t="s">
        <v>1216</v>
      </c>
      <c r="L59650" t="s">
        <v>12456</v>
      </c>
      <c r="M59650" t="s">
        <v>32</v>
      </c>
      <c r="N59650">
        <v>0</v>
      </c>
      <c r="O59650">
        <v>1</v>
      </c>
      <c r="P59650" t="s">
        <v>33</v>
      </c>
      <c r="Q59650">
        <v>1</v>
      </c>
      <c r="R59650">
        <v>1</v>
      </c>
      <c r="S59650">
        <v>24805</v>
      </c>
      <c r="T59650">
        <v>1</v>
      </c>
      <c r="U59650" t="s">
        <v>12456</v>
      </c>
      <c r="V59650" t="s">
        <v>34</v>
      </c>
    </row>
    <row r="59651" spans="1:22" x14ac:dyDescent="0.25">
      <c r="A59651" t="s">
        <v>46826</v>
      </c>
      <c r="B59651" t="s">
        <v>629</v>
      </c>
      <c r="C59651" t="s">
        <v>25</v>
      </c>
      <c r="D59651" t="s">
        <v>26</v>
      </c>
      <c r="E59651" t="s">
        <v>27</v>
      </c>
      <c r="F59651" t="s">
        <v>213</v>
      </c>
      <c r="G59651" s="1">
        <v>43838</v>
      </c>
      <c r="H59651">
        <v>2</v>
      </c>
      <c r="I59651" t="s">
        <v>29</v>
      </c>
      <c r="J59651" t="s">
        <v>19156</v>
      </c>
      <c r="K59651" t="s">
        <v>1216</v>
      </c>
      <c r="L59651" t="s">
        <v>12456</v>
      </c>
      <c r="M59651" t="s">
        <v>32</v>
      </c>
      <c r="N59651">
        <v>0</v>
      </c>
      <c r="O59651">
        <v>1</v>
      </c>
      <c r="P59651" t="s">
        <v>33</v>
      </c>
      <c r="Q59651">
        <v>1</v>
      </c>
      <c r="R59651">
        <v>1</v>
      </c>
      <c r="S59651">
        <v>11266</v>
      </c>
      <c r="T59651">
        <v>1</v>
      </c>
      <c r="U59651" t="s">
        <v>12456</v>
      </c>
      <c r="V59651" t="s">
        <v>630</v>
      </c>
    </row>
    <row r="59652" spans="1:22" x14ac:dyDescent="0.25">
      <c r="A59652" t="s">
        <v>46827</v>
      </c>
      <c r="B59652" t="s">
        <v>629</v>
      </c>
      <c r="C59652" t="s">
        <v>25</v>
      </c>
      <c r="D59652" t="s">
        <v>26</v>
      </c>
      <c r="E59652" t="s">
        <v>27</v>
      </c>
      <c r="F59652" t="s">
        <v>213</v>
      </c>
      <c r="G59652" s="1">
        <v>43858</v>
      </c>
      <c r="H59652">
        <v>2</v>
      </c>
      <c r="I59652" t="s">
        <v>29</v>
      </c>
      <c r="J59652" t="s">
        <v>19156</v>
      </c>
      <c r="K59652" t="s">
        <v>1216</v>
      </c>
      <c r="L59652" t="s">
        <v>12456</v>
      </c>
      <c r="M59652" t="s">
        <v>32</v>
      </c>
      <c r="N59652">
        <v>0</v>
      </c>
      <c r="O59652">
        <v>1</v>
      </c>
      <c r="P59652" t="s">
        <v>33</v>
      </c>
      <c r="Q59652">
        <v>1</v>
      </c>
      <c r="R59652">
        <v>1</v>
      </c>
      <c r="S59652">
        <v>29581</v>
      </c>
      <c r="T59652">
        <v>1</v>
      </c>
      <c r="U59652" t="s">
        <v>12456</v>
      </c>
      <c r="V59652" t="s">
        <v>630</v>
      </c>
    </row>
    <row r="59653" spans="1:22" x14ac:dyDescent="0.25">
      <c r="A59653" t="s">
        <v>46828</v>
      </c>
      <c r="B59653" t="s">
        <v>629</v>
      </c>
      <c r="C59653" t="s">
        <v>25</v>
      </c>
      <c r="D59653" t="s">
        <v>26</v>
      </c>
      <c r="E59653" t="s">
        <v>27</v>
      </c>
      <c r="F59653" t="s">
        <v>213</v>
      </c>
      <c r="G59653" s="1">
        <v>43835</v>
      </c>
      <c r="H59653">
        <v>2</v>
      </c>
      <c r="I59653" t="s">
        <v>29</v>
      </c>
      <c r="J59653" t="s">
        <v>19156</v>
      </c>
      <c r="K59653" t="s">
        <v>1216</v>
      </c>
      <c r="L59653" t="s">
        <v>12456</v>
      </c>
      <c r="M59653" t="s">
        <v>32</v>
      </c>
      <c r="N59653">
        <v>0</v>
      </c>
      <c r="O59653">
        <v>1</v>
      </c>
      <c r="P59653" t="s">
        <v>33</v>
      </c>
      <c r="Q59653">
        <v>1</v>
      </c>
      <c r="R59653">
        <v>1</v>
      </c>
      <c r="S59653">
        <v>18826</v>
      </c>
      <c r="T59653">
        <v>1</v>
      </c>
      <c r="U59653" t="s">
        <v>12456</v>
      </c>
      <c r="V59653" t="s">
        <v>630</v>
      </c>
    </row>
    <row r="59654" spans="1:22" x14ac:dyDescent="0.25">
      <c r="A59654" t="s">
        <v>46829</v>
      </c>
      <c r="B59654" t="s">
        <v>629</v>
      </c>
      <c r="C59654" t="s">
        <v>25</v>
      </c>
      <c r="D59654" t="s">
        <v>26</v>
      </c>
      <c r="E59654" t="s">
        <v>27</v>
      </c>
      <c r="F59654" t="s">
        <v>213</v>
      </c>
      <c r="G59654" s="1">
        <v>43843</v>
      </c>
      <c r="H59654">
        <v>2</v>
      </c>
      <c r="I59654" t="s">
        <v>29</v>
      </c>
      <c r="J59654" t="s">
        <v>19156</v>
      </c>
      <c r="K59654" t="s">
        <v>1216</v>
      </c>
      <c r="L59654" t="s">
        <v>12456</v>
      </c>
      <c r="M59654" t="s">
        <v>32</v>
      </c>
      <c r="N59654">
        <v>0</v>
      </c>
      <c r="O59654">
        <v>1</v>
      </c>
      <c r="P59654" t="s">
        <v>33</v>
      </c>
      <c r="Q59654">
        <v>1</v>
      </c>
      <c r="R59654">
        <v>1</v>
      </c>
      <c r="S59654">
        <v>28246</v>
      </c>
      <c r="T59654">
        <v>1</v>
      </c>
      <c r="U59654" t="s">
        <v>12456</v>
      </c>
      <c r="V59654" t="s">
        <v>630</v>
      </c>
    </row>
    <row r="59655" spans="1:22" x14ac:dyDescent="0.25">
      <c r="A59655" t="s">
        <v>46830</v>
      </c>
      <c r="B59655" t="s">
        <v>629</v>
      </c>
      <c r="C59655" t="s">
        <v>25</v>
      </c>
      <c r="D59655" t="s">
        <v>26</v>
      </c>
      <c r="E59655" t="s">
        <v>27</v>
      </c>
      <c r="F59655" t="s">
        <v>213</v>
      </c>
      <c r="G59655" s="1">
        <v>43869</v>
      </c>
      <c r="H59655">
        <v>2</v>
      </c>
      <c r="I59655" t="s">
        <v>29</v>
      </c>
      <c r="J59655" t="s">
        <v>19156</v>
      </c>
      <c r="K59655" t="s">
        <v>1216</v>
      </c>
      <c r="L59655" t="s">
        <v>12456</v>
      </c>
      <c r="M59655" t="s">
        <v>32</v>
      </c>
      <c r="N59655">
        <v>0</v>
      </c>
      <c r="O59655">
        <v>1</v>
      </c>
      <c r="P59655" t="s">
        <v>33</v>
      </c>
      <c r="Q59655">
        <v>1</v>
      </c>
      <c r="R59655">
        <v>1</v>
      </c>
      <c r="S59655">
        <v>17224</v>
      </c>
      <c r="T59655">
        <v>1</v>
      </c>
      <c r="U59655" t="s">
        <v>12456</v>
      </c>
      <c r="V59655" t="s">
        <v>630</v>
      </c>
    </row>
    <row r="59656" spans="1:22" x14ac:dyDescent="0.25">
      <c r="A59656" t="s">
        <v>46831</v>
      </c>
      <c r="B59656" t="s">
        <v>629</v>
      </c>
      <c r="C59656" t="s">
        <v>25</v>
      </c>
      <c r="D59656" t="s">
        <v>26</v>
      </c>
      <c r="E59656" t="s">
        <v>27</v>
      </c>
      <c r="F59656" t="s">
        <v>213</v>
      </c>
      <c r="G59656" s="1">
        <v>43832</v>
      </c>
      <c r="H59656">
        <v>2</v>
      </c>
      <c r="I59656" t="s">
        <v>29</v>
      </c>
      <c r="J59656" t="s">
        <v>19156</v>
      </c>
      <c r="K59656" t="s">
        <v>1216</v>
      </c>
      <c r="L59656" t="s">
        <v>12456</v>
      </c>
      <c r="M59656" t="s">
        <v>32</v>
      </c>
      <c r="N59656">
        <v>0</v>
      </c>
      <c r="O59656">
        <v>1</v>
      </c>
      <c r="P59656" t="s">
        <v>33</v>
      </c>
      <c r="Q59656">
        <v>1</v>
      </c>
      <c r="R59656">
        <v>1</v>
      </c>
      <c r="S59656">
        <v>9651</v>
      </c>
      <c r="T59656">
        <v>1</v>
      </c>
      <c r="U59656" t="s">
        <v>12456</v>
      </c>
      <c r="V59656" t="s">
        <v>630</v>
      </c>
    </row>
    <row r="59657" spans="1:22" x14ac:dyDescent="0.25">
      <c r="A59657" t="s">
        <v>46832</v>
      </c>
      <c r="B59657" t="s">
        <v>629</v>
      </c>
      <c r="C59657" t="s">
        <v>25</v>
      </c>
      <c r="D59657" t="s">
        <v>26</v>
      </c>
      <c r="E59657" t="s">
        <v>27</v>
      </c>
      <c r="F59657" t="s">
        <v>213</v>
      </c>
      <c r="G59657" s="1">
        <v>43840</v>
      </c>
      <c r="H59657">
        <v>2</v>
      </c>
      <c r="I59657" t="s">
        <v>29</v>
      </c>
      <c r="J59657" t="s">
        <v>19156</v>
      </c>
      <c r="K59657" t="s">
        <v>1216</v>
      </c>
      <c r="L59657" t="s">
        <v>12456</v>
      </c>
      <c r="M59657" t="s">
        <v>32</v>
      </c>
      <c r="N59657">
        <v>0</v>
      </c>
      <c r="O59657">
        <v>1</v>
      </c>
      <c r="P59657" t="s">
        <v>33</v>
      </c>
      <c r="Q59657">
        <v>1</v>
      </c>
      <c r="R59657">
        <v>1</v>
      </c>
      <c r="S59657">
        <v>14600</v>
      </c>
      <c r="T59657">
        <v>1</v>
      </c>
      <c r="U59657" t="s">
        <v>12456</v>
      </c>
      <c r="V59657" t="s">
        <v>630</v>
      </c>
    </row>
    <row r="59658" spans="1:22" x14ac:dyDescent="0.25">
      <c r="A59658" t="s">
        <v>46833</v>
      </c>
      <c r="B59658" t="s">
        <v>629</v>
      </c>
      <c r="C59658" t="s">
        <v>25</v>
      </c>
      <c r="D59658" t="s">
        <v>26</v>
      </c>
      <c r="E59658" t="s">
        <v>27</v>
      </c>
      <c r="F59658" t="s">
        <v>213</v>
      </c>
      <c r="G59658" s="1">
        <v>43865</v>
      </c>
      <c r="H59658">
        <v>2</v>
      </c>
      <c r="I59658" t="s">
        <v>29</v>
      </c>
      <c r="J59658" t="s">
        <v>19156</v>
      </c>
      <c r="K59658" t="s">
        <v>1216</v>
      </c>
      <c r="L59658" t="s">
        <v>12456</v>
      </c>
      <c r="M59658" t="s">
        <v>32</v>
      </c>
      <c r="N59658">
        <v>0</v>
      </c>
      <c r="O59658">
        <v>1</v>
      </c>
      <c r="P59658" t="s">
        <v>33</v>
      </c>
      <c r="Q59658">
        <v>1</v>
      </c>
      <c r="R59658">
        <v>1</v>
      </c>
      <c r="S59658">
        <v>32779</v>
      </c>
      <c r="T59658">
        <v>1</v>
      </c>
      <c r="U59658" t="s">
        <v>12456</v>
      </c>
      <c r="V59658" t="s">
        <v>630</v>
      </c>
    </row>
    <row r="59659" spans="1:22" x14ac:dyDescent="0.25">
      <c r="A59659" t="s">
        <v>25203</v>
      </c>
      <c r="B59659" t="s">
        <v>629</v>
      </c>
      <c r="C59659" t="s">
        <v>25</v>
      </c>
      <c r="D59659" t="s">
        <v>26</v>
      </c>
      <c r="E59659" t="s">
        <v>27</v>
      </c>
      <c r="F59659" t="s">
        <v>213</v>
      </c>
      <c r="G59659" s="1">
        <v>43851</v>
      </c>
      <c r="H59659">
        <v>2</v>
      </c>
      <c r="I59659" t="s">
        <v>29</v>
      </c>
      <c r="J59659" t="s">
        <v>19156</v>
      </c>
      <c r="K59659" t="s">
        <v>1216</v>
      </c>
      <c r="L59659" t="s">
        <v>12456</v>
      </c>
      <c r="M59659" t="s">
        <v>32</v>
      </c>
      <c r="N59659">
        <v>0</v>
      </c>
      <c r="O59659">
        <v>1</v>
      </c>
      <c r="P59659" t="s">
        <v>33</v>
      </c>
      <c r="Q59659">
        <v>1</v>
      </c>
      <c r="R59659">
        <v>1</v>
      </c>
      <c r="S59659">
        <v>9428</v>
      </c>
      <c r="T59659">
        <v>1</v>
      </c>
      <c r="U59659" t="s">
        <v>12456</v>
      </c>
      <c r="V59659" t="s">
        <v>630</v>
      </c>
    </row>
    <row r="59660" spans="1:22" x14ac:dyDescent="0.25">
      <c r="A59660" t="s">
        <v>46834</v>
      </c>
      <c r="B59660" t="s">
        <v>629</v>
      </c>
      <c r="C59660" t="s">
        <v>25</v>
      </c>
      <c r="D59660" t="s">
        <v>26</v>
      </c>
      <c r="E59660" t="s">
        <v>27</v>
      </c>
      <c r="F59660" t="s">
        <v>213</v>
      </c>
      <c r="G59660" s="1">
        <v>43852</v>
      </c>
      <c r="H59660">
        <v>2</v>
      </c>
      <c r="I59660" t="s">
        <v>29</v>
      </c>
      <c r="J59660" t="s">
        <v>19156</v>
      </c>
      <c r="K59660" t="s">
        <v>1216</v>
      </c>
      <c r="L59660" t="s">
        <v>12456</v>
      </c>
      <c r="M59660" t="s">
        <v>32</v>
      </c>
      <c r="N59660">
        <v>0</v>
      </c>
      <c r="O59660">
        <v>1</v>
      </c>
      <c r="P59660" t="s">
        <v>33</v>
      </c>
      <c r="Q59660">
        <v>1</v>
      </c>
      <c r="R59660">
        <v>1</v>
      </c>
      <c r="S59660">
        <v>27152</v>
      </c>
      <c r="T59660">
        <v>1</v>
      </c>
      <c r="U59660" t="s">
        <v>12456</v>
      </c>
      <c r="V59660" t="s">
        <v>630</v>
      </c>
    </row>
    <row r="59661" spans="1:22" x14ac:dyDescent="0.25">
      <c r="A59661" t="s">
        <v>21197</v>
      </c>
      <c r="B59661" t="s">
        <v>629</v>
      </c>
      <c r="C59661" t="s">
        <v>25</v>
      </c>
      <c r="D59661" t="s">
        <v>26</v>
      </c>
      <c r="E59661" t="s">
        <v>27</v>
      </c>
      <c r="F59661" t="s">
        <v>213</v>
      </c>
      <c r="G59661" s="1">
        <v>43857</v>
      </c>
      <c r="H59661">
        <v>2</v>
      </c>
      <c r="I59661" t="s">
        <v>29</v>
      </c>
      <c r="J59661" t="s">
        <v>19156</v>
      </c>
      <c r="K59661" t="s">
        <v>1216</v>
      </c>
      <c r="L59661" t="s">
        <v>12456</v>
      </c>
      <c r="M59661" t="s">
        <v>32</v>
      </c>
      <c r="N59661">
        <v>0</v>
      </c>
      <c r="O59661">
        <v>1</v>
      </c>
      <c r="P59661" t="s">
        <v>33</v>
      </c>
      <c r="Q59661">
        <v>1</v>
      </c>
      <c r="R59661">
        <v>1</v>
      </c>
      <c r="S59661">
        <v>29499</v>
      </c>
      <c r="T59661">
        <v>1</v>
      </c>
      <c r="U59661" t="s">
        <v>12456</v>
      </c>
      <c r="V59661" t="s">
        <v>630</v>
      </c>
    </row>
    <row r="59662" spans="1:22" x14ac:dyDescent="0.25">
      <c r="A59662" t="s">
        <v>21197</v>
      </c>
      <c r="B59662" t="s">
        <v>629</v>
      </c>
      <c r="C59662" t="s">
        <v>25</v>
      </c>
      <c r="D59662" t="s">
        <v>26</v>
      </c>
      <c r="E59662" t="s">
        <v>27</v>
      </c>
      <c r="F59662" t="s">
        <v>213</v>
      </c>
      <c r="G59662" s="1">
        <v>43864</v>
      </c>
      <c r="H59662">
        <v>2</v>
      </c>
      <c r="I59662" t="s">
        <v>29</v>
      </c>
      <c r="J59662" t="s">
        <v>19156</v>
      </c>
      <c r="K59662" t="s">
        <v>1216</v>
      </c>
      <c r="L59662" t="s">
        <v>12456</v>
      </c>
      <c r="M59662" t="s">
        <v>32</v>
      </c>
      <c r="N59662">
        <v>0</v>
      </c>
      <c r="O59662">
        <v>1</v>
      </c>
      <c r="P59662" t="s">
        <v>33</v>
      </c>
      <c r="Q59662">
        <v>1</v>
      </c>
      <c r="R59662">
        <v>1</v>
      </c>
      <c r="S59662">
        <v>16116</v>
      </c>
      <c r="T59662">
        <v>1</v>
      </c>
      <c r="U59662" t="s">
        <v>12456</v>
      </c>
      <c r="V59662" t="s">
        <v>630</v>
      </c>
    </row>
    <row r="59663" spans="1:22" x14ac:dyDescent="0.25">
      <c r="A59663" t="s">
        <v>46835</v>
      </c>
      <c r="B59663" t="s">
        <v>629</v>
      </c>
      <c r="C59663" t="s">
        <v>25</v>
      </c>
      <c r="D59663" t="s">
        <v>26</v>
      </c>
      <c r="E59663" t="s">
        <v>27</v>
      </c>
      <c r="F59663" t="s">
        <v>213</v>
      </c>
      <c r="G59663" s="1">
        <v>43833</v>
      </c>
      <c r="H59663">
        <v>2</v>
      </c>
      <c r="I59663" t="s">
        <v>29</v>
      </c>
      <c r="J59663" t="s">
        <v>19156</v>
      </c>
      <c r="K59663" t="s">
        <v>1216</v>
      </c>
      <c r="L59663" t="s">
        <v>12456</v>
      </c>
      <c r="M59663" t="s">
        <v>32</v>
      </c>
      <c r="N59663">
        <v>0</v>
      </c>
      <c r="O59663">
        <v>1</v>
      </c>
      <c r="P59663" t="s">
        <v>33</v>
      </c>
      <c r="Q59663">
        <v>1</v>
      </c>
      <c r="R59663">
        <v>1</v>
      </c>
      <c r="S59663">
        <v>41364</v>
      </c>
      <c r="T59663">
        <v>1</v>
      </c>
      <c r="U59663" t="s">
        <v>12456</v>
      </c>
      <c r="V59663" t="s">
        <v>630</v>
      </c>
    </row>
    <row r="59664" spans="1:22" x14ac:dyDescent="0.25">
      <c r="A59664" t="s">
        <v>46836</v>
      </c>
      <c r="B59664" t="s">
        <v>629</v>
      </c>
      <c r="C59664" t="s">
        <v>25</v>
      </c>
      <c r="D59664" t="s">
        <v>26</v>
      </c>
      <c r="E59664" t="s">
        <v>27</v>
      </c>
      <c r="F59664" t="s">
        <v>213</v>
      </c>
      <c r="G59664" s="1">
        <v>43877</v>
      </c>
      <c r="H59664">
        <v>2</v>
      </c>
      <c r="I59664" t="s">
        <v>29</v>
      </c>
      <c r="J59664" t="s">
        <v>19156</v>
      </c>
      <c r="K59664" t="s">
        <v>1216</v>
      </c>
      <c r="L59664" t="s">
        <v>12456</v>
      </c>
      <c r="M59664" t="s">
        <v>32</v>
      </c>
      <c r="N59664">
        <v>0</v>
      </c>
      <c r="O59664">
        <v>1</v>
      </c>
      <c r="P59664" t="s">
        <v>33</v>
      </c>
      <c r="Q59664">
        <v>1</v>
      </c>
      <c r="R59664">
        <v>1</v>
      </c>
      <c r="S59664">
        <v>17486</v>
      </c>
      <c r="T59664">
        <v>1</v>
      </c>
      <c r="U59664" t="s">
        <v>12456</v>
      </c>
      <c r="V59664" t="s">
        <v>630</v>
      </c>
    </row>
    <row r="59665" spans="1:22" x14ac:dyDescent="0.25">
      <c r="A59665" t="s">
        <v>46837</v>
      </c>
      <c r="B59665" t="s">
        <v>629</v>
      </c>
      <c r="C59665" t="s">
        <v>25</v>
      </c>
      <c r="D59665" t="s">
        <v>26</v>
      </c>
      <c r="E59665" t="s">
        <v>27</v>
      </c>
      <c r="F59665" t="s">
        <v>213</v>
      </c>
      <c r="G59665" s="1">
        <v>43877</v>
      </c>
      <c r="H59665">
        <v>2</v>
      </c>
      <c r="I59665" t="s">
        <v>29</v>
      </c>
      <c r="J59665" t="s">
        <v>19156</v>
      </c>
      <c r="K59665" t="s">
        <v>1216</v>
      </c>
      <c r="L59665" t="s">
        <v>12456</v>
      </c>
      <c r="M59665" t="s">
        <v>32</v>
      </c>
      <c r="N59665">
        <v>0</v>
      </c>
      <c r="O59665">
        <v>1</v>
      </c>
      <c r="P59665" t="s">
        <v>33</v>
      </c>
      <c r="Q59665">
        <v>1</v>
      </c>
      <c r="R59665">
        <v>1</v>
      </c>
      <c r="S59665">
        <v>27361</v>
      </c>
      <c r="T59665">
        <v>1</v>
      </c>
      <c r="U59665" t="s">
        <v>12456</v>
      </c>
      <c r="V59665" t="s">
        <v>630</v>
      </c>
    </row>
    <row r="59666" spans="1:22" x14ac:dyDescent="0.25">
      <c r="A59666" t="s">
        <v>46838</v>
      </c>
      <c r="B59666" t="s">
        <v>629</v>
      </c>
      <c r="C59666" t="s">
        <v>25</v>
      </c>
      <c r="D59666" t="s">
        <v>26</v>
      </c>
      <c r="E59666" t="s">
        <v>27</v>
      </c>
      <c r="F59666" t="s">
        <v>213</v>
      </c>
      <c r="G59666" s="1">
        <v>43852</v>
      </c>
      <c r="H59666">
        <v>2</v>
      </c>
      <c r="I59666" t="s">
        <v>29</v>
      </c>
      <c r="J59666" t="s">
        <v>19156</v>
      </c>
      <c r="K59666" t="s">
        <v>1216</v>
      </c>
      <c r="L59666" t="s">
        <v>12456</v>
      </c>
      <c r="M59666" t="s">
        <v>32</v>
      </c>
      <c r="N59666">
        <v>0</v>
      </c>
      <c r="O59666">
        <v>1</v>
      </c>
      <c r="P59666" t="s">
        <v>33</v>
      </c>
      <c r="Q59666">
        <v>1</v>
      </c>
      <c r="R59666">
        <v>1</v>
      </c>
      <c r="S59666">
        <v>23347</v>
      </c>
      <c r="T59666">
        <v>1</v>
      </c>
      <c r="U59666" t="s">
        <v>12456</v>
      </c>
      <c r="V59666" t="s">
        <v>630</v>
      </c>
    </row>
    <row r="59667" spans="1:22" x14ac:dyDescent="0.25">
      <c r="A59667" t="s">
        <v>46839</v>
      </c>
      <c r="B59667" t="s">
        <v>629</v>
      </c>
      <c r="C59667" t="s">
        <v>25</v>
      </c>
      <c r="D59667" t="s">
        <v>26</v>
      </c>
      <c r="E59667" t="s">
        <v>27</v>
      </c>
      <c r="F59667" t="s">
        <v>213</v>
      </c>
      <c r="G59667" s="1">
        <v>43851</v>
      </c>
      <c r="H59667">
        <v>2</v>
      </c>
      <c r="I59667" t="s">
        <v>29</v>
      </c>
      <c r="J59667" t="s">
        <v>19156</v>
      </c>
      <c r="K59667" t="s">
        <v>1216</v>
      </c>
      <c r="L59667" t="s">
        <v>12456</v>
      </c>
      <c r="M59667" t="s">
        <v>32</v>
      </c>
      <c r="N59667">
        <v>0</v>
      </c>
      <c r="O59667">
        <v>1</v>
      </c>
      <c r="P59667" t="s">
        <v>33</v>
      </c>
      <c r="Q59667">
        <v>1</v>
      </c>
      <c r="R59667">
        <v>1</v>
      </c>
      <c r="S59667">
        <v>25145</v>
      </c>
      <c r="T59667">
        <v>1</v>
      </c>
      <c r="U59667" t="s">
        <v>12456</v>
      </c>
      <c r="V59667" t="s">
        <v>630</v>
      </c>
    </row>
    <row r="59668" spans="1:22" x14ac:dyDescent="0.25">
      <c r="A59668" t="s">
        <v>46840</v>
      </c>
      <c r="B59668" t="s">
        <v>629</v>
      </c>
      <c r="C59668" t="s">
        <v>25</v>
      </c>
      <c r="D59668" t="s">
        <v>26</v>
      </c>
      <c r="E59668" t="s">
        <v>27</v>
      </c>
      <c r="F59668" t="s">
        <v>213</v>
      </c>
      <c r="G59668" s="1">
        <v>43844</v>
      </c>
      <c r="H59668">
        <v>2</v>
      </c>
      <c r="I59668" t="s">
        <v>29</v>
      </c>
      <c r="J59668" t="s">
        <v>19156</v>
      </c>
      <c r="K59668" t="s">
        <v>1216</v>
      </c>
      <c r="L59668" t="s">
        <v>12456</v>
      </c>
      <c r="M59668" t="s">
        <v>32</v>
      </c>
      <c r="N59668">
        <v>0</v>
      </c>
      <c r="O59668">
        <v>1</v>
      </c>
      <c r="P59668" t="s">
        <v>33</v>
      </c>
      <c r="Q59668">
        <v>1</v>
      </c>
      <c r="R59668">
        <v>1</v>
      </c>
      <c r="S59668">
        <v>15483</v>
      </c>
      <c r="T59668">
        <v>1</v>
      </c>
      <c r="U59668" t="s">
        <v>12456</v>
      </c>
      <c r="V59668" t="s">
        <v>630</v>
      </c>
    </row>
    <row r="59669" spans="1:22" x14ac:dyDescent="0.25">
      <c r="A59669" t="s">
        <v>46841</v>
      </c>
      <c r="B59669" t="s">
        <v>629</v>
      </c>
      <c r="C59669" t="s">
        <v>25</v>
      </c>
      <c r="D59669" t="s">
        <v>26</v>
      </c>
      <c r="E59669" t="s">
        <v>27</v>
      </c>
      <c r="F59669" t="s">
        <v>213</v>
      </c>
      <c r="G59669" s="1">
        <v>43877</v>
      </c>
      <c r="H59669">
        <v>2</v>
      </c>
      <c r="I59669" t="s">
        <v>29</v>
      </c>
      <c r="J59669" t="s">
        <v>19156</v>
      </c>
      <c r="K59669" t="s">
        <v>1216</v>
      </c>
      <c r="L59669" t="s">
        <v>12456</v>
      </c>
      <c r="M59669" t="s">
        <v>32</v>
      </c>
      <c r="N59669">
        <v>0</v>
      </c>
      <c r="O59669">
        <v>1</v>
      </c>
      <c r="P59669" t="s">
        <v>33</v>
      </c>
      <c r="Q59669">
        <v>1</v>
      </c>
      <c r="R59669">
        <v>1</v>
      </c>
      <c r="S59669">
        <v>29791</v>
      </c>
      <c r="T59669">
        <v>1</v>
      </c>
      <c r="U59669" t="s">
        <v>12456</v>
      </c>
      <c r="V59669" t="s">
        <v>630</v>
      </c>
    </row>
    <row r="59670" spans="1:22" x14ac:dyDescent="0.25">
      <c r="A59670" t="s">
        <v>46842</v>
      </c>
      <c r="B59670" t="s">
        <v>629</v>
      </c>
      <c r="C59670" t="s">
        <v>25</v>
      </c>
      <c r="D59670" t="s">
        <v>26</v>
      </c>
      <c r="E59670" t="s">
        <v>27</v>
      </c>
      <c r="F59670" t="s">
        <v>213</v>
      </c>
      <c r="G59670" s="1">
        <v>43843</v>
      </c>
      <c r="H59670">
        <v>2</v>
      </c>
      <c r="I59670" t="s">
        <v>29</v>
      </c>
      <c r="J59670" t="s">
        <v>19156</v>
      </c>
      <c r="K59670" t="s">
        <v>1216</v>
      </c>
      <c r="L59670" t="s">
        <v>12456</v>
      </c>
      <c r="M59670" t="s">
        <v>32</v>
      </c>
      <c r="N59670">
        <v>0</v>
      </c>
      <c r="O59670">
        <v>1</v>
      </c>
      <c r="P59670" t="s">
        <v>33</v>
      </c>
      <c r="Q59670">
        <v>1</v>
      </c>
      <c r="R59670">
        <v>1</v>
      </c>
      <c r="S59670">
        <v>43037</v>
      </c>
      <c r="T59670">
        <v>1</v>
      </c>
      <c r="U59670" t="s">
        <v>12456</v>
      </c>
      <c r="V59670" t="s">
        <v>630</v>
      </c>
    </row>
    <row r="59671" spans="1:22" x14ac:dyDescent="0.25">
      <c r="A59671" t="s">
        <v>46843</v>
      </c>
      <c r="B59671" t="s">
        <v>629</v>
      </c>
      <c r="C59671" t="s">
        <v>25</v>
      </c>
      <c r="D59671" t="s">
        <v>26</v>
      </c>
      <c r="E59671" t="s">
        <v>27</v>
      </c>
      <c r="F59671" t="s">
        <v>213</v>
      </c>
      <c r="G59671" s="1">
        <v>43840</v>
      </c>
      <c r="H59671">
        <v>2</v>
      </c>
      <c r="I59671" t="s">
        <v>29</v>
      </c>
      <c r="J59671" t="s">
        <v>19156</v>
      </c>
      <c r="K59671" t="s">
        <v>1216</v>
      </c>
      <c r="L59671" t="s">
        <v>12456</v>
      </c>
      <c r="M59671" t="s">
        <v>32</v>
      </c>
      <c r="N59671">
        <v>0</v>
      </c>
      <c r="O59671">
        <v>1</v>
      </c>
      <c r="P59671" t="s">
        <v>33</v>
      </c>
      <c r="Q59671">
        <v>1</v>
      </c>
      <c r="R59671">
        <v>1</v>
      </c>
      <c r="S59671">
        <v>26457</v>
      </c>
      <c r="T59671">
        <v>1</v>
      </c>
      <c r="U59671" t="s">
        <v>12456</v>
      </c>
      <c r="V59671" t="s">
        <v>630</v>
      </c>
    </row>
    <row r="59672" spans="1:22" x14ac:dyDescent="0.25">
      <c r="A59672" t="s">
        <v>46844</v>
      </c>
      <c r="B59672" t="s">
        <v>629</v>
      </c>
      <c r="C59672" t="s">
        <v>25</v>
      </c>
      <c r="D59672" t="s">
        <v>26</v>
      </c>
      <c r="E59672" t="s">
        <v>27</v>
      </c>
      <c r="F59672" t="s">
        <v>213</v>
      </c>
      <c r="G59672" s="1">
        <v>43845</v>
      </c>
      <c r="H59672">
        <v>2</v>
      </c>
      <c r="I59672" t="s">
        <v>29</v>
      </c>
      <c r="J59672" t="s">
        <v>19156</v>
      </c>
      <c r="K59672" t="s">
        <v>1216</v>
      </c>
      <c r="L59672" t="s">
        <v>12456</v>
      </c>
      <c r="M59672" t="s">
        <v>32</v>
      </c>
      <c r="N59672">
        <v>0</v>
      </c>
      <c r="O59672">
        <v>1</v>
      </c>
      <c r="P59672" t="s">
        <v>33</v>
      </c>
      <c r="Q59672">
        <v>1</v>
      </c>
      <c r="R59672">
        <v>1</v>
      </c>
      <c r="S59672">
        <v>39695</v>
      </c>
      <c r="T59672">
        <v>1</v>
      </c>
      <c r="U59672" t="s">
        <v>12456</v>
      </c>
      <c r="V59672" t="s">
        <v>630</v>
      </c>
    </row>
    <row r="59673" spans="1:22" x14ac:dyDescent="0.25">
      <c r="A59673" t="s">
        <v>46845</v>
      </c>
      <c r="B59673" t="s">
        <v>629</v>
      </c>
      <c r="C59673" t="s">
        <v>25</v>
      </c>
      <c r="D59673" t="s">
        <v>26</v>
      </c>
      <c r="E59673" t="s">
        <v>27</v>
      </c>
      <c r="F59673" t="s">
        <v>213</v>
      </c>
      <c r="G59673" s="1">
        <v>43862</v>
      </c>
      <c r="H59673">
        <v>2</v>
      </c>
      <c r="I59673" t="s">
        <v>29</v>
      </c>
      <c r="J59673" t="s">
        <v>19156</v>
      </c>
      <c r="K59673" t="s">
        <v>1216</v>
      </c>
      <c r="L59673" t="s">
        <v>12456</v>
      </c>
      <c r="M59673" t="s">
        <v>32</v>
      </c>
      <c r="N59673">
        <v>0</v>
      </c>
      <c r="O59673">
        <v>1</v>
      </c>
      <c r="P59673" t="s">
        <v>33</v>
      </c>
      <c r="Q59673">
        <v>1</v>
      </c>
      <c r="R59673">
        <v>1</v>
      </c>
      <c r="S59673">
        <v>29019</v>
      </c>
      <c r="T59673">
        <v>1</v>
      </c>
      <c r="U59673" t="s">
        <v>12456</v>
      </c>
      <c r="V59673" t="s">
        <v>630</v>
      </c>
    </row>
    <row r="59674" spans="1:22" x14ac:dyDescent="0.25">
      <c r="A59674" t="s">
        <v>46846</v>
      </c>
      <c r="B59674" t="s">
        <v>629</v>
      </c>
      <c r="C59674" t="s">
        <v>25</v>
      </c>
      <c r="D59674" t="s">
        <v>26</v>
      </c>
      <c r="E59674" t="s">
        <v>27</v>
      </c>
      <c r="F59674" t="s">
        <v>213</v>
      </c>
      <c r="G59674" s="1">
        <v>43877</v>
      </c>
      <c r="H59674">
        <v>2</v>
      </c>
      <c r="I59674" t="s">
        <v>29</v>
      </c>
      <c r="J59674" t="s">
        <v>19156</v>
      </c>
      <c r="K59674" t="s">
        <v>1216</v>
      </c>
      <c r="L59674" t="s">
        <v>12456</v>
      </c>
      <c r="M59674" t="s">
        <v>32</v>
      </c>
      <c r="N59674">
        <v>0</v>
      </c>
      <c r="O59674">
        <v>1</v>
      </c>
      <c r="P59674" t="s">
        <v>33</v>
      </c>
      <c r="Q59674">
        <v>1</v>
      </c>
      <c r="R59674">
        <v>1</v>
      </c>
      <c r="S59674">
        <v>30077</v>
      </c>
      <c r="T59674">
        <v>1</v>
      </c>
      <c r="U59674" t="s">
        <v>12456</v>
      </c>
      <c r="V59674" t="s">
        <v>630</v>
      </c>
    </row>
    <row r="59675" spans="1:22" x14ac:dyDescent="0.25">
      <c r="A59675" t="s">
        <v>21447</v>
      </c>
      <c r="B59675" t="s">
        <v>629</v>
      </c>
      <c r="C59675" t="s">
        <v>25</v>
      </c>
      <c r="D59675" t="s">
        <v>26</v>
      </c>
      <c r="E59675" t="s">
        <v>27</v>
      </c>
      <c r="F59675" t="s">
        <v>213</v>
      </c>
      <c r="G59675" s="1">
        <v>43843</v>
      </c>
      <c r="H59675">
        <v>2</v>
      </c>
      <c r="I59675" t="s">
        <v>29</v>
      </c>
      <c r="J59675" t="s">
        <v>19156</v>
      </c>
      <c r="K59675" t="s">
        <v>1216</v>
      </c>
      <c r="L59675" t="s">
        <v>12456</v>
      </c>
      <c r="M59675" t="s">
        <v>32</v>
      </c>
      <c r="N59675">
        <v>0</v>
      </c>
      <c r="O59675">
        <v>1</v>
      </c>
      <c r="P59675" t="s">
        <v>33</v>
      </c>
      <c r="Q59675">
        <v>1</v>
      </c>
      <c r="R59675">
        <v>1</v>
      </c>
      <c r="S59675">
        <v>32274</v>
      </c>
      <c r="T59675">
        <v>1</v>
      </c>
      <c r="U59675" t="s">
        <v>12456</v>
      </c>
      <c r="V59675" t="s">
        <v>630</v>
      </c>
    </row>
    <row r="59676" spans="1:22" x14ac:dyDescent="0.25">
      <c r="A59676" t="s">
        <v>46847</v>
      </c>
      <c r="B59676" t="s">
        <v>629</v>
      </c>
      <c r="C59676" t="s">
        <v>25</v>
      </c>
      <c r="D59676" t="s">
        <v>26</v>
      </c>
      <c r="E59676" t="s">
        <v>27</v>
      </c>
      <c r="F59676" t="s">
        <v>213</v>
      </c>
      <c r="G59676" s="1">
        <v>43851</v>
      </c>
      <c r="H59676">
        <v>2</v>
      </c>
      <c r="I59676" t="s">
        <v>29</v>
      </c>
      <c r="J59676" t="s">
        <v>19156</v>
      </c>
      <c r="K59676" t="s">
        <v>1216</v>
      </c>
      <c r="L59676" t="s">
        <v>12456</v>
      </c>
      <c r="M59676" t="s">
        <v>32</v>
      </c>
      <c r="N59676">
        <v>0</v>
      </c>
      <c r="O59676">
        <v>1</v>
      </c>
      <c r="P59676" t="s">
        <v>33</v>
      </c>
      <c r="Q59676">
        <v>1</v>
      </c>
      <c r="R59676">
        <v>1</v>
      </c>
      <c r="S59676">
        <v>36870</v>
      </c>
      <c r="T59676">
        <v>1</v>
      </c>
      <c r="U59676" t="s">
        <v>12456</v>
      </c>
      <c r="V59676" t="s">
        <v>630</v>
      </c>
    </row>
    <row r="59677" spans="1:22" x14ac:dyDescent="0.25">
      <c r="A59677" t="s">
        <v>46848</v>
      </c>
      <c r="B59677" t="s">
        <v>629</v>
      </c>
      <c r="C59677" t="s">
        <v>25</v>
      </c>
      <c r="D59677" t="s">
        <v>26</v>
      </c>
      <c r="E59677" t="s">
        <v>27</v>
      </c>
      <c r="F59677" t="s">
        <v>213</v>
      </c>
      <c r="G59677" s="1">
        <v>43837</v>
      </c>
      <c r="H59677">
        <v>2</v>
      </c>
      <c r="I59677" t="s">
        <v>29</v>
      </c>
      <c r="J59677" t="s">
        <v>19156</v>
      </c>
      <c r="K59677" t="s">
        <v>1216</v>
      </c>
      <c r="L59677" t="s">
        <v>12456</v>
      </c>
      <c r="M59677" t="s">
        <v>32</v>
      </c>
      <c r="N59677">
        <v>0</v>
      </c>
      <c r="O59677">
        <v>1</v>
      </c>
      <c r="P59677" t="s">
        <v>33</v>
      </c>
      <c r="Q59677">
        <v>1</v>
      </c>
      <c r="R59677">
        <v>1</v>
      </c>
      <c r="S59677">
        <v>35989</v>
      </c>
      <c r="T59677">
        <v>1</v>
      </c>
      <c r="U59677" t="s">
        <v>12456</v>
      </c>
      <c r="V59677" t="s">
        <v>630</v>
      </c>
    </row>
    <row r="59678" spans="1:22" x14ac:dyDescent="0.25">
      <c r="A59678" t="s">
        <v>21269</v>
      </c>
      <c r="B59678" t="s">
        <v>629</v>
      </c>
      <c r="C59678" t="s">
        <v>25</v>
      </c>
      <c r="D59678" t="s">
        <v>26</v>
      </c>
      <c r="E59678" t="s">
        <v>27</v>
      </c>
      <c r="F59678" t="s">
        <v>213</v>
      </c>
      <c r="G59678" s="1">
        <v>43857</v>
      </c>
      <c r="H59678">
        <v>2</v>
      </c>
      <c r="I59678" t="s">
        <v>29</v>
      </c>
      <c r="J59678" t="s">
        <v>19156</v>
      </c>
      <c r="K59678" t="s">
        <v>1216</v>
      </c>
      <c r="L59678" t="s">
        <v>12456</v>
      </c>
      <c r="M59678" t="s">
        <v>32</v>
      </c>
      <c r="N59678">
        <v>0</v>
      </c>
      <c r="O59678">
        <v>1</v>
      </c>
      <c r="P59678" t="s">
        <v>33</v>
      </c>
      <c r="Q59678">
        <v>1</v>
      </c>
      <c r="R59678">
        <v>1</v>
      </c>
      <c r="S59678">
        <v>19122</v>
      </c>
      <c r="T59678">
        <v>1</v>
      </c>
      <c r="U59678" t="s">
        <v>12456</v>
      </c>
      <c r="V59678" t="s">
        <v>630</v>
      </c>
    </row>
    <row r="59679" spans="1:22" x14ac:dyDescent="0.25">
      <c r="A59679" t="s">
        <v>46849</v>
      </c>
      <c r="B59679" t="s">
        <v>629</v>
      </c>
      <c r="C59679" t="s">
        <v>25</v>
      </c>
      <c r="D59679" t="s">
        <v>26</v>
      </c>
      <c r="E59679" t="s">
        <v>27</v>
      </c>
      <c r="F59679" t="s">
        <v>213</v>
      </c>
      <c r="G59679" s="1">
        <v>43852</v>
      </c>
      <c r="H59679">
        <v>2</v>
      </c>
      <c r="I59679" t="s">
        <v>29</v>
      </c>
      <c r="J59679" t="s">
        <v>19156</v>
      </c>
      <c r="K59679" t="s">
        <v>1216</v>
      </c>
      <c r="L59679" t="s">
        <v>12456</v>
      </c>
      <c r="M59679" t="s">
        <v>32</v>
      </c>
      <c r="N59679">
        <v>0</v>
      </c>
      <c r="O59679">
        <v>1</v>
      </c>
      <c r="P59679" t="s">
        <v>33</v>
      </c>
      <c r="Q59679">
        <v>1</v>
      </c>
      <c r="R59679">
        <v>1</v>
      </c>
      <c r="S59679">
        <v>41397</v>
      </c>
      <c r="T59679">
        <v>1</v>
      </c>
      <c r="U59679" t="s">
        <v>12456</v>
      </c>
      <c r="V59679" t="s">
        <v>630</v>
      </c>
    </row>
    <row r="59680" spans="1:22" x14ac:dyDescent="0.25">
      <c r="A59680" t="s">
        <v>21449</v>
      </c>
      <c r="B59680" t="s">
        <v>629</v>
      </c>
      <c r="C59680" t="s">
        <v>25</v>
      </c>
      <c r="D59680" t="s">
        <v>26</v>
      </c>
      <c r="E59680" t="s">
        <v>27</v>
      </c>
      <c r="F59680" t="s">
        <v>213</v>
      </c>
      <c r="G59680" s="1">
        <v>43843</v>
      </c>
      <c r="H59680">
        <v>2</v>
      </c>
      <c r="I59680" t="s">
        <v>29</v>
      </c>
      <c r="J59680" t="s">
        <v>19156</v>
      </c>
      <c r="K59680" t="s">
        <v>1216</v>
      </c>
      <c r="L59680" t="s">
        <v>12456</v>
      </c>
      <c r="M59680" t="s">
        <v>32</v>
      </c>
      <c r="N59680">
        <v>0</v>
      </c>
      <c r="O59680">
        <v>1</v>
      </c>
      <c r="P59680" t="s">
        <v>33</v>
      </c>
      <c r="Q59680">
        <v>1</v>
      </c>
      <c r="R59680">
        <v>1</v>
      </c>
      <c r="S59680">
        <v>11475</v>
      </c>
      <c r="T59680">
        <v>1</v>
      </c>
      <c r="U59680" t="s">
        <v>12456</v>
      </c>
      <c r="V59680" t="s">
        <v>630</v>
      </c>
    </row>
    <row r="59681" spans="1:22" x14ac:dyDescent="0.25">
      <c r="A59681" t="s">
        <v>46490</v>
      </c>
      <c r="B59681" t="s">
        <v>629</v>
      </c>
      <c r="C59681" t="s">
        <v>25</v>
      </c>
      <c r="D59681" t="s">
        <v>26</v>
      </c>
      <c r="E59681" t="s">
        <v>27</v>
      </c>
      <c r="F59681" t="s">
        <v>213</v>
      </c>
      <c r="G59681" s="1">
        <v>43863</v>
      </c>
      <c r="H59681">
        <v>2</v>
      </c>
      <c r="I59681" t="s">
        <v>29</v>
      </c>
      <c r="J59681" t="s">
        <v>19156</v>
      </c>
      <c r="K59681" t="s">
        <v>1216</v>
      </c>
      <c r="L59681" t="s">
        <v>12456</v>
      </c>
      <c r="M59681" t="s">
        <v>32</v>
      </c>
      <c r="N59681">
        <v>0</v>
      </c>
      <c r="O59681">
        <v>1</v>
      </c>
      <c r="P59681" t="s">
        <v>33</v>
      </c>
      <c r="Q59681">
        <v>1</v>
      </c>
      <c r="R59681">
        <v>1</v>
      </c>
      <c r="S59681">
        <v>14991</v>
      </c>
      <c r="T59681">
        <v>1</v>
      </c>
      <c r="U59681" t="s">
        <v>12456</v>
      </c>
      <c r="V59681" t="s">
        <v>630</v>
      </c>
    </row>
    <row r="59682" spans="1:22" x14ac:dyDescent="0.25">
      <c r="A59682" t="s">
        <v>46850</v>
      </c>
      <c r="B59682" t="s">
        <v>629</v>
      </c>
      <c r="C59682" t="s">
        <v>25</v>
      </c>
      <c r="D59682" t="s">
        <v>26</v>
      </c>
      <c r="E59682" t="s">
        <v>27</v>
      </c>
      <c r="F59682" t="s">
        <v>213</v>
      </c>
      <c r="G59682" s="1">
        <v>43851</v>
      </c>
      <c r="H59682">
        <v>2</v>
      </c>
      <c r="I59682" t="s">
        <v>29</v>
      </c>
      <c r="J59682" t="s">
        <v>19156</v>
      </c>
      <c r="K59682" t="s">
        <v>1216</v>
      </c>
      <c r="L59682" t="s">
        <v>12456</v>
      </c>
      <c r="M59682" t="s">
        <v>32</v>
      </c>
      <c r="N59682">
        <v>0</v>
      </c>
      <c r="O59682">
        <v>1</v>
      </c>
      <c r="P59682" t="s">
        <v>33</v>
      </c>
      <c r="Q59682">
        <v>1</v>
      </c>
      <c r="R59682">
        <v>1</v>
      </c>
      <c r="S59682">
        <v>11347</v>
      </c>
      <c r="T59682">
        <v>1</v>
      </c>
      <c r="U59682" t="s">
        <v>12456</v>
      </c>
      <c r="V59682" t="s">
        <v>630</v>
      </c>
    </row>
    <row r="59683" spans="1:22" x14ac:dyDescent="0.25">
      <c r="A59683" t="s">
        <v>46851</v>
      </c>
      <c r="B59683" t="s">
        <v>629</v>
      </c>
      <c r="C59683" t="s">
        <v>25</v>
      </c>
      <c r="D59683" t="s">
        <v>26</v>
      </c>
      <c r="E59683" t="s">
        <v>27</v>
      </c>
      <c r="F59683" t="s">
        <v>213</v>
      </c>
      <c r="G59683" s="1">
        <v>43874</v>
      </c>
      <c r="H59683">
        <v>2</v>
      </c>
      <c r="I59683" t="s">
        <v>29</v>
      </c>
      <c r="J59683" t="s">
        <v>19156</v>
      </c>
      <c r="K59683" t="s">
        <v>1216</v>
      </c>
      <c r="L59683" t="s">
        <v>12456</v>
      </c>
      <c r="M59683" t="s">
        <v>32</v>
      </c>
      <c r="N59683">
        <v>0</v>
      </c>
      <c r="O59683">
        <v>1</v>
      </c>
      <c r="P59683" t="s">
        <v>33</v>
      </c>
      <c r="Q59683">
        <v>1</v>
      </c>
      <c r="R59683">
        <v>1</v>
      </c>
      <c r="S59683">
        <v>25937</v>
      </c>
      <c r="T59683">
        <v>1</v>
      </c>
      <c r="U59683" t="s">
        <v>12456</v>
      </c>
      <c r="V59683" t="s">
        <v>630</v>
      </c>
    </row>
    <row r="59684" spans="1:22" x14ac:dyDescent="0.25">
      <c r="A59684" t="s">
        <v>46852</v>
      </c>
      <c r="B59684" t="s">
        <v>629</v>
      </c>
      <c r="C59684" t="s">
        <v>25</v>
      </c>
      <c r="D59684" t="s">
        <v>26</v>
      </c>
      <c r="E59684" t="s">
        <v>27</v>
      </c>
      <c r="F59684" t="s">
        <v>213</v>
      </c>
      <c r="G59684" s="1">
        <v>43872</v>
      </c>
      <c r="H59684">
        <v>2</v>
      </c>
      <c r="I59684" t="s">
        <v>29</v>
      </c>
      <c r="J59684" t="s">
        <v>19156</v>
      </c>
      <c r="K59684" t="s">
        <v>1216</v>
      </c>
      <c r="L59684" t="s">
        <v>12456</v>
      </c>
      <c r="M59684" t="s">
        <v>32</v>
      </c>
      <c r="N59684">
        <v>0</v>
      </c>
      <c r="O59684">
        <v>1</v>
      </c>
      <c r="P59684" t="s">
        <v>33</v>
      </c>
      <c r="Q59684">
        <v>1</v>
      </c>
      <c r="R59684">
        <v>1</v>
      </c>
      <c r="S59684">
        <v>37693</v>
      </c>
      <c r="T59684">
        <v>1</v>
      </c>
      <c r="U59684" t="s">
        <v>12456</v>
      </c>
      <c r="V59684" t="s">
        <v>630</v>
      </c>
    </row>
    <row r="59685" spans="1:22" x14ac:dyDescent="0.25">
      <c r="A59685" t="s">
        <v>46853</v>
      </c>
      <c r="B59685" t="s">
        <v>629</v>
      </c>
      <c r="C59685" t="s">
        <v>25</v>
      </c>
      <c r="D59685" t="s">
        <v>26</v>
      </c>
      <c r="E59685" t="s">
        <v>27</v>
      </c>
      <c r="F59685" t="s">
        <v>213</v>
      </c>
      <c r="G59685" s="1">
        <v>43840</v>
      </c>
      <c r="H59685">
        <v>2</v>
      </c>
      <c r="I59685" t="s">
        <v>29</v>
      </c>
      <c r="J59685" t="s">
        <v>19156</v>
      </c>
      <c r="K59685" t="s">
        <v>1216</v>
      </c>
      <c r="L59685" t="s">
        <v>12456</v>
      </c>
      <c r="M59685" t="s">
        <v>32</v>
      </c>
      <c r="N59685">
        <v>0</v>
      </c>
      <c r="O59685">
        <v>1</v>
      </c>
      <c r="P59685" t="s">
        <v>33</v>
      </c>
      <c r="Q59685">
        <v>1</v>
      </c>
      <c r="R59685">
        <v>1</v>
      </c>
      <c r="S59685">
        <v>10388</v>
      </c>
      <c r="T59685">
        <v>1</v>
      </c>
      <c r="U59685" t="s">
        <v>12456</v>
      </c>
      <c r="V59685" t="s">
        <v>630</v>
      </c>
    </row>
    <row r="59686" spans="1:22" x14ac:dyDescent="0.25">
      <c r="A59686" t="s">
        <v>46493</v>
      </c>
      <c r="B59686" t="s">
        <v>629</v>
      </c>
      <c r="C59686" t="s">
        <v>25</v>
      </c>
      <c r="D59686" t="s">
        <v>26</v>
      </c>
      <c r="E59686" t="s">
        <v>27</v>
      </c>
      <c r="F59686" t="s">
        <v>213</v>
      </c>
      <c r="G59686" s="1">
        <v>43853</v>
      </c>
      <c r="H59686">
        <v>2</v>
      </c>
      <c r="I59686" t="s">
        <v>29</v>
      </c>
      <c r="J59686" t="s">
        <v>19156</v>
      </c>
      <c r="K59686" t="s">
        <v>1216</v>
      </c>
      <c r="L59686" t="s">
        <v>12456</v>
      </c>
      <c r="M59686" t="s">
        <v>32</v>
      </c>
      <c r="N59686">
        <v>0</v>
      </c>
      <c r="O59686">
        <v>1</v>
      </c>
      <c r="P59686" t="s">
        <v>33</v>
      </c>
      <c r="Q59686">
        <v>1</v>
      </c>
      <c r="R59686">
        <v>1</v>
      </c>
      <c r="S59686">
        <v>32955</v>
      </c>
      <c r="T59686">
        <v>1</v>
      </c>
      <c r="U59686" t="s">
        <v>12456</v>
      </c>
      <c r="V59686" t="s">
        <v>630</v>
      </c>
    </row>
    <row r="59687" spans="1:22" x14ac:dyDescent="0.25">
      <c r="A59687" t="s">
        <v>46854</v>
      </c>
      <c r="B59687" t="s">
        <v>629</v>
      </c>
      <c r="C59687" t="s">
        <v>25</v>
      </c>
      <c r="D59687" t="s">
        <v>26</v>
      </c>
      <c r="E59687" t="s">
        <v>27</v>
      </c>
      <c r="F59687" t="s">
        <v>213</v>
      </c>
      <c r="G59687" s="1">
        <v>43847</v>
      </c>
      <c r="H59687">
        <v>2</v>
      </c>
      <c r="I59687" t="s">
        <v>29</v>
      </c>
      <c r="J59687" t="s">
        <v>19156</v>
      </c>
      <c r="K59687" t="s">
        <v>1216</v>
      </c>
      <c r="L59687" t="s">
        <v>12456</v>
      </c>
      <c r="M59687" t="s">
        <v>32</v>
      </c>
      <c r="N59687">
        <v>0</v>
      </c>
      <c r="O59687">
        <v>1</v>
      </c>
      <c r="P59687" t="s">
        <v>33</v>
      </c>
      <c r="Q59687">
        <v>1</v>
      </c>
      <c r="R59687">
        <v>1</v>
      </c>
      <c r="S59687">
        <v>9141</v>
      </c>
      <c r="T59687">
        <v>1</v>
      </c>
      <c r="U59687" t="s">
        <v>12456</v>
      </c>
      <c r="V59687" t="s">
        <v>630</v>
      </c>
    </row>
    <row r="59688" spans="1:22" x14ac:dyDescent="0.25">
      <c r="A59688" t="s">
        <v>46855</v>
      </c>
      <c r="B59688" t="s">
        <v>629</v>
      </c>
      <c r="C59688" t="s">
        <v>25</v>
      </c>
      <c r="D59688" t="s">
        <v>26</v>
      </c>
      <c r="E59688" t="s">
        <v>27</v>
      </c>
      <c r="F59688" t="s">
        <v>213</v>
      </c>
      <c r="G59688" s="1">
        <v>43877</v>
      </c>
      <c r="H59688">
        <v>2</v>
      </c>
      <c r="I59688" t="s">
        <v>29</v>
      </c>
      <c r="J59688" t="s">
        <v>19156</v>
      </c>
      <c r="K59688" t="s">
        <v>1216</v>
      </c>
      <c r="L59688" t="s">
        <v>12456</v>
      </c>
      <c r="M59688" t="s">
        <v>32</v>
      </c>
      <c r="N59688">
        <v>0</v>
      </c>
      <c r="O59688">
        <v>1</v>
      </c>
      <c r="P59688" t="s">
        <v>33</v>
      </c>
      <c r="Q59688">
        <v>1</v>
      </c>
      <c r="R59688">
        <v>1</v>
      </c>
      <c r="S59688">
        <v>36793</v>
      </c>
      <c r="T59688">
        <v>1</v>
      </c>
      <c r="U59688" t="s">
        <v>12456</v>
      </c>
      <c r="V59688" t="s">
        <v>630</v>
      </c>
    </row>
    <row r="59689" spans="1:22" x14ac:dyDescent="0.25">
      <c r="A59689" t="s">
        <v>46856</v>
      </c>
      <c r="B59689" t="s">
        <v>629</v>
      </c>
      <c r="C59689" t="s">
        <v>25</v>
      </c>
      <c r="D59689" t="s">
        <v>26</v>
      </c>
      <c r="E59689" t="s">
        <v>27</v>
      </c>
      <c r="F59689" t="s">
        <v>213</v>
      </c>
      <c r="G59689" s="1">
        <v>43839</v>
      </c>
      <c r="H59689">
        <v>2</v>
      </c>
      <c r="I59689" t="s">
        <v>29</v>
      </c>
      <c r="J59689" t="s">
        <v>19156</v>
      </c>
      <c r="K59689" t="s">
        <v>1216</v>
      </c>
      <c r="L59689" t="s">
        <v>12456</v>
      </c>
      <c r="M59689" t="s">
        <v>32</v>
      </c>
      <c r="N59689">
        <v>0</v>
      </c>
      <c r="O59689">
        <v>1</v>
      </c>
      <c r="P59689" t="s">
        <v>33</v>
      </c>
      <c r="Q59689">
        <v>1</v>
      </c>
      <c r="R59689">
        <v>1</v>
      </c>
      <c r="S59689">
        <v>38992</v>
      </c>
      <c r="T59689">
        <v>1</v>
      </c>
      <c r="U59689" t="s">
        <v>12456</v>
      </c>
      <c r="V59689" t="s">
        <v>630</v>
      </c>
    </row>
    <row r="59690" spans="1:22" x14ac:dyDescent="0.25">
      <c r="A59690" t="s">
        <v>46857</v>
      </c>
      <c r="B59690" t="s">
        <v>629</v>
      </c>
      <c r="C59690" t="s">
        <v>25</v>
      </c>
      <c r="D59690" t="s">
        <v>26</v>
      </c>
      <c r="E59690" t="s">
        <v>27</v>
      </c>
      <c r="F59690" t="s">
        <v>213</v>
      </c>
      <c r="G59690" s="1">
        <v>43853</v>
      </c>
      <c r="H59690">
        <v>2</v>
      </c>
      <c r="I59690" t="s">
        <v>29</v>
      </c>
      <c r="J59690" t="s">
        <v>19156</v>
      </c>
      <c r="K59690" t="s">
        <v>1216</v>
      </c>
      <c r="L59690" t="s">
        <v>12456</v>
      </c>
      <c r="M59690" t="s">
        <v>32</v>
      </c>
      <c r="N59690">
        <v>0</v>
      </c>
      <c r="O59690">
        <v>1</v>
      </c>
      <c r="P59690" t="s">
        <v>33</v>
      </c>
      <c r="Q59690">
        <v>1</v>
      </c>
      <c r="R59690">
        <v>1</v>
      </c>
      <c r="S59690">
        <v>22864</v>
      </c>
      <c r="T59690">
        <v>1</v>
      </c>
      <c r="U59690" t="s">
        <v>12456</v>
      </c>
      <c r="V59690" t="s">
        <v>630</v>
      </c>
    </row>
    <row r="59691" spans="1:22" x14ac:dyDescent="0.25">
      <c r="A59691" t="s">
        <v>46858</v>
      </c>
      <c r="B59691" t="s">
        <v>629</v>
      </c>
      <c r="C59691" t="s">
        <v>25</v>
      </c>
      <c r="D59691" t="s">
        <v>26</v>
      </c>
      <c r="E59691" t="s">
        <v>27</v>
      </c>
      <c r="F59691" t="s">
        <v>213</v>
      </c>
      <c r="G59691" s="1">
        <v>43843</v>
      </c>
      <c r="H59691">
        <v>2</v>
      </c>
      <c r="I59691" t="s">
        <v>29</v>
      </c>
      <c r="J59691" t="s">
        <v>19156</v>
      </c>
      <c r="K59691" t="s">
        <v>1216</v>
      </c>
      <c r="L59691" t="s">
        <v>12456</v>
      </c>
      <c r="M59691" t="s">
        <v>32</v>
      </c>
      <c r="N59691">
        <v>0</v>
      </c>
      <c r="O59691">
        <v>1</v>
      </c>
      <c r="P59691" t="s">
        <v>33</v>
      </c>
      <c r="Q59691">
        <v>1</v>
      </c>
      <c r="R59691">
        <v>1</v>
      </c>
      <c r="S59691">
        <v>13084</v>
      </c>
      <c r="T59691">
        <v>1</v>
      </c>
      <c r="U59691" t="s">
        <v>12456</v>
      </c>
      <c r="V59691" t="s">
        <v>630</v>
      </c>
    </row>
    <row r="59692" spans="1:22" x14ac:dyDescent="0.25">
      <c r="A59692" t="s">
        <v>24960</v>
      </c>
      <c r="B59692" t="s">
        <v>629</v>
      </c>
      <c r="C59692" t="s">
        <v>25</v>
      </c>
      <c r="D59692" t="s">
        <v>26</v>
      </c>
      <c r="E59692" t="s">
        <v>27</v>
      </c>
      <c r="F59692" t="s">
        <v>213</v>
      </c>
      <c r="G59692" s="1">
        <v>43836</v>
      </c>
      <c r="H59692">
        <v>2</v>
      </c>
      <c r="I59692" t="s">
        <v>29</v>
      </c>
      <c r="J59692" t="s">
        <v>19156</v>
      </c>
      <c r="K59692" t="s">
        <v>1216</v>
      </c>
      <c r="L59692" t="s">
        <v>12456</v>
      </c>
      <c r="M59692" t="s">
        <v>32</v>
      </c>
      <c r="N59692">
        <v>0</v>
      </c>
      <c r="O59692">
        <v>1</v>
      </c>
      <c r="P59692" t="s">
        <v>33</v>
      </c>
      <c r="Q59692">
        <v>1</v>
      </c>
      <c r="R59692">
        <v>1</v>
      </c>
      <c r="S59692">
        <v>13061</v>
      </c>
      <c r="T59692">
        <v>1</v>
      </c>
      <c r="U59692" t="s">
        <v>12456</v>
      </c>
      <c r="V59692" t="s">
        <v>630</v>
      </c>
    </row>
    <row r="59693" spans="1:22" x14ac:dyDescent="0.25">
      <c r="A59693" t="s">
        <v>46859</v>
      </c>
      <c r="B59693" t="s">
        <v>629</v>
      </c>
      <c r="C59693" t="s">
        <v>25</v>
      </c>
      <c r="D59693" t="s">
        <v>26</v>
      </c>
      <c r="E59693" t="s">
        <v>27</v>
      </c>
      <c r="F59693" t="s">
        <v>213</v>
      </c>
      <c r="G59693" s="1">
        <v>43867</v>
      </c>
      <c r="H59693">
        <v>2</v>
      </c>
      <c r="I59693" t="s">
        <v>29</v>
      </c>
      <c r="J59693" t="s">
        <v>19156</v>
      </c>
      <c r="K59693" t="s">
        <v>1216</v>
      </c>
      <c r="L59693" t="s">
        <v>12456</v>
      </c>
      <c r="M59693" t="s">
        <v>32</v>
      </c>
      <c r="N59693">
        <v>0</v>
      </c>
      <c r="O59693">
        <v>1</v>
      </c>
      <c r="P59693" t="s">
        <v>33</v>
      </c>
      <c r="Q59693">
        <v>1</v>
      </c>
      <c r="R59693">
        <v>1</v>
      </c>
      <c r="S59693">
        <v>11004</v>
      </c>
      <c r="T59693">
        <v>1</v>
      </c>
      <c r="U59693" t="s">
        <v>12456</v>
      </c>
      <c r="V59693" t="s">
        <v>630</v>
      </c>
    </row>
    <row r="59694" spans="1:22" x14ac:dyDescent="0.25">
      <c r="A59694" t="s">
        <v>46860</v>
      </c>
      <c r="B59694" t="s">
        <v>629</v>
      </c>
      <c r="C59694" t="s">
        <v>25</v>
      </c>
      <c r="D59694" t="s">
        <v>26</v>
      </c>
      <c r="E59694" t="s">
        <v>27</v>
      </c>
      <c r="F59694" t="s">
        <v>213</v>
      </c>
      <c r="G59694" s="1">
        <v>43875</v>
      </c>
      <c r="H59694">
        <v>2</v>
      </c>
      <c r="I59694" t="s">
        <v>29</v>
      </c>
      <c r="J59694" t="s">
        <v>19156</v>
      </c>
      <c r="K59694" t="s">
        <v>1216</v>
      </c>
      <c r="L59694" t="s">
        <v>12456</v>
      </c>
      <c r="M59694" t="s">
        <v>32</v>
      </c>
      <c r="N59694">
        <v>0</v>
      </c>
      <c r="O59694">
        <v>1</v>
      </c>
      <c r="P59694" t="s">
        <v>33</v>
      </c>
      <c r="Q59694">
        <v>1</v>
      </c>
      <c r="R59694">
        <v>1</v>
      </c>
      <c r="S59694">
        <v>22554</v>
      </c>
      <c r="T59694">
        <v>1</v>
      </c>
      <c r="U59694" t="s">
        <v>12456</v>
      </c>
      <c r="V59694" t="s">
        <v>630</v>
      </c>
    </row>
    <row r="59695" spans="1:22" x14ac:dyDescent="0.25">
      <c r="A59695" t="s">
        <v>46861</v>
      </c>
      <c r="B59695" t="s">
        <v>629</v>
      </c>
      <c r="C59695" t="s">
        <v>25</v>
      </c>
      <c r="D59695" t="s">
        <v>26</v>
      </c>
      <c r="E59695" t="s">
        <v>27</v>
      </c>
      <c r="F59695" t="s">
        <v>213</v>
      </c>
      <c r="G59695" s="1">
        <v>43872</v>
      </c>
      <c r="H59695">
        <v>2</v>
      </c>
      <c r="I59695" t="s">
        <v>29</v>
      </c>
      <c r="J59695" t="s">
        <v>19156</v>
      </c>
      <c r="K59695" t="s">
        <v>1216</v>
      </c>
      <c r="L59695" t="s">
        <v>12456</v>
      </c>
      <c r="M59695" t="s">
        <v>32</v>
      </c>
      <c r="N59695">
        <v>0</v>
      </c>
      <c r="O59695">
        <v>1</v>
      </c>
      <c r="P59695" t="s">
        <v>33</v>
      </c>
      <c r="Q59695">
        <v>1</v>
      </c>
      <c r="R59695">
        <v>1</v>
      </c>
      <c r="S59695">
        <v>11787</v>
      </c>
      <c r="T59695">
        <v>1</v>
      </c>
      <c r="U59695" t="s">
        <v>12456</v>
      </c>
      <c r="V59695" t="s">
        <v>630</v>
      </c>
    </row>
    <row r="59696" spans="1:22" x14ac:dyDescent="0.25">
      <c r="A59696" t="s">
        <v>46862</v>
      </c>
      <c r="B59696" t="s">
        <v>629</v>
      </c>
      <c r="C59696" t="s">
        <v>25</v>
      </c>
      <c r="D59696" t="s">
        <v>26</v>
      </c>
      <c r="E59696" t="s">
        <v>27</v>
      </c>
      <c r="F59696" t="s">
        <v>213</v>
      </c>
      <c r="G59696" s="1">
        <v>43867</v>
      </c>
      <c r="H59696">
        <v>2</v>
      </c>
      <c r="I59696" t="s">
        <v>29</v>
      </c>
      <c r="J59696" t="s">
        <v>19156</v>
      </c>
      <c r="K59696" t="s">
        <v>1216</v>
      </c>
      <c r="L59696" t="s">
        <v>12456</v>
      </c>
      <c r="M59696" t="s">
        <v>32</v>
      </c>
      <c r="N59696">
        <v>0</v>
      </c>
      <c r="O59696">
        <v>1</v>
      </c>
      <c r="P59696" t="s">
        <v>33</v>
      </c>
      <c r="Q59696">
        <v>1</v>
      </c>
      <c r="R59696">
        <v>1</v>
      </c>
      <c r="S59696">
        <v>22555</v>
      </c>
      <c r="T59696">
        <v>1</v>
      </c>
      <c r="U59696" t="s">
        <v>12456</v>
      </c>
      <c r="V59696" t="s">
        <v>630</v>
      </c>
    </row>
    <row r="59697" spans="1:22" x14ac:dyDescent="0.25">
      <c r="A59697" t="s">
        <v>46863</v>
      </c>
      <c r="B59697" t="s">
        <v>629</v>
      </c>
      <c r="C59697" t="s">
        <v>25</v>
      </c>
      <c r="D59697" t="s">
        <v>26</v>
      </c>
      <c r="E59697" t="s">
        <v>27</v>
      </c>
      <c r="F59697" t="s">
        <v>213</v>
      </c>
      <c r="G59697" s="1">
        <v>43852</v>
      </c>
      <c r="H59697">
        <v>2</v>
      </c>
      <c r="I59697" t="s">
        <v>29</v>
      </c>
      <c r="J59697" t="s">
        <v>19156</v>
      </c>
      <c r="K59697" t="s">
        <v>1216</v>
      </c>
      <c r="L59697" t="s">
        <v>12456</v>
      </c>
      <c r="M59697" t="s">
        <v>32</v>
      </c>
      <c r="N59697">
        <v>0</v>
      </c>
      <c r="O59697">
        <v>1</v>
      </c>
      <c r="P59697" t="s">
        <v>33</v>
      </c>
      <c r="Q59697">
        <v>1</v>
      </c>
      <c r="R59697">
        <v>1</v>
      </c>
      <c r="S59697">
        <v>43287</v>
      </c>
      <c r="T59697">
        <v>1</v>
      </c>
      <c r="U59697" t="s">
        <v>12456</v>
      </c>
      <c r="V59697" t="s">
        <v>630</v>
      </c>
    </row>
    <row r="59698" spans="1:22" x14ac:dyDescent="0.25">
      <c r="A59698" t="s">
        <v>24964</v>
      </c>
      <c r="B59698" t="s">
        <v>629</v>
      </c>
      <c r="C59698" t="s">
        <v>25</v>
      </c>
      <c r="D59698" t="s">
        <v>26</v>
      </c>
      <c r="E59698" t="s">
        <v>27</v>
      </c>
      <c r="F59698" t="s">
        <v>213</v>
      </c>
      <c r="G59698" s="1">
        <v>43873</v>
      </c>
      <c r="H59698">
        <v>2</v>
      </c>
      <c r="I59698" t="s">
        <v>29</v>
      </c>
      <c r="J59698" t="s">
        <v>19156</v>
      </c>
      <c r="K59698" t="s">
        <v>1216</v>
      </c>
      <c r="L59698" t="s">
        <v>12456</v>
      </c>
      <c r="M59698" t="s">
        <v>32</v>
      </c>
      <c r="N59698">
        <v>0</v>
      </c>
      <c r="O59698">
        <v>1</v>
      </c>
      <c r="P59698" t="s">
        <v>33</v>
      </c>
      <c r="Q59698">
        <v>1</v>
      </c>
      <c r="R59698">
        <v>1</v>
      </c>
      <c r="S59698">
        <v>16111</v>
      </c>
      <c r="T59698">
        <v>1</v>
      </c>
      <c r="U59698" t="s">
        <v>12456</v>
      </c>
      <c r="V59698" t="s">
        <v>630</v>
      </c>
    </row>
    <row r="59699" spans="1:22" x14ac:dyDescent="0.25">
      <c r="A59699" t="s">
        <v>6076</v>
      </c>
      <c r="B59699" t="s">
        <v>629</v>
      </c>
      <c r="C59699" t="s">
        <v>25</v>
      </c>
      <c r="D59699" t="s">
        <v>26</v>
      </c>
      <c r="E59699" t="s">
        <v>27</v>
      </c>
      <c r="F59699" t="s">
        <v>213</v>
      </c>
      <c r="G59699" s="1">
        <v>43847</v>
      </c>
      <c r="H59699">
        <v>2</v>
      </c>
      <c r="I59699" t="s">
        <v>29</v>
      </c>
      <c r="J59699" t="s">
        <v>19156</v>
      </c>
      <c r="K59699" t="s">
        <v>1216</v>
      </c>
      <c r="L59699" t="s">
        <v>12456</v>
      </c>
      <c r="M59699" t="s">
        <v>32</v>
      </c>
      <c r="N59699">
        <v>0</v>
      </c>
      <c r="O59699">
        <v>1</v>
      </c>
      <c r="P59699" t="s">
        <v>33</v>
      </c>
      <c r="Q59699">
        <v>1</v>
      </c>
      <c r="R59699">
        <v>1</v>
      </c>
      <c r="S59699">
        <v>22566</v>
      </c>
      <c r="T59699">
        <v>1</v>
      </c>
      <c r="U59699" t="s">
        <v>12456</v>
      </c>
      <c r="V59699" t="s">
        <v>630</v>
      </c>
    </row>
    <row r="59700" spans="1:22" x14ac:dyDescent="0.25">
      <c r="A59700" t="s">
        <v>46864</v>
      </c>
      <c r="B59700" t="s">
        <v>629</v>
      </c>
      <c r="C59700" t="s">
        <v>25</v>
      </c>
      <c r="D59700" t="s">
        <v>26</v>
      </c>
      <c r="E59700" t="s">
        <v>27</v>
      </c>
      <c r="F59700" t="s">
        <v>213</v>
      </c>
      <c r="G59700" s="1">
        <v>43871</v>
      </c>
      <c r="H59700">
        <v>2</v>
      </c>
      <c r="I59700" t="s">
        <v>29</v>
      </c>
      <c r="J59700" t="s">
        <v>19156</v>
      </c>
      <c r="K59700" t="s">
        <v>1216</v>
      </c>
      <c r="L59700" t="s">
        <v>12456</v>
      </c>
      <c r="M59700" t="s">
        <v>32</v>
      </c>
      <c r="N59700">
        <v>0</v>
      </c>
      <c r="O59700">
        <v>1</v>
      </c>
      <c r="P59700" t="s">
        <v>33</v>
      </c>
      <c r="Q59700">
        <v>1</v>
      </c>
      <c r="R59700">
        <v>1</v>
      </c>
      <c r="S59700">
        <v>29894</v>
      </c>
      <c r="T59700">
        <v>1</v>
      </c>
      <c r="U59700" t="s">
        <v>12456</v>
      </c>
      <c r="V59700" t="s">
        <v>630</v>
      </c>
    </row>
    <row r="59701" spans="1:22" x14ac:dyDescent="0.25">
      <c r="A59701" t="s">
        <v>24751</v>
      </c>
      <c r="B59701" t="s">
        <v>24</v>
      </c>
      <c r="C59701" t="s">
        <v>25</v>
      </c>
      <c r="D59701" t="s">
        <v>26</v>
      </c>
      <c r="E59701" t="s">
        <v>27</v>
      </c>
      <c r="F59701" t="s">
        <v>213</v>
      </c>
      <c r="G59701" s="1">
        <v>43857</v>
      </c>
      <c r="H59701">
        <v>2</v>
      </c>
      <c r="I59701" t="s">
        <v>29</v>
      </c>
      <c r="J59701" t="s">
        <v>19156</v>
      </c>
      <c r="K59701" t="s">
        <v>1216</v>
      </c>
      <c r="L59701" t="s">
        <v>12456</v>
      </c>
      <c r="M59701" t="s">
        <v>32</v>
      </c>
      <c r="N59701">
        <v>0</v>
      </c>
      <c r="O59701">
        <v>1</v>
      </c>
      <c r="P59701" t="s">
        <v>33</v>
      </c>
      <c r="Q59701">
        <v>1</v>
      </c>
      <c r="R59701">
        <v>1</v>
      </c>
      <c r="S59701">
        <v>19310</v>
      </c>
      <c r="T59701">
        <v>1</v>
      </c>
      <c r="U59701" t="s">
        <v>12456</v>
      </c>
      <c r="V59701" t="s">
        <v>34</v>
      </c>
    </row>
    <row r="59702" spans="1:22" x14ac:dyDescent="0.25">
      <c r="A59702" t="s">
        <v>46865</v>
      </c>
      <c r="B59702" t="s">
        <v>629</v>
      </c>
      <c r="C59702" t="s">
        <v>25</v>
      </c>
      <c r="D59702" t="s">
        <v>26</v>
      </c>
      <c r="E59702" t="s">
        <v>27</v>
      </c>
      <c r="F59702" t="s">
        <v>329</v>
      </c>
      <c r="G59702" s="1">
        <v>43831</v>
      </c>
      <c r="H59702">
        <v>2</v>
      </c>
      <c r="I59702" t="s">
        <v>29</v>
      </c>
      <c r="J59702" t="s">
        <v>19156</v>
      </c>
      <c r="K59702" t="s">
        <v>1216</v>
      </c>
      <c r="L59702" t="s">
        <v>12456</v>
      </c>
      <c r="M59702" t="s">
        <v>32</v>
      </c>
      <c r="N59702">
        <v>0</v>
      </c>
      <c r="O59702">
        <v>1</v>
      </c>
      <c r="P59702" t="s">
        <v>33</v>
      </c>
      <c r="Q59702">
        <v>1</v>
      </c>
      <c r="R59702">
        <v>1</v>
      </c>
      <c r="S59702">
        <v>30254</v>
      </c>
      <c r="T59702">
        <v>1</v>
      </c>
      <c r="U59702" t="s">
        <v>12456</v>
      </c>
      <c r="V59702" t="s">
        <v>630</v>
      </c>
    </row>
    <row r="59703" spans="1:22" x14ac:dyDescent="0.25">
      <c r="A59703" t="s">
        <v>3644</v>
      </c>
      <c r="B59703" t="s">
        <v>31</v>
      </c>
      <c r="C59703" t="s">
        <v>25</v>
      </c>
      <c r="D59703" t="s">
        <v>26</v>
      </c>
      <c r="E59703" t="s">
        <v>27</v>
      </c>
      <c r="F59703" t="s">
        <v>329</v>
      </c>
      <c r="G59703" s="1">
        <v>43861</v>
      </c>
      <c r="H59703">
        <v>2</v>
      </c>
      <c r="I59703" t="s">
        <v>29</v>
      </c>
      <c r="J59703" t="s">
        <v>19156</v>
      </c>
      <c r="K59703" t="s">
        <v>1216</v>
      </c>
      <c r="L59703" t="s">
        <v>12456</v>
      </c>
      <c r="M59703" t="s">
        <v>32</v>
      </c>
      <c r="N59703">
        <v>0</v>
      </c>
      <c r="O59703">
        <v>1</v>
      </c>
      <c r="P59703" t="s">
        <v>33</v>
      </c>
      <c r="Q59703">
        <v>1</v>
      </c>
      <c r="R59703">
        <v>1</v>
      </c>
      <c r="S59703">
        <v>26062</v>
      </c>
      <c r="T59703">
        <v>1</v>
      </c>
      <c r="U59703" t="s">
        <v>12456</v>
      </c>
      <c r="V59703" t="s">
        <v>34</v>
      </c>
    </row>
    <row r="59704" spans="1:22" x14ac:dyDescent="0.25">
      <c r="A59704" t="s">
        <v>46866</v>
      </c>
      <c r="B59704" t="s">
        <v>31</v>
      </c>
      <c r="C59704" t="s">
        <v>25</v>
      </c>
      <c r="D59704" t="s">
        <v>26</v>
      </c>
      <c r="E59704" t="s">
        <v>27</v>
      </c>
      <c r="F59704" t="s">
        <v>329</v>
      </c>
      <c r="G59704" s="1">
        <v>43870</v>
      </c>
      <c r="H59704">
        <v>2</v>
      </c>
      <c r="I59704" t="s">
        <v>29</v>
      </c>
      <c r="J59704" t="s">
        <v>19156</v>
      </c>
      <c r="K59704" t="s">
        <v>1216</v>
      </c>
      <c r="L59704" t="s">
        <v>12456</v>
      </c>
      <c r="M59704" t="s">
        <v>32</v>
      </c>
      <c r="N59704">
        <v>0</v>
      </c>
      <c r="O59704">
        <v>1</v>
      </c>
      <c r="P59704" t="s">
        <v>33</v>
      </c>
      <c r="Q59704">
        <v>1</v>
      </c>
      <c r="R59704">
        <v>1</v>
      </c>
      <c r="S59704">
        <v>39309</v>
      </c>
      <c r="T59704">
        <v>1</v>
      </c>
      <c r="U59704" t="s">
        <v>12456</v>
      </c>
      <c r="V59704" t="s">
        <v>34</v>
      </c>
    </row>
    <row r="59705" spans="1:22" x14ac:dyDescent="0.25">
      <c r="A59705" t="s">
        <v>3880</v>
      </c>
      <c r="B59705" t="s">
        <v>31</v>
      </c>
      <c r="C59705" t="s">
        <v>25</v>
      </c>
      <c r="D59705" t="s">
        <v>26</v>
      </c>
      <c r="E59705" t="s">
        <v>27</v>
      </c>
      <c r="F59705" t="s">
        <v>329</v>
      </c>
      <c r="G59705" s="1">
        <v>43872</v>
      </c>
      <c r="H59705">
        <v>2</v>
      </c>
      <c r="I59705" t="s">
        <v>29</v>
      </c>
      <c r="J59705" t="s">
        <v>19156</v>
      </c>
      <c r="K59705" t="s">
        <v>1216</v>
      </c>
      <c r="L59705" t="s">
        <v>12456</v>
      </c>
      <c r="M59705" t="s">
        <v>32</v>
      </c>
      <c r="N59705">
        <v>0</v>
      </c>
      <c r="O59705">
        <v>1</v>
      </c>
      <c r="P59705" t="s">
        <v>33</v>
      </c>
      <c r="Q59705">
        <v>1</v>
      </c>
      <c r="R59705">
        <v>1</v>
      </c>
      <c r="S59705">
        <v>24081</v>
      </c>
      <c r="T59705">
        <v>1</v>
      </c>
      <c r="U59705" t="s">
        <v>12456</v>
      </c>
      <c r="V59705" t="s">
        <v>34</v>
      </c>
    </row>
    <row r="59706" spans="1:22" x14ac:dyDescent="0.25">
      <c r="A59706" t="s">
        <v>25237</v>
      </c>
      <c r="B59706" t="s">
        <v>24</v>
      </c>
      <c r="C59706" t="s">
        <v>25</v>
      </c>
      <c r="D59706" t="s">
        <v>26</v>
      </c>
      <c r="E59706" t="s">
        <v>27</v>
      </c>
      <c r="F59706" t="s">
        <v>329</v>
      </c>
      <c r="G59706" s="1">
        <v>43856</v>
      </c>
      <c r="H59706">
        <v>2</v>
      </c>
      <c r="I59706" t="s">
        <v>29</v>
      </c>
      <c r="J59706" t="s">
        <v>19156</v>
      </c>
      <c r="K59706" t="s">
        <v>1216</v>
      </c>
      <c r="L59706" t="s">
        <v>12456</v>
      </c>
      <c r="M59706" t="s">
        <v>32</v>
      </c>
      <c r="N59706">
        <v>0</v>
      </c>
      <c r="O59706">
        <v>1</v>
      </c>
      <c r="P59706" t="s">
        <v>33</v>
      </c>
      <c r="Q59706">
        <v>1</v>
      </c>
      <c r="R59706">
        <v>1</v>
      </c>
      <c r="S59706">
        <v>10581</v>
      </c>
      <c r="T59706">
        <v>1</v>
      </c>
      <c r="U59706" t="s">
        <v>12456</v>
      </c>
      <c r="V59706" t="s">
        <v>34</v>
      </c>
    </row>
    <row r="59707" spans="1:22" x14ac:dyDescent="0.25">
      <c r="A59707" t="s">
        <v>46867</v>
      </c>
      <c r="B59707" t="s">
        <v>31</v>
      </c>
      <c r="C59707" t="s">
        <v>25</v>
      </c>
      <c r="D59707" t="s">
        <v>26</v>
      </c>
      <c r="E59707" t="s">
        <v>27</v>
      </c>
      <c r="F59707" t="s">
        <v>329</v>
      </c>
      <c r="G59707" s="1">
        <v>43867</v>
      </c>
      <c r="H59707">
        <v>2</v>
      </c>
      <c r="I59707" t="s">
        <v>29</v>
      </c>
      <c r="J59707" t="s">
        <v>19156</v>
      </c>
      <c r="K59707" t="s">
        <v>1216</v>
      </c>
      <c r="L59707" t="s">
        <v>12456</v>
      </c>
      <c r="M59707" t="s">
        <v>32</v>
      </c>
      <c r="N59707">
        <v>0</v>
      </c>
      <c r="O59707">
        <v>1</v>
      </c>
      <c r="P59707" t="s">
        <v>33</v>
      </c>
      <c r="Q59707">
        <v>1</v>
      </c>
      <c r="R59707">
        <v>1</v>
      </c>
      <c r="S59707">
        <v>15204</v>
      </c>
      <c r="T59707">
        <v>1</v>
      </c>
      <c r="U59707" t="s">
        <v>12456</v>
      </c>
      <c r="V59707" t="s">
        <v>34</v>
      </c>
    </row>
    <row r="59708" spans="1:22" x14ac:dyDescent="0.25">
      <c r="A59708" t="s">
        <v>46868</v>
      </c>
      <c r="B59708" t="s">
        <v>629</v>
      </c>
      <c r="C59708" t="s">
        <v>25</v>
      </c>
      <c r="D59708" t="s">
        <v>26</v>
      </c>
      <c r="E59708" t="s">
        <v>27</v>
      </c>
      <c r="F59708" t="s">
        <v>329</v>
      </c>
      <c r="G59708" s="1">
        <v>43844</v>
      </c>
      <c r="H59708">
        <v>2</v>
      </c>
      <c r="I59708" t="s">
        <v>29</v>
      </c>
      <c r="J59708" t="s">
        <v>19156</v>
      </c>
      <c r="K59708" t="s">
        <v>1216</v>
      </c>
      <c r="L59708" t="s">
        <v>12456</v>
      </c>
      <c r="M59708" t="s">
        <v>32</v>
      </c>
      <c r="N59708">
        <v>0</v>
      </c>
      <c r="O59708">
        <v>1</v>
      </c>
      <c r="P59708" t="s">
        <v>33</v>
      </c>
      <c r="Q59708">
        <v>1</v>
      </c>
      <c r="R59708">
        <v>1</v>
      </c>
      <c r="S59708">
        <v>25839</v>
      </c>
      <c r="T59708">
        <v>1</v>
      </c>
      <c r="U59708" t="s">
        <v>12456</v>
      </c>
      <c r="V59708" t="s">
        <v>630</v>
      </c>
    </row>
    <row r="59709" spans="1:22" x14ac:dyDescent="0.25">
      <c r="A59709" t="s">
        <v>45981</v>
      </c>
      <c r="B59709" t="s">
        <v>629</v>
      </c>
      <c r="C59709" t="s">
        <v>25</v>
      </c>
      <c r="D59709" t="s">
        <v>26</v>
      </c>
      <c r="E59709" t="s">
        <v>27</v>
      </c>
      <c r="F59709" t="s">
        <v>329</v>
      </c>
      <c r="G59709" s="1">
        <v>43878</v>
      </c>
      <c r="H59709">
        <v>2</v>
      </c>
      <c r="I59709" t="s">
        <v>29</v>
      </c>
      <c r="J59709" t="s">
        <v>19156</v>
      </c>
      <c r="K59709" t="s">
        <v>1216</v>
      </c>
      <c r="L59709" t="s">
        <v>12456</v>
      </c>
      <c r="M59709" t="s">
        <v>32</v>
      </c>
      <c r="N59709">
        <v>0</v>
      </c>
      <c r="O59709">
        <v>1</v>
      </c>
      <c r="P59709" t="s">
        <v>33</v>
      </c>
      <c r="Q59709">
        <v>1</v>
      </c>
      <c r="R59709">
        <v>1</v>
      </c>
      <c r="S59709">
        <v>32654</v>
      </c>
      <c r="T59709">
        <v>1</v>
      </c>
      <c r="U59709" t="s">
        <v>12456</v>
      </c>
      <c r="V59709" t="s">
        <v>630</v>
      </c>
    </row>
    <row r="59710" spans="1:22" x14ac:dyDescent="0.25">
      <c r="A59710" t="s">
        <v>3882</v>
      </c>
      <c r="B59710" t="s">
        <v>31</v>
      </c>
      <c r="C59710" t="s">
        <v>25</v>
      </c>
      <c r="D59710" t="s">
        <v>26</v>
      </c>
      <c r="E59710" t="s">
        <v>27</v>
      </c>
      <c r="F59710" t="s">
        <v>329</v>
      </c>
      <c r="G59710" s="1">
        <v>43851</v>
      </c>
      <c r="H59710">
        <v>2</v>
      </c>
      <c r="I59710" t="s">
        <v>29</v>
      </c>
      <c r="J59710" t="s">
        <v>19156</v>
      </c>
      <c r="K59710" t="s">
        <v>1216</v>
      </c>
      <c r="L59710" t="s">
        <v>12456</v>
      </c>
      <c r="M59710" t="s">
        <v>32</v>
      </c>
      <c r="N59710">
        <v>0</v>
      </c>
      <c r="O59710">
        <v>1</v>
      </c>
      <c r="P59710" t="s">
        <v>33</v>
      </c>
      <c r="Q59710">
        <v>1</v>
      </c>
      <c r="R59710">
        <v>1</v>
      </c>
      <c r="S59710">
        <v>20057</v>
      </c>
      <c r="T59710">
        <v>1</v>
      </c>
      <c r="U59710" t="s">
        <v>12456</v>
      </c>
      <c r="V59710" t="s">
        <v>34</v>
      </c>
    </row>
    <row r="59711" spans="1:22" x14ac:dyDescent="0.25">
      <c r="A59711" t="s">
        <v>17683</v>
      </c>
      <c r="B59711" t="s">
        <v>629</v>
      </c>
      <c r="C59711" t="s">
        <v>25</v>
      </c>
      <c r="D59711" t="s">
        <v>26</v>
      </c>
      <c r="E59711" t="s">
        <v>27</v>
      </c>
      <c r="F59711" t="s">
        <v>329</v>
      </c>
      <c r="G59711" s="1">
        <v>43845</v>
      </c>
      <c r="H59711">
        <v>2</v>
      </c>
      <c r="I59711" t="s">
        <v>29</v>
      </c>
      <c r="J59711" t="s">
        <v>19156</v>
      </c>
      <c r="K59711" t="s">
        <v>1216</v>
      </c>
      <c r="L59711" t="s">
        <v>12456</v>
      </c>
      <c r="M59711" t="s">
        <v>32</v>
      </c>
      <c r="N59711">
        <v>0</v>
      </c>
      <c r="O59711">
        <v>1</v>
      </c>
      <c r="P59711" t="s">
        <v>33</v>
      </c>
      <c r="Q59711">
        <v>1</v>
      </c>
      <c r="R59711">
        <v>1</v>
      </c>
      <c r="S59711">
        <v>34499</v>
      </c>
      <c r="T59711">
        <v>1</v>
      </c>
      <c r="U59711" t="s">
        <v>12456</v>
      </c>
      <c r="V59711" t="s">
        <v>630</v>
      </c>
    </row>
    <row r="59712" spans="1:22" x14ac:dyDescent="0.25">
      <c r="A59712" t="s">
        <v>3883</v>
      </c>
      <c r="B59712" t="s">
        <v>31</v>
      </c>
      <c r="C59712" t="s">
        <v>25</v>
      </c>
      <c r="D59712" t="s">
        <v>26</v>
      </c>
      <c r="E59712" t="s">
        <v>27</v>
      </c>
      <c r="F59712" t="s">
        <v>329</v>
      </c>
      <c r="G59712" s="1">
        <v>43871</v>
      </c>
      <c r="H59712">
        <v>2</v>
      </c>
      <c r="I59712" t="s">
        <v>29</v>
      </c>
      <c r="J59712" t="s">
        <v>19156</v>
      </c>
      <c r="K59712" t="s">
        <v>1216</v>
      </c>
      <c r="L59712" t="s">
        <v>12456</v>
      </c>
      <c r="M59712" t="s">
        <v>32</v>
      </c>
      <c r="N59712">
        <v>0</v>
      </c>
      <c r="O59712">
        <v>1</v>
      </c>
      <c r="P59712" t="s">
        <v>33</v>
      </c>
      <c r="Q59712">
        <v>1</v>
      </c>
      <c r="R59712">
        <v>1</v>
      </c>
      <c r="S59712">
        <v>19357</v>
      </c>
      <c r="T59712">
        <v>1</v>
      </c>
      <c r="U59712" t="s">
        <v>12456</v>
      </c>
      <c r="V59712" t="s">
        <v>34</v>
      </c>
    </row>
    <row r="59713" spans="1:22" x14ac:dyDescent="0.25">
      <c r="A59713" t="s">
        <v>21432</v>
      </c>
      <c r="B59713" t="s">
        <v>31</v>
      </c>
      <c r="C59713" t="s">
        <v>25</v>
      </c>
      <c r="D59713" t="s">
        <v>26</v>
      </c>
      <c r="E59713" t="s">
        <v>27</v>
      </c>
      <c r="F59713" t="s">
        <v>329</v>
      </c>
      <c r="G59713" s="1">
        <v>43843</v>
      </c>
      <c r="H59713">
        <v>2</v>
      </c>
      <c r="I59713" t="s">
        <v>29</v>
      </c>
      <c r="J59713" t="s">
        <v>19156</v>
      </c>
      <c r="K59713" t="s">
        <v>1216</v>
      </c>
      <c r="L59713" t="s">
        <v>12456</v>
      </c>
      <c r="M59713" t="s">
        <v>32</v>
      </c>
      <c r="N59713">
        <v>0</v>
      </c>
      <c r="O59713">
        <v>1</v>
      </c>
      <c r="P59713" t="s">
        <v>33</v>
      </c>
      <c r="Q59713">
        <v>1</v>
      </c>
      <c r="R59713">
        <v>1</v>
      </c>
      <c r="S59713">
        <v>37643</v>
      </c>
      <c r="T59713">
        <v>1</v>
      </c>
      <c r="U59713" t="s">
        <v>12456</v>
      </c>
      <c r="V59713" t="s">
        <v>34</v>
      </c>
    </row>
    <row r="59714" spans="1:22" x14ac:dyDescent="0.25">
      <c r="A59714" t="s">
        <v>3884</v>
      </c>
      <c r="B59714" t="s">
        <v>31</v>
      </c>
      <c r="C59714" t="s">
        <v>25</v>
      </c>
      <c r="D59714" t="s">
        <v>26</v>
      </c>
      <c r="E59714" t="s">
        <v>27</v>
      </c>
      <c r="F59714" t="s">
        <v>329</v>
      </c>
      <c r="G59714" s="1">
        <v>43873</v>
      </c>
      <c r="H59714">
        <v>2</v>
      </c>
      <c r="I59714" t="s">
        <v>29</v>
      </c>
      <c r="J59714" t="s">
        <v>19156</v>
      </c>
      <c r="K59714" t="s">
        <v>1216</v>
      </c>
      <c r="L59714" t="s">
        <v>12456</v>
      </c>
      <c r="M59714" t="s">
        <v>32</v>
      </c>
      <c r="N59714">
        <v>0</v>
      </c>
      <c r="O59714">
        <v>1</v>
      </c>
      <c r="P59714" t="s">
        <v>33</v>
      </c>
      <c r="Q59714">
        <v>1</v>
      </c>
      <c r="R59714">
        <v>1</v>
      </c>
      <c r="S59714">
        <v>12456</v>
      </c>
      <c r="T59714">
        <v>1</v>
      </c>
      <c r="U59714" t="s">
        <v>12456</v>
      </c>
      <c r="V59714" t="s">
        <v>34</v>
      </c>
    </row>
    <row r="59715" spans="1:22" x14ac:dyDescent="0.25">
      <c r="A59715" t="s">
        <v>4021</v>
      </c>
      <c r="B59715" t="s">
        <v>629</v>
      </c>
      <c r="C59715" t="s">
        <v>25</v>
      </c>
      <c r="D59715" t="s">
        <v>26</v>
      </c>
      <c r="E59715" t="s">
        <v>27</v>
      </c>
      <c r="F59715" t="s">
        <v>329</v>
      </c>
      <c r="G59715" s="1">
        <v>43835</v>
      </c>
      <c r="H59715">
        <v>2</v>
      </c>
      <c r="I59715" t="s">
        <v>29</v>
      </c>
      <c r="J59715" t="s">
        <v>19156</v>
      </c>
      <c r="K59715" t="s">
        <v>1216</v>
      </c>
      <c r="L59715" t="s">
        <v>12456</v>
      </c>
      <c r="M59715" t="s">
        <v>32</v>
      </c>
      <c r="N59715">
        <v>0</v>
      </c>
      <c r="O59715">
        <v>1</v>
      </c>
      <c r="P59715" t="s">
        <v>33</v>
      </c>
      <c r="Q59715">
        <v>1</v>
      </c>
      <c r="R59715">
        <v>1</v>
      </c>
      <c r="S59715">
        <v>30934</v>
      </c>
      <c r="T59715">
        <v>1</v>
      </c>
      <c r="U59715" t="s">
        <v>12456</v>
      </c>
      <c r="V59715" t="s">
        <v>630</v>
      </c>
    </row>
    <row r="59716" spans="1:22" x14ac:dyDescent="0.25">
      <c r="A59716" t="s">
        <v>46869</v>
      </c>
      <c r="B59716" t="s">
        <v>31</v>
      </c>
      <c r="C59716" t="s">
        <v>25</v>
      </c>
      <c r="D59716" t="s">
        <v>26</v>
      </c>
      <c r="E59716" t="s">
        <v>27</v>
      </c>
      <c r="F59716" t="s">
        <v>329</v>
      </c>
      <c r="G59716" s="1">
        <v>43871</v>
      </c>
      <c r="H59716">
        <v>2</v>
      </c>
      <c r="I59716" t="s">
        <v>29</v>
      </c>
      <c r="J59716" t="s">
        <v>19156</v>
      </c>
      <c r="K59716" t="s">
        <v>1216</v>
      </c>
      <c r="L59716" t="s">
        <v>12456</v>
      </c>
      <c r="M59716" t="s">
        <v>32</v>
      </c>
      <c r="N59716">
        <v>0</v>
      </c>
      <c r="O59716">
        <v>1</v>
      </c>
      <c r="P59716" t="s">
        <v>33</v>
      </c>
      <c r="Q59716">
        <v>1</v>
      </c>
      <c r="R59716">
        <v>1</v>
      </c>
      <c r="S59716">
        <v>18000</v>
      </c>
      <c r="T59716">
        <v>1</v>
      </c>
      <c r="U59716" t="s">
        <v>12456</v>
      </c>
      <c r="V59716" t="s">
        <v>34</v>
      </c>
    </row>
    <row r="59717" spans="1:22" x14ac:dyDescent="0.25">
      <c r="A59717" t="s">
        <v>7123</v>
      </c>
      <c r="B59717" t="s">
        <v>31</v>
      </c>
      <c r="C59717" t="s">
        <v>25</v>
      </c>
      <c r="D59717" t="s">
        <v>26</v>
      </c>
      <c r="E59717" t="s">
        <v>27</v>
      </c>
      <c r="F59717" t="s">
        <v>329</v>
      </c>
      <c r="G59717" s="1">
        <v>43858</v>
      </c>
      <c r="H59717">
        <v>2</v>
      </c>
      <c r="I59717" t="s">
        <v>29</v>
      </c>
      <c r="J59717" t="s">
        <v>19156</v>
      </c>
      <c r="K59717" t="s">
        <v>1216</v>
      </c>
      <c r="L59717" t="s">
        <v>12456</v>
      </c>
      <c r="M59717" t="s">
        <v>32</v>
      </c>
      <c r="N59717">
        <v>0</v>
      </c>
      <c r="O59717">
        <v>1</v>
      </c>
      <c r="P59717" t="s">
        <v>33</v>
      </c>
      <c r="Q59717">
        <v>1</v>
      </c>
      <c r="R59717">
        <v>1</v>
      </c>
      <c r="S59717">
        <v>41215</v>
      </c>
      <c r="T59717">
        <v>1</v>
      </c>
      <c r="U59717" t="s">
        <v>12456</v>
      </c>
      <c r="V59717" t="s">
        <v>34</v>
      </c>
    </row>
    <row r="59718" spans="1:22" x14ac:dyDescent="0.25">
      <c r="A59718" t="s">
        <v>46870</v>
      </c>
      <c r="B59718" t="s">
        <v>31</v>
      </c>
      <c r="C59718" t="s">
        <v>25</v>
      </c>
      <c r="D59718" t="s">
        <v>26</v>
      </c>
      <c r="E59718" t="s">
        <v>27</v>
      </c>
      <c r="F59718" t="s">
        <v>329</v>
      </c>
      <c r="G59718" s="1">
        <v>43831</v>
      </c>
      <c r="H59718">
        <v>2</v>
      </c>
      <c r="I59718" t="s">
        <v>29</v>
      </c>
      <c r="J59718" t="s">
        <v>19156</v>
      </c>
      <c r="K59718" t="s">
        <v>1216</v>
      </c>
      <c r="L59718" t="s">
        <v>12456</v>
      </c>
      <c r="M59718" t="s">
        <v>32</v>
      </c>
      <c r="N59718">
        <v>0</v>
      </c>
      <c r="O59718">
        <v>1</v>
      </c>
      <c r="P59718" t="s">
        <v>33</v>
      </c>
      <c r="Q59718">
        <v>1</v>
      </c>
      <c r="R59718">
        <v>1</v>
      </c>
      <c r="S59718">
        <v>41418</v>
      </c>
      <c r="T59718">
        <v>1</v>
      </c>
      <c r="U59718" t="s">
        <v>12456</v>
      </c>
      <c r="V59718" t="s">
        <v>34</v>
      </c>
    </row>
    <row r="59719" spans="1:22" x14ac:dyDescent="0.25">
      <c r="A59719" t="s">
        <v>46871</v>
      </c>
      <c r="B59719" t="s">
        <v>31</v>
      </c>
      <c r="C59719" t="s">
        <v>25</v>
      </c>
      <c r="D59719" t="s">
        <v>26</v>
      </c>
      <c r="E59719" t="s">
        <v>27</v>
      </c>
      <c r="F59719" t="s">
        <v>329</v>
      </c>
      <c r="G59719" s="1">
        <v>43877</v>
      </c>
      <c r="H59719">
        <v>2</v>
      </c>
      <c r="I59719" t="s">
        <v>29</v>
      </c>
      <c r="J59719" t="s">
        <v>19156</v>
      </c>
      <c r="K59719" t="s">
        <v>1216</v>
      </c>
      <c r="L59719" t="s">
        <v>12456</v>
      </c>
      <c r="M59719" t="s">
        <v>32</v>
      </c>
      <c r="N59719">
        <v>0</v>
      </c>
      <c r="O59719">
        <v>1</v>
      </c>
      <c r="P59719" t="s">
        <v>33</v>
      </c>
      <c r="Q59719">
        <v>1</v>
      </c>
      <c r="R59719">
        <v>1</v>
      </c>
      <c r="S59719">
        <v>25792</v>
      </c>
      <c r="T59719">
        <v>1</v>
      </c>
      <c r="U59719" t="s">
        <v>12456</v>
      </c>
      <c r="V59719" t="s">
        <v>34</v>
      </c>
    </row>
    <row r="59720" spans="1:22" x14ac:dyDescent="0.25">
      <c r="A59720" t="s">
        <v>46872</v>
      </c>
      <c r="B59720" t="s">
        <v>629</v>
      </c>
      <c r="C59720" t="s">
        <v>25</v>
      </c>
      <c r="D59720" t="s">
        <v>26</v>
      </c>
      <c r="E59720" t="s">
        <v>27</v>
      </c>
      <c r="F59720" t="s">
        <v>329</v>
      </c>
      <c r="G59720" s="1">
        <v>43853</v>
      </c>
      <c r="H59720">
        <v>2</v>
      </c>
      <c r="I59720" t="s">
        <v>29</v>
      </c>
      <c r="J59720" t="s">
        <v>19156</v>
      </c>
      <c r="K59720" t="s">
        <v>1216</v>
      </c>
      <c r="L59720" t="s">
        <v>12456</v>
      </c>
      <c r="M59720" t="s">
        <v>32</v>
      </c>
      <c r="N59720">
        <v>0</v>
      </c>
      <c r="O59720">
        <v>1</v>
      </c>
      <c r="P59720" t="s">
        <v>33</v>
      </c>
      <c r="Q59720">
        <v>1</v>
      </c>
      <c r="R59720">
        <v>1</v>
      </c>
      <c r="S59720">
        <v>25074</v>
      </c>
      <c r="T59720">
        <v>1</v>
      </c>
      <c r="U59720" t="s">
        <v>12456</v>
      </c>
      <c r="V59720" t="s">
        <v>630</v>
      </c>
    </row>
    <row r="59721" spans="1:22" x14ac:dyDescent="0.25">
      <c r="A59721" t="s">
        <v>46873</v>
      </c>
      <c r="B59721" t="s">
        <v>31</v>
      </c>
      <c r="C59721" t="s">
        <v>25</v>
      </c>
      <c r="D59721" t="s">
        <v>26</v>
      </c>
      <c r="E59721" t="s">
        <v>27</v>
      </c>
      <c r="F59721" t="s">
        <v>329</v>
      </c>
      <c r="G59721" s="1">
        <v>43872</v>
      </c>
      <c r="H59721">
        <v>2</v>
      </c>
      <c r="I59721" t="s">
        <v>29</v>
      </c>
      <c r="J59721" t="s">
        <v>19156</v>
      </c>
      <c r="K59721" t="s">
        <v>1216</v>
      </c>
      <c r="L59721" t="s">
        <v>12456</v>
      </c>
      <c r="M59721" t="s">
        <v>32</v>
      </c>
      <c r="N59721">
        <v>0</v>
      </c>
      <c r="O59721">
        <v>1</v>
      </c>
      <c r="P59721" t="s">
        <v>33</v>
      </c>
      <c r="Q59721">
        <v>1</v>
      </c>
      <c r="R59721">
        <v>1</v>
      </c>
      <c r="S59721">
        <v>34105</v>
      </c>
      <c r="T59721">
        <v>1</v>
      </c>
      <c r="U59721" t="s">
        <v>12456</v>
      </c>
      <c r="V59721" t="s">
        <v>34</v>
      </c>
    </row>
    <row r="59722" spans="1:22" x14ac:dyDescent="0.25">
      <c r="A59722" t="s">
        <v>335</v>
      </c>
      <c r="B59722" t="s">
        <v>31</v>
      </c>
      <c r="C59722" t="s">
        <v>25</v>
      </c>
      <c r="D59722" t="s">
        <v>26</v>
      </c>
      <c r="E59722" t="s">
        <v>27</v>
      </c>
      <c r="F59722" t="s">
        <v>329</v>
      </c>
      <c r="G59722" s="1">
        <v>43849</v>
      </c>
      <c r="H59722">
        <v>2</v>
      </c>
      <c r="I59722" t="s">
        <v>29</v>
      </c>
      <c r="J59722" t="s">
        <v>19156</v>
      </c>
      <c r="K59722" t="s">
        <v>1216</v>
      </c>
      <c r="L59722" t="s">
        <v>12456</v>
      </c>
      <c r="M59722" t="s">
        <v>32</v>
      </c>
      <c r="N59722">
        <v>0</v>
      </c>
      <c r="O59722">
        <v>1</v>
      </c>
      <c r="P59722" t="s">
        <v>33</v>
      </c>
      <c r="Q59722">
        <v>1</v>
      </c>
      <c r="R59722">
        <v>1</v>
      </c>
      <c r="S59722">
        <v>16107</v>
      </c>
      <c r="T59722">
        <v>1</v>
      </c>
      <c r="U59722" t="s">
        <v>12456</v>
      </c>
      <c r="V59722" t="s">
        <v>34</v>
      </c>
    </row>
    <row r="59723" spans="1:22" x14ac:dyDescent="0.25">
      <c r="A59723" t="s">
        <v>46874</v>
      </c>
      <c r="B59723" t="s">
        <v>31</v>
      </c>
      <c r="C59723" t="s">
        <v>25</v>
      </c>
      <c r="D59723" t="s">
        <v>26</v>
      </c>
      <c r="E59723" t="s">
        <v>27</v>
      </c>
      <c r="F59723" t="s">
        <v>329</v>
      </c>
      <c r="G59723" s="1">
        <v>43841</v>
      </c>
      <c r="H59723">
        <v>2</v>
      </c>
      <c r="I59723" t="s">
        <v>29</v>
      </c>
      <c r="J59723" t="s">
        <v>19156</v>
      </c>
      <c r="K59723" t="s">
        <v>1216</v>
      </c>
      <c r="L59723" t="s">
        <v>12456</v>
      </c>
      <c r="M59723" t="s">
        <v>32</v>
      </c>
      <c r="N59723">
        <v>0</v>
      </c>
      <c r="O59723">
        <v>1</v>
      </c>
      <c r="P59723" t="s">
        <v>33</v>
      </c>
      <c r="Q59723">
        <v>1</v>
      </c>
      <c r="R59723">
        <v>1</v>
      </c>
      <c r="S59723">
        <v>23881</v>
      </c>
      <c r="T59723">
        <v>1</v>
      </c>
      <c r="U59723" t="s">
        <v>12456</v>
      </c>
      <c r="V59723" t="s">
        <v>34</v>
      </c>
    </row>
    <row r="59724" spans="1:22" x14ac:dyDescent="0.25">
      <c r="A59724" t="s">
        <v>25243</v>
      </c>
      <c r="B59724" t="s">
        <v>24</v>
      </c>
      <c r="C59724" t="s">
        <v>25</v>
      </c>
      <c r="D59724" t="s">
        <v>26</v>
      </c>
      <c r="E59724" t="s">
        <v>27</v>
      </c>
      <c r="F59724" t="s">
        <v>329</v>
      </c>
      <c r="G59724" s="1">
        <v>43841</v>
      </c>
      <c r="H59724">
        <v>2</v>
      </c>
      <c r="I59724" t="s">
        <v>29</v>
      </c>
      <c r="J59724" t="s">
        <v>19156</v>
      </c>
      <c r="K59724" t="s">
        <v>1216</v>
      </c>
      <c r="L59724" t="s">
        <v>12456</v>
      </c>
      <c r="M59724" t="s">
        <v>32</v>
      </c>
      <c r="N59724">
        <v>0</v>
      </c>
      <c r="O59724">
        <v>1</v>
      </c>
      <c r="P59724" t="s">
        <v>33</v>
      </c>
      <c r="Q59724">
        <v>1</v>
      </c>
      <c r="R59724">
        <v>1</v>
      </c>
      <c r="S59724">
        <v>23614</v>
      </c>
      <c r="T59724">
        <v>1</v>
      </c>
      <c r="U59724" t="s">
        <v>12456</v>
      </c>
      <c r="V59724" t="s">
        <v>34</v>
      </c>
    </row>
    <row r="59725" spans="1:22" x14ac:dyDescent="0.25">
      <c r="A59725" t="s">
        <v>46875</v>
      </c>
      <c r="B59725" t="s">
        <v>31</v>
      </c>
      <c r="C59725" t="s">
        <v>25</v>
      </c>
      <c r="D59725" t="s">
        <v>26</v>
      </c>
      <c r="E59725" t="s">
        <v>27</v>
      </c>
      <c r="F59725" t="s">
        <v>329</v>
      </c>
      <c r="G59725" s="1">
        <v>43846</v>
      </c>
      <c r="H59725">
        <v>2</v>
      </c>
      <c r="I59725" t="s">
        <v>29</v>
      </c>
      <c r="J59725" t="s">
        <v>19156</v>
      </c>
      <c r="K59725" t="s">
        <v>1216</v>
      </c>
      <c r="L59725" t="s">
        <v>12456</v>
      </c>
      <c r="M59725" t="s">
        <v>32</v>
      </c>
      <c r="N59725">
        <v>0</v>
      </c>
      <c r="O59725">
        <v>1</v>
      </c>
      <c r="P59725" t="s">
        <v>33</v>
      </c>
      <c r="Q59725">
        <v>1</v>
      </c>
      <c r="R59725">
        <v>1</v>
      </c>
      <c r="S59725">
        <v>27172</v>
      </c>
      <c r="T59725">
        <v>1</v>
      </c>
      <c r="U59725" t="s">
        <v>12456</v>
      </c>
      <c r="V59725" t="s">
        <v>34</v>
      </c>
    </row>
    <row r="59726" spans="1:22" x14ac:dyDescent="0.25">
      <c r="A59726" t="s">
        <v>46876</v>
      </c>
      <c r="B59726" t="s">
        <v>31</v>
      </c>
      <c r="C59726" t="s">
        <v>25</v>
      </c>
      <c r="D59726" t="s">
        <v>26</v>
      </c>
      <c r="E59726" t="s">
        <v>27</v>
      </c>
      <c r="F59726" t="s">
        <v>329</v>
      </c>
      <c r="G59726" s="1">
        <v>43837</v>
      </c>
      <c r="H59726">
        <v>2</v>
      </c>
      <c r="I59726" t="s">
        <v>29</v>
      </c>
      <c r="J59726" t="s">
        <v>19156</v>
      </c>
      <c r="K59726" t="s">
        <v>1216</v>
      </c>
      <c r="L59726" t="s">
        <v>12456</v>
      </c>
      <c r="M59726" t="s">
        <v>32</v>
      </c>
      <c r="N59726">
        <v>0</v>
      </c>
      <c r="O59726">
        <v>1</v>
      </c>
      <c r="P59726" t="s">
        <v>33</v>
      </c>
      <c r="Q59726">
        <v>1</v>
      </c>
      <c r="R59726">
        <v>1</v>
      </c>
      <c r="S59726">
        <v>12583</v>
      </c>
      <c r="T59726">
        <v>1</v>
      </c>
      <c r="U59726" t="s">
        <v>12456</v>
      </c>
      <c r="V59726" t="s">
        <v>34</v>
      </c>
    </row>
    <row r="59727" spans="1:22" x14ac:dyDescent="0.25">
      <c r="A59727" t="s">
        <v>46877</v>
      </c>
      <c r="B59727" t="s">
        <v>629</v>
      </c>
      <c r="C59727" t="s">
        <v>25</v>
      </c>
      <c r="D59727" t="s">
        <v>26</v>
      </c>
      <c r="E59727" t="s">
        <v>27</v>
      </c>
      <c r="F59727" t="s">
        <v>329</v>
      </c>
      <c r="G59727" s="1">
        <v>43842</v>
      </c>
      <c r="H59727">
        <v>2</v>
      </c>
      <c r="I59727" t="s">
        <v>29</v>
      </c>
      <c r="J59727" t="s">
        <v>19156</v>
      </c>
      <c r="K59727" t="s">
        <v>1216</v>
      </c>
      <c r="L59727" t="s">
        <v>12456</v>
      </c>
      <c r="M59727" t="s">
        <v>32</v>
      </c>
      <c r="N59727">
        <v>0</v>
      </c>
      <c r="O59727">
        <v>1</v>
      </c>
      <c r="P59727" t="s">
        <v>33</v>
      </c>
      <c r="Q59727">
        <v>1</v>
      </c>
      <c r="R59727">
        <v>1</v>
      </c>
      <c r="S59727">
        <v>9270</v>
      </c>
      <c r="T59727">
        <v>1</v>
      </c>
      <c r="U59727" t="s">
        <v>12456</v>
      </c>
      <c r="V59727" t="s">
        <v>630</v>
      </c>
    </row>
    <row r="59728" spans="1:22" x14ac:dyDescent="0.25">
      <c r="A59728" t="s">
        <v>3647</v>
      </c>
      <c r="B59728" t="s">
        <v>31</v>
      </c>
      <c r="C59728" t="s">
        <v>25</v>
      </c>
      <c r="D59728" t="s">
        <v>26</v>
      </c>
      <c r="E59728" t="s">
        <v>27</v>
      </c>
      <c r="F59728" t="s">
        <v>329</v>
      </c>
      <c r="G59728" s="1">
        <v>43874</v>
      </c>
      <c r="H59728">
        <v>2</v>
      </c>
      <c r="I59728" t="s">
        <v>29</v>
      </c>
      <c r="J59728" t="s">
        <v>19156</v>
      </c>
      <c r="K59728" t="s">
        <v>1216</v>
      </c>
      <c r="L59728" t="s">
        <v>12456</v>
      </c>
      <c r="M59728" t="s">
        <v>32</v>
      </c>
      <c r="N59728">
        <v>0</v>
      </c>
      <c r="O59728">
        <v>1</v>
      </c>
      <c r="P59728" t="s">
        <v>33</v>
      </c>
      <c r="Q59728">
        <v>1</v>
      </c>
      <c r="R59728">
        <v>1</v>
      </c>
      <c r="S59728">
        <v>35486</v>
      </c>
      <c r="T59728">
        <v>1</v>
      </c>
      <c r="U59728" t="s">
        <v>12456</v>
      </c>
      <c r="V59728" t="s">
        <v>34</v>
      </c>
    </row>
    <row r="59729" spans="1:22" x14ac:dyDescent="0.25">
      <c r="A59729" t="s">
        <v>38</v>
      </c>
      <c r="B59729" t="s">
        <v>24</v>
      </c>
      <c r="C59729" t="s">
        <v>25</v>
      </c>
      <c r="D59729" t="s">
        <v>26</v>
      </c>
      <c r="E59729" t="s">
        <v>27</v>
      </c>
      <c r="F59729" t="s">
        <v>28</v>
      </c>
      <c r="G59729" s="1">
        <v>43867</v>
      </c>
      <c r="H59729">
        <v>2</v>
      </c>
      <c r="I59729" t="s">
        <v>29</v>
      </c>
      <c r="J59729" t="s">
        <v>19156</v>
      </c>
      <c r="K59729" t="s">
        <v>1216</v>
      </c>
      <c r="L59729" t="s">
        <v>12456</v>
      </c>
      <c r="M59729" t="s">
        <v>32</v>
      </c>
      <c r="N59729">
        <v>0</v>
      </c>
      <c r="O59729">
        <v>1</v>
      </c>
      <c r="P59729" t="s">
        <v>33</v>
      </c>
      <c r="Q59729">
        <v>1</v>
      </c>
      <c r="R59729">
        <v>1</v>
      </c>
      <c r="S59729">
        <v>21901</v>
      </c>
      <c r="T59729">
        <v>1</v>
      </c>
      <c r="U59729" t="s">
        <v>12456</v>
      </c>
      <c r="V59729" t="s">
        <v>34</v>
      </c>
    </row>
    <row r="59730" spans="1:22" x14ac:dyDescent="0.25">
      <c r="A59730" t="s">
        <v>46878</v>
      </c>
      <c r="B59730" t="s">
        <v>24</v>
      </c>
      <c r="C59730" t="s">
        <v>25</v>
      </c>
      <c r="D59730" t="s">
        <v>26</v>
      </c>
      <c r="E59730" t="s">
        <v>27</v>
      </c>
      <c r="F59730" t="s">
        <v>28</v>
      </c>
      <c r="G59730" s="1">
        <v>43871</v>
      </c>
      <c r="H59730">
        <v>2</v>
      </c>
      <c r="I59730" t="s">
        <v>29</v>
      </c>
      <c r="J59730" t="s">
        <v>19156</v>
      </c>
      <c r="K59730" t="s">
        <v>1216</v>
      </c>
      <c r="L59730" t="s">
        <v>12456</v>
      </c>
      <c r="M59730" t="s">
        <v>32</v>
      </c>
      <c r="N59730">
        <v>0</v>
      </c>
      <c r="O59730">
        <v>1</v>
      </c>
      <c r="P59730" t="s">
        <v>33</v>
      </c>
      <c r="Q59730">
        <v>1</v>
      </c>
      <c r="R59730">
        <v>1</v>
      </c>
      <c r="S59730">
        <v>29879</v>
      </c>
      <c r="T59730">
        <v>1</v>
      </c>
      <c r="U59730" t="s">
        <v>12456</v>
      </c>
      <c r="V59730" t="s">
        <v>34</v>
      </c>
    </row>
    <row r="59731" spans="1:22" x14ac:dyDescent="0.25">
      <c r="A59731" t="s">
        <v>9269</v>
      </c>
      <c r="B59731" t="s">
        <v>24</v>
      </c>
      <c r="C59731" t="s">
        <v>25</v>
      </c>
      <c r="D59731" t="s">
        <v>26</v>
      </c>
      <c r="E59731" t="s">
        <v>27</v>
      </c>
      <c r="F59731" t="s">
        <v>28</v>
      </c>
      <c r="G59731" s="1">
        <v>43873</v>
      </c>
      <c r="H59731">
        <v>2</v>
      </c>
      <c r="I59731" t="s">
        <v>29</v>
      </c>
      <c r="J59731" t="s">
        <v>19156</v>
      </c>
      <c r="K59731" t="s">
        <v>1216</v>
      </c>
      <c r="L59731" t="s">
        <v>12456</v>
      </c>
      <c r="M59731" t="s">
        <v>32</v>
      </c>
      <c r="N59731">
        <v>0</v>
      </c>
      <c r="O59731">
        <v>1</v>
      </c>
      <c r="P59731" t="s">
        <v>33</v>
      </c>
      <c r="Q59731">
        <v>1</v>
      </c>
      <c r="R59731">
        <v>1</v>
      </c>
      <c r="S59731">
        <v>15305</v>
      </c>
      <c r="T59731">
        <v>1</v>
      </c>
      <c r="U59731" t="s">
        <v>12456</v>
      </c>
      <c r="V59731" t="s">
        <v>34</v>
      </c>
    </row>
    <row r="59732" spans="1:22" x14ac:dyDescent="0.25">
      <c r="A59732" t="s">
        <v>17437</v>
      </c>
      <c r="B59732" t="s">
        <v>24</v>
      </c>
      <c r="C59732" t="s">
        <v>25</v>
      </c>
      <c r="D59732" t="s">
        <v>26</v>
      </c>
      <c r="E59732" t="s">
        <v>27</v>
      </c>
      <c r="F59732" t="s">
        <v>28</v>
      </c>
      <c r="G59732" s="1">
        <v>43866</v>
      </c>
      <c r="H59732">
        <v>2</v>
      </c>
      <c r="I59732" t="s">
        <v>29</v>
      </c>
      <c r="J59732" t="s">
        <v>19156</v>
      </c>
      <c r="K59732" t="s">
        <v>1216</v>
      </c>
      <c r="L59732" t="s">
        <v>12456</v>
      </c>
      <c r="M59732" t="s">
        <v>32</v>
      </c>
      <c r="N59732">
        <v>0</v>
      </c>
      <c r="O59732">
        <v>1</v>
      </c>
      <c r="P59732" t="s">
        <v>33</v>
      </c>
      <c r="Q59732">
        <v>1</v>
      </c>
      <c r="R59732">
        <v>1</v>
      </c>
      <c r="S59732">
        <v>37007</v>
      </c>
      <c r="T59732">
        <v>1</v>
      </c>
      <c r="U59732" t="s">
        <v>12456</v>
      </c>
      <c r="V59732" t="s">
        <v>34</v>
      </c>
    </row>
    <row r="59733" spans="1:22" x14ac:dyDescent="0.25">
      <c r="A59733" t="s">
        <v>46879</v>
      </c>
      <c r="B59733" t="s">
        <v>24</v>
      </c>
      <c r="C59733" t="s">
        <v>25</v>
      </c>
      <c r="D59733" t="s">
        <v>26</v>
      </c>
      <c r="E59733" t="s">
        <v>27</v>
      </c>
      <c r="F59733" t="s">
        <v>28</v>
      </c>
      <c r="G59733" s="1">
        <v>43849</v>
      </c>
      <c r="H59733">
        <v>2</v>
      </c>
      <c r="I59733" t="s">
        <v>29</v>
      </c>
      <c r="J59733" t="s">
        <v>19156</v>
      </c>
      <c r="K59733" t="s">
        <v>1216</v>
      </c>
      <c r="L59733" t="s">
        <v>12456</v>
      </c>
      <c r="M59733" t="s">
        <v>32</v>
      </c>
      <c r="N59733">
        <v>0</v>
      </c>
      <c r="O59733">
        <v>1</v>
      </c>
      <c r="P59733" t="s">
        <v>33</v>
      </c>
      <c r="Q59733">
        <v>1</v>
      </c>
      <c r="R59733">
        <v>1</v>
      </c>
      <c r="S59733">
        <v>39661</v>
      </c>
      <c r="T59733">
        <v>1</v>
      </c>
      <c r="U59733" t="s">
        <v>12456</v>
      </c>
      <c r="V59733" t="s">
        <v>34</v>
      </c>
    </row>
    <row r="59734" spans="1:22" x14ac:dyDescent="0.25">
      <c r="A59734" t="s">
        <v>21458</v>
      </c>
      <c r="B59734" t="s">
        <v>24</v>
      </c>
      <c r="C59734" t="s">
        <v>25</v>
      </c>
      <c r="D59734" t="s">
        <v>26</v>
      </c>
      <c r="E59734" t="s">
        <v>27</v>
      </c>
      <c r="F59734" t="s">
        <v>28</v>
      </c>
      <c r="G59734" s="1">
        <v>43869</v>
      </c>
      <c r="H59734">
        <v>2</v>
      </c>
      <c r="I59734" t="s">
        <v>29</v>
      </c>
      <c r="J59734" t="s">
        <v>19156</v>
      </c>
      <c r="K59734" t="s">
        <v>1216</v>
      </c>
      <c r="L59734" t="s">
        <v>12456</v>
      </c>
      <c r="M59734" t="s">
        <v>32</v>
      </c>
      <c r="N59734">
        <v>0</v>
      </c>
      <c r="O59734">
        <v>1</v>
      </c>
      <c r="P59734" t="s">
        <v>33</v>
      </c>
      <c r="Q59734">
        <v>1</v>
      </c>
      <c r="R59734">
        <v>1</v>
      </c>
      <c r="S59734">
        <v>34369</v>
      </c>
      <c r="T59734">
        <v>1</v>
      </c>
      <c r="U59734" t="s">
        <v>12456</v>
      </c>
      <c r="V59734" t="s">
        <v>34</v>
      </c>
    </row>
    <row r="59735" spans="1:22" x14ac:dyDescent="0.25">
      <c r="A59735" t="s">
        <v>46880</v>
      </c>
      <c r="B59735" t="s">
        <v>629</v>
      </c>
      <c r="C59735" t="s">
        <v>25</v>
      </c>
      <c r="D59735" t="s">
        <v>26</v>
      </c>
      <c r="E59735" t="s">
        <v>27</v>
      </c>
      <c r="F59735" t="s">
        <v>28</v>
      </c>
      <c r="G59735" s="1">
        <v>43862</v>
      </c>
      <c r="H59735">
        <v>2</v>
      </c>
      <c r="I59735" t="s">
        <v>29</v>
      </c>
      <c r="J59735" t="s">
        <v>19156</v>
      </c>
      <c r="K59735" t="s">
        <v>1216</v>
      </c>
      <c r="L59735" t="s">
        <v>12456</v>
      </c>
      <c r="M59735" t="s">
        <v>32</v>
      </c>
      <c r="N59735">
        <v>0</v>
      </c>
      <c r="O59735">
        <v>1</v>
      </c>
      <c r="P59735" t="s">
        <v>33</v>
      </c>
      <c r="Q59735">
        <v>1</v>
      </c>
      <c r="R59735">
        <v>1</v>
      </c>
      <c r="S59735">
        <v>8766</v>
      </c>
      <c r="T59735">
        <v>1</v>
      </c>
      <c r="U59735" t="s">
        <v>12456</v>
      </c>
      <c r="V59735" t="s">
        <v>630</v>
      </c>
    </row>
    <row r="59736" spans="1:22" x14ac:dyDescent="0.25">
      <c r="A59736" t="s">
        <v>46881</v>
      </c>
      <c r="B59736" t="s">
        <v>629</v>
      </c>
      <c r="C59736" t="s">
        <v>25</v>
      </c>
      <c r="D59736" t="s">
        <v>26</v>
      </c>
      <c r="E59736" t="s">
        <v>27</v>
      </c>
      <c r="F59736" t="s">
        <v>28</v>
      </c>
      <c r="G59736" s="1">
        <v>43873</v>
      </c>
      <c r="H59736">
        <v>2</v>
      </c>
      <c r="I59736" t="s">
        <v>29</v>
      </c>
      <c r="J59736" t="s">
        <v>19156</v>
      </c>
      <c r="K59736" t="s">
        <v>1216</v>
      </c>
      <c r="L59736" t="s">
        <v>12456</v>
      </c>
      <c r="M59736" t="s">
        <v>32</v>
      </c>
      <c r="N59736">
        <v>0</v>
      </c>
      <c r="O59736">
        <v>1</v>
      </c>
      <c r="P59736" t="s">
        <v>33</v>
      </c>
      <c r="Q59736">
        <v>1</v>
      </c>
      <c r="R59736">
        <v>1</v>
      </c>
      <c r="S59736">
        <v>38551</v>
      </c>
      <c r="T59736">
        <v>1</v>
      </c>
      <c r="U59736" t="s">
        <v>12456</v>
      </c>
      <c r="V59736" t="s">
        <v>630</v>
      </c>
    </row>
    <row r="59737" spans="1:22" x14ac:dyDescent="0.25">
      <c r="A59737" t="s">
        <v>25252</v>
      </c>
      <c r="B59737" t="s">
        <v>629</v>
      </c>
      <c r="C59737" t="s">
        <v>25</v>
      </c>
      <c r="D59737" t="s">
        <v>26</v>
      </c>
      <c r="E59737" t="s">
        <v>27</v>
      </c>
      <c r="F59737" t="s">
        <v>28</v>
      </c>
      <c r="G59737" s="1">
        <v>43874</v>
      </c>
      <c r="H59737">
        <v>2</v>
      </c>
      <c r="I59737" t="s">
        <v>29</v>
      </c>
      <c r="J59737" t="s">
        <v>19156</v>
      </c>
      <c r="K59737" t="s">
        <v>1216</v>
      </c>
      <c r="L59737" t="s">
        <v>12456</v>
      </c>
      <c r="M59737" t="s">
        <v>32</v>
      </c>
      <c r="N59737">
        <v>0</v>
      </c>
      <c r="O59737">
        <v>1</v>
      </c>
      <c r="P59737" t="s">
        <v>33</v>
      </c>
      <c r="Q59737">
        <v>1</v>
      </c>
      <c r="R59737">
        <v>1</v>
      </c>
      <c r="S59737">
        <v>17836</v>
      </c>
      <c r="T59737">
        <v>1</v>
      </c>
      <c r="U59737" t="s">
        <v>12456</v>
      </c>
      <c r="V59737" t="s">
        <v>630</v>
      </c>
    </row>
    <row r="59738" spans="1:22" x14ac:dyDescent="0.25">
      <c r="A59738" t="s">
        <v>39198</v>
      </c>
      <c r="B59738" t="s">
        <v>629</v>
      </c>
      <c r="C59738" t="s">
        <v>25</v>
      </c>
      <c r="D59738" t="s">
        <v>26</v>
      </c>
      <c r="E59738" t="s">
        <v>27</v>
      </c>
      <c r="F59738" t="s">
        <v>28</v>
      </c>
      <c r="G59738" s="1">
        <v>43871</v>
      </c>
      <c r="H59738">
        <v>2</v>
      </c>
      <c r="I59738" t="s">
        <v>29</v>
      </c>
      <c r="J59738" t="s">
        <v>19156</v>
      </c>
      <c r="K59738" t="s">
        <v>1216</v>
      </c>
      <c r="L59738" t="s">
        <v>12456</v>
      </c>
      <c r="M59738" t="s">
        <v>32</v>
      </c>
      <c r="N59738">
        <v>0</v>
      </c>
      <c r="O59738">
        <v>1</v>
      </c>
      <c r="P59738" t="s">
        <v>33</v>
      </c>
      <c r="Q59738">
        <v>1</v>
      </c>
      <c r="R59738">
        <v>1</v>
      </c>
      <c r="S59738">
        <v>13683</v>
      </c>
      <c r="T59738">
        <v>1</v>
      </c>
      <c r="U59738" t="s">
        <v>12456</v>
      </c>
      <c r="V59738" t="s">
        <v>630</v>
      </c>
    </row>
    <row r="59739" spans="1:22" x14ac:dyDescent="0.25">
      <c r="A59739" t="s">
        <v>46882</v>
      </c>
      <c r="B59739" t="s">
        <v>629</v>
      </c>
      <c r="C59739" t="s">
        <v>25</v>
      </c>
      <c r="D59739" t="s">
        <v>26</v>
      </c>
      <c r="E59739" t="s">
        <v>27</v>
      </c>
      <c r="F59739" t="s">
        <v>28</v>
      </c>
      <c r="G59739" s="1">
        <v>43862</v>
      </c>
      <c r="H59739">
        <v>2</v>
      </c>
      <c r="I59739" t="s">
        <v>29</v>
      </c>
      <c r="J59739" t="s">
        <v>19156</v>
      </c>
      <c r="K59739" t="s">
        <v>1216</v>
      </c>
      <c r="L59739" t="s">
        <v>12456</v>
      </c>
      <c r="M59739" t="s">
        <v>32</v>
      </c>
      <c r="N59739">
        <v>0</v>
      </c>
      <c r="O59739">
        <v>1</v>
      </c>
      <c r="P59739" t="s">
        <v>33</v>
      </c>
      <c r="Q59739">
        <v>1</v>
      </c>
      <c r="R59739">
        <v>1</v>
      </c>
      <c r="S59739">
        <v>21803</v>
      </c>
      <c r="T59739">
        <v>1</v>
      </c>
      <c r="U59739" t="s">
        <v>12456</v>
      </c>
      <c r="V59739" t="s">
        <v>630</v>
      </c>
    </row>
    <row r="59740" spans="1:22" x14ac:dyDescent="0.25">
      <c r="A59740" t="s">
        <v>46883</v>
      </c>
      <c r="B59740" t="s">
        <v>629</v>
      </c>
      <c r="C59740" t="s">
        <v>25</v>
      </c>
      <c r="D59740" t="s">
        <v>26</v>
      </c>
      <c r="E59740" t="s">
        <v>27</v>
      </c>
      <c r="F59740" t="s">
        <v>28</v>
      </c>
      <c r="G59740" s="1">
        <v>43861</v>
      </c>
      <c r="H59740">
        <v>2</v>
      </c>
      <c r="I59740" t="s">
        <v>29</v>
      </c>
      <c r="J59740" t="s">
        <v>19156</v>
      </c>
      <c r="K59740" t="s">
        <v>1216</v>
      </c>
      <c r="L59740" t="s">
        <v>12456</v>
      </c>
      <c r="M59740" t="s">
        <v>32</v>
      </c>
      <c r="N59740">
        <v>0</v>
      </c>
      <c r="O59740">
        <v>1</v>
      </c>
      <c r="P59740" t="s">
        <v>33</v>
      </c>
      <c r="Q59740">
        <v>1</v>
      </c>
      <c r="R59740">
        <v>1</v>
      </c>
      <c r="S59740">
        <v>29192</v>
      </c>
      <c r="T59740">
        <v>1</v>
      </c>
      <c r="U59740" t="s">
        <v>12456</v>
      </c>
      <c r="V59740" t="s">
        <v>630</v>
      </c>
    </row>
    <row r="59741" spans="1:22" x14ac:dyDescent="0.25">
      <c r="A59741" t="s">
        <v>46884</v>
      </c>
      <c r="B59741" t="s">
        <v>629</v>
      </c>
      <c r="C59741" t="s">
        <v>25</v>
      </c>
      <c r="D59741" t="s">
        <v>26</v>
      </c>
      <c r="E59741" t="s">
        <v>27</v>
      </c>
      <c r="F59741" t="s">
        <v>28</v>
      </c>
      <c r="G59741" s="1">
        <v>43851</v>
      </c>
      <c r="H59741">
        <v>2</v>
      </c>
      <c r="I59741" t="s">
        <v>29</v>
      </c>
      <c r="J59741" t="s">
        <v>19156</v>
      </c>
      <c r="K59741" t="s">
        <v>1216</v>
      </c>
      <c r="L59741" t="s">
        <v>12456</v>
      </c>
      <c r="M59741" t="s">
        <v>32</v>
      </c>
      <c r="N59741">
        <v>0</v>
      </c>
      <c r="O59741">
        <v>1</v>
      </c>
      <c r="P59741" t="s">
        <v>33</v>
      </c>
      <c r="Q59741">
        <v>1</v>
      </c>
      <c r="R59741">
        <v>1</v>
      </c>
      <c r="S59741">
        <v>31451</v>
      </c>
      <c r="T59741">
        <v>1</v>
      </c>
      <c r="U59741" t="s">
        <v>12456</v>
      </c>
      <c r="V59741" t="s">
        <v>630</v>
      </c>
    </row>
    <row r="59742" spans="1:22" x14ac:dyDescent="0.25">
      <c r="A59742" t="s">
        <v>46885</v>
      </c>
      <c r="B59742" t="s">
        <v>629</v>
      </c>
      <c r="C59742" t="s">
        <v>25</v>
      </c>
      <c r="D59742" t="s">
        <v>26</v>
      </c>
      <c r="E59742" t="s">
        <v>27</v>
      </c>
      <c r="F59742" t="s">
        <v>28</v>
      </c>
      <c r="G59742" s="1">
        <v>43859</v>
      </c>
      <c r="H59742">
        <v>2</v>
      </c>
      <c r="I59742" t="s">
        <v>29</v>
      </c>
      <c r="J59742" t="s">
        <v>19156</v>
      </c>
      <c r="K59742" t="s">
        <v>1216</v>
      </c>
      <c r="L59742" t="s">
        <v>12456</v>
      </c>
      <c r="M59742" t="s">
        <v>32</v>
      </c>
      <c r="N59742">
        <v>0</v>
      </c>
      <c r="O59742">
        <v>1</v>
      </c>
      <c r="P59742" t="s">
        <v>33</v>
      </c>
      <c r="Q59742">
        <v>1</v>
      </c>
      <c r="R59742">
        <v>1</v>
      </c>
      <c r="S59742">
        <v>14918</v>
      </c>
      <c r="T59742">
        <v>1</v>
      </c>
      <c r="U59742" t="s">
        <v>12456</v>
      </c>
      <c r="V59742" t="s">
        <v>630</v>
      </c>
    </row>
    <row r="59743" spans="1:22" x14ac:dyDescent="0.25">
      <c r="A59743" t="s">
        <v>46886</v>
      </c>
      <c r="B59743" t="s">
        <v>629</v>
      </c>
      <c r="C59743" t="s">
        <v>25</v>
      </c>
      <c r="D59743" t="s">
        <v>26</v>
      </c>
      <c r="E59743" t="s">
        <v>27</v>
      </c>
      <c r="F59743" t="s">
        <v>28</v>
      </c>
      <c r="G59743" s="1">
        <v>43848</v>
      </c>
      <c r="H59743">
        <v>2</v>
      </c>
      <c r="I59743" t="s">
        <v>29</v>
      </c>
      <c r="J59743" t="s">
        <v>19156</v>
      </c>
      <c r="K59743" t="s">
        <v>1216</v>
      </c>
      <c r="L59743" t="s">
        <v>12456</v>
      </c>
      <c r="M59743" t="s">
        <v>32</v>
      </c>
      <c r="N59743">
        <v>0</v>
      </c>
      <c r="O59743">
        <v>1</v>
      </c>
      <c r="P59743" t="s">
        <v>33</v>
      </c>
      <c r="Q59743">
        <v>1</v>
      </c>
      <c r="R59743">
        <v>1</v>
      </c>
      <c r="S59743">
        <v>23662</v>
      </c>
      <c r="T59743">
        <v>1</v>
      </c>
      <c r="U59743" t="s">
        <v>12456</v>
      </c>
      <c r="V59743" t="s">
        <v>630</v>
      </c>
    </row>
    <row r="59744" spans="1:22" x14ac:dyDescent="0.25">
      <c r="A59744" t="s">
        <v>46887</v>
      </c>
      <c r="B59744" t="s">
        <v>629</v>
      </c>
      <c r="C59744" t="s">
        <v>25</v>
      </c>
      <c r="D59744" t="s">
        <v>26</v>
      </c>
      <c r="E59744" t="s">
        <v>27</v>
      </c>
      <c r="F59744" t="s">
        <v>28</v>
      </c>
      <c r="G59744" s="1">
        <v>43860</v>
      </c>
      <c r="H59744">
        <v>2</v>
      </c>
      <c r="I59744" t="s">
        <v>29</v>
      </c>
      <c r="J59744" t="s">
        <v>19156</v>
      </c>
      <c r="K59744" t="s">
        <v>1216</v>
      </c>
      <c r="L59744" t="s">
        <v>12456</v>
      </c>
      <c r="M59744" t="s">
        <v>32</v>
      </c>
      <c r="N59744">
        <v>0</v>
      </c>
      <c r="O59744">
        <v>1</v>
      </c>
      <c r="P59744" t="s">
        <v>33</v>
      </c>
      <c r="Q59744">
        <v>1</v>
      </c>
      <c r="R59744">
        <v>1</v>
      </c>
      <c r="S59744">
        <v>31747</v>
      </c>
      <c r="T59744">
        <v>1</v>
      </c>
      <c r="U59744" t="s">
        <v>12456</v>
      </c>
      <c r="V59744" t="s">
        <v>630</v>
      </c>
    </row>
    <row r="59745" spans="1:22" x14ac:dyDescent="0.25">
      <c r="A59745" t="s">
        <v>46888</v>
      </c>
      <c r="B59745" t="s">
        <v>629</v>
      </c>
      <c r="C59745" t="s">
        <v>25</v>
      </c>
      <c r="D59745" t="s">
        <v>26</v>
      </c>
      <c r="E59745" t="s">
        <v>27</v>
      </c>
      <c r="F59745" t="s">
        <v>28</v>
      </c>
      <c r="G59745" s="1">
        <v>43844</v>
      </c>
      <c r="H59745">
        <v>2</v>
      </c>
      <c r="I59745" t="s">
        <v>29</v>
      </c>
      <c r="J59745" t="s">
        <v>19156</v>
      </c>
      <c r="K59745" t="s">
        <v>1216</v>
      </c>
      <c r="L59745" t="s">
        <v>12456</v>
      </c>
      <c r="M59745" t="s">
        <v>32</v>
      </c>
      <c r="N59745">
        <v>0</v>
      </c>
      <c r="O59745">
        <v>1</v>
      </c>
      <c r="P59745" t="s">
        <v>33</v>
      </c>
      <c r="Q59745">
        <v>1</v>
      </c>
      <c r="R59745">
        <v>1</v>
      </c>
      <c r="S59745">
        <v>35446</v>
      </c>
      <c r="T59745">
        <v>1</v>
      </c>
      <c r="U59745" t="s">
        <v>12456</v>
      </c>
      <c r="V59745" t="s">
        <v>630</v>
      </c>
    </row>
    <row r="59746" spans="1:22" x14ac:dyDescent="0.25">
      <c r="A59746" t="s">
        <v>46889</v>
      </c>
      <c r="B59746" t="s">
        <v>629</v>
      </c>
      <c r="C59746" t="s">
        <v>25</v>
      </c>
      <c r="D59746" t="s">
        <v>26</v>
      </c>
      <c r="E59746" t="s">
        <v>27</v>
      </c>
      <c r="F59746" t="s">
        <v>28</v>
      </c>
      <c r="G59746" s="1">
        <v>43852</v>
      </c>
      <c r="H59746">
        <v>2</v>
      </c>
      <c r="I59746" t="s">
        <v>29</v>
      </c>
      <c r="J59746" t="s">
        <v>19156</v>
      </c>
      <c r="K59746" t="s">
        <v>1216</v>
      </c>
      <c r="L59746" t="s">
        <v>12456</v>
      </c>
      <c r="M59746" t="s">
        <v>32</v>
      </c>
      <c r="N59746">
        <v>0</v>
      </c>
      <c r="O59746">
        <v>1</v>
      </c>
      <c r="P59746" t="s">
        <v>33</v>
      </c>
      <c r="Q59746">
        <v>1</v>
      </c>
      <c r="R59746">
        <v>1</v>
      </c>
      <c r="S59746">
        <v>17178</v>
      </c>
      <c r="T59746">
        <v>1</v>
      </c>
      <c r="U59746" t="s">
        <v>12456</v>
      </c>
      <c r="V59746" t="s">
        <v>630</v>
      </c>
    </row>
    <row r="59747" spans="1:22" x14ac:dyDescent="0.25">
      <c r="A59747" t="s">
        <v>46709</v>
      </c>
      <c r="B59747" t="s">
        <v>629</v>
      </c>
      <c r="C59747" t="s">
        <v>25</v>
      </c>
      <c r="D59747" t="s">
        <v>26</v>
      </c>
      <c r="E59747" t="s">
        <v>27</v>
      </c>
      <c r="F59747" t="s">
        <v>28</v>
      </c>
      <c r="G59747" s="1">
        <v>43832</v>
      </c>
      <c r="H59747">
        <v>2</v>
      </c>
      <c r="I59747" t="s">
        <v>29</v>
      </c>
      <c r="J59747" t="s">
        <v>19156</v>
      </c>
      <c r="K59747" t="s">
        <v>1216</v>
      </c>
      <c r="L59747" t="s">
        <v>12456</v>
      </c>
      <c r="M59747" t="s">
        <v>32</v>
      </c>
      <c r="N59747">
        <v>0</v>
      </c>
      <c r="O59747">
        <v>1</v>
      </c>
      <c r="P59747" t="s">
        <v>33</v>
      </c>
      <c r="Q59747">
        <v>1</v>
      </c>
      <c r="R59747">
        <v>1</v>
      </c>
      <c r="S59747">
        <v>33185</v>
      </c>
      <c r="T59747">
        <v>1</v>
      </c>
      <c r="U59747" t="s">
        <v>12456</v>
      </c>
      <c r="V59747" t="s">
        <v>630</v>
      </c>
    </row>
    <row r="59748" spans="1:22" x14ac:dyDescent="0.25">
      <c r="A59748" t="s">
        <v>25264</v>
      </c>
      <c r="B59748" t="s">
        <v>629</v>
      </c>
      <c r="C59748" t="s">
        <v>25</v>
      </c>
      <c r="D59748" t="s">
        <v>26</v>
      </c>
      <c r="E59748" t="s">
        <v>27</v>
      </c>
      <c r="F59748" t="s">
        <v>28</v>
      </c>
      <c r="G59748" s="1">
        <v>43831</v>
      </c>
      <c r="H59748">
        <v>2</v>
      </c>
      <c r="I59748" t="s">
        <v>29</v>
      </c>
      <c r="J59748" t="s">
        <v>19156</v>
      </c>
      <c r="K59748" t="s">
        <v>1216</v>
      </c>
      <c r="L59748" t="s">
        <v>12456</v>
      </c>
      <c r="M59748" t="s">
        <v>32</v>
      </c>
      <c r="N59748">
        <v>0</v>
      </c>
      <c r="O59748">
        <v>1</v>
      </c>
      <c r="P59748" t="s">
        <v>33</v>
      </c>
      <c r="Q59748">
        <v>1</v>
      </c>
      <c r="R59748">
        <v>1</v>
      </c>
      <c r="S59748">
        <v>39362</v>
      </c>
      <c r="T59748">
        <v>1</v>
      </c>
      <c r="U59748" t="s">
        <v>12456</v>
      </c>
      <c r="V59748" t="s">
        <v>630</v>
      </c>
    </row>
    <row r="59749" spans="1:22" x14ac:dyDescent="0.25">
      <c r="A59749" t="s">
        <v>46890</v>
      </c>
      <c r="B59749" t="s">
        <v>629</v>
      </c>
      <c r="C59749" t="s">
        <v>25</v>
      </c>
      <c r="D59749" t="s">
        <v>26</v>
      </c>
      <c r="E59749" t="s">
        <v>27</v>
      </c>
      <c r="F59749" t="s">
        <v>28</v>
      </c>
      <c r="G59749" s="1">
        <v>43873</v>
      </c>
      <c r="H59749">
        <v>2</v>
      </c>
      <c r="I59749" t="s">
        <v>29</v>
      </c>
      <c r="J59749" t="s">
        <v>19156</v>
      </c>
      <c r="K59749" t="s">
        <v>1216</v>
      </c>
      <c r="L59749" t="s">
        <v>12456</v>
      </c>
      <c r="M59749" t="s">
        <v>32</v>
      </c>
      <c r="N59749">
        <v>0</v>
      </c>
      <c r="O59749">
        <v>1</v>
      </c>
      <c r="P59749" t="s">
        <v>33</v>
      </c>
      <c r="Q59749">
        <v>1</v>
      </c>
      <c r="R59749">
        <v>1</v>
      </c>
      <c r="S59749">
        <v>14356</v>
      </c>
      <c r="T59749">
        <v>1</v>
      </c>
      <c r="U59749" t="s">
        <v>12456</v>
      </c>
      <c r="V59749" t="s">
        <v>630</v>
      </c>
    </row>
    <row r="59750" spans="1:22" x14ac:dyDescent="0.25">
      <c r="A59750" t="s">
        <v>23260</v>
      </c>
      <c r="B59750" t="s">
        <v>629</v>
      </c>
      <c r="C59750" t="s">
        <v>25</v>
      </c>
      <c r="D59750" t="s">
        <v>26</v>
      </c>
      <c r="E59750" t="s">
        <v>27</v>
      </c>
      <c r="F59750" t="s">
        <v>28</v>
      </c>
      <c r="G59750" s="1">
        <v>43854</v>
      </c>
      <c r="H59750">
        <v>2</v>
      </c>
      <c r="I59750" t="s">
        <v>29</v>
      </c>
      <c r="J59750" t="s">
        <v>19156</v>
      </c>
      <c r="K59750" t="s">
        <v>1216</v>
      </c>
      <c r="L59750" t="s">
        <v>12456</v>
      </c>
      <c r="M59750" t="s">
        <v>32</v>
      </c>
      <c r="N59750">
        <v>0</v>
      </c>
      <c r="O59750">
        <v>1</v>
      </c>
      <c r="P59750" t="s">
        <v>33</v>
      </c>
      <c r="Q59750">
        <v>1</v>
      </c>
      <c r="R59750">
        <v>1</v>
      </c>
      <c r="S59750">
        <v>39451</v>
      </c>
      <c r="T59750">
        <v>1</v>
      </c>
      <c r="U59750" t="s">
        <v>12456</v>
      </c>
      <c r="V59750" t="s">
        <v>630</v>
      </c>
    </row>
    <row r="59751" spans="1:22" x14ac:dyDescent="0.25">
      <c r="A59751" t="s">
        <v>46891</v>
      </c>
      <c r="B59751" t="s">
        <v>629</v>
      </c>
      <c r="C59751" t="s">
        <v>25</v>
      </c>
      <c r="D59751" t="s">
        <v>26</v>
      </c>
      <c r="E59751" t="s">
        <v>27</v>
      </c>
      <c r="F59751" t="s">
        <v>28</v>
      </c>
      <c r="G59751" s="1">
        <v>43867</v>
      </c>
      <c r="H59751">
        <v>2</v>
      </c>
      <c r="I59751" t="s">
        <v>29</v>
      </c>
      <c r="J59751" t="s">
        <v>19156</v>
      </c>
      <c r="K59751" t="s">
        <v>1216</v>
      </c>
      <c r="L59751" t="s">
        <v>12456</v>
      </c>
      <c r="M59751" t="s">
        <v>32</v>
      </c>
      <c r="N59751">
        <v>0</v>
      </c>
      <c r="O59751">
        <v>1</v>
      </c>
      <c r="P59751" t="s">
        <v>33</v>
      </c>
      <c r="Q59751">
        <v>1</v>
      </c>
      <c r="R59751">
        <v>1</v>
      </c>
      <c r="S59751">
        <v>12832</v>
      </c>
      <c r="T59751">
        <v>1</v>
      </c>
      <c r="U59751" t="s">
        <v>12456</v>
      </c>
      <c r="V59751" t="s">
        <v>630</v>
      </c>
    </row>
    <row r="59752" spans="1:22" x14ac:dyDescent="0.25">
      <c r="A59752" t="s">
        <v>46892</v>
      </c>
      <c r="B59752" t="s">
        <v>629</v>
      </c>
      <c r="C59752" t="s">
        <v>25</v>
      </c>
      <c r="D59752" t="s">
        <v>26</v>
      </c>
      <c r="E59752" t="s">
        <v>27</v>
      </c>
      <c r="F59752" t="s">
        <v>28</v>
      </c>
      <c r="G59752" s="1">
        <v>43864</v>
      </c>
      <c r="H59752">
        <v>2</v>
      </c>
      <c r="I59752" t="s">
        <v>29</v>
      </c>
      <c r="J59752" t="s">
        <v>19156</v>
      </c>
      <c r="K59752" t="s">
        <v>1216</v>
      </c>
      <c r="L59752" t="s">
        <v>12456</v>
      </c>
      <c r="M59752" t="s">
        <v>32</v>
      </c>
      <c r="N59752">
        <v>0</v>
      </c>
      <c r="O59752">
        <v>1</v>
      </c>
      <c r="P59752" t="s">
        <v>33</v>
      </c>
      <c r="Q59752">
        <v>1</v>
      </c>
      <c r="R59752">
        <v>1</v>
      </c>
      <c r="S59752">
        <v>34270</v>
      </c>
      <c r="T59752">
        <v>1</v>
      </c>
      <c r="U59752" t="s">
        <v>12456</v>
      </c>
      <c r="V59752" t="s">
        <v>630</v>
      </c>
    </row>
    <row r="59753" spans="1:22" x14ac:dyDescent="0.25">
      <c r="A59753" t="s">
        <v>46893</v>
      </c>
      <c r="B59753" t="s">
        <v>629</v>
      </c>
      <c r="C59753" t="s">
        <v>25</v>
      </c>
      <c r="D59753" t="s">
        <v>26</v>
      </c>
      <c r="E59753" t="s">
        <v>27</v>
      </c>
      <c r="F59753" t="s">
        <v>28</v>
      </c>
      <c r="G59753" s="1">
        <v>43864</v>
      </c>
      <c r="H59753">
        <v>2</v>
      </c>
      <c r="I59753" t="s">
        <v>29</v>
      </c>
      <c r="J59753" t="s">
        <v>19156</v>
      </c>
      <c r="K59753" t="s">
        <v>1216</v>
      </c>
      <c r="L59753" t="s">
        <v>12456</v>
      </c>
      <c r="M59753" t="s">
        <v>32</v>
      </c>
      <c r="N59753">
        <v>0</v>
      </c>
      <c r="O59753">
        <v>1</v>
      </c>
      <c r="P59753" t="s">
        <v>33</v>
      </c>
      <c r="Q59753">
        <v>1</v>
      </c>
      <c r="R59753">
        <v>1</v>
      </c>
      <c r="S59753">
        <v>40434</v>
      </c>
      <c r="T59753">
        <v>1</v>
      </c>
      <c r="U59753" t="s">
        <v>12456</v>
      </c>
      <c r="V59753" t="s">
        <v>630</v>
      </c>
    </row>
    <row r="59754" spans="1:22" x14ac:dyDescent="0.25">
      <c r="A59754" t="s">
        <v>24636</v>
      </c>
      <c r="B59754" t="s">
        <v>629</v>
      </c>
      <c r="C59754" t="s">
        <v>25</v>
      </c>
      <c r="D59754" t="s">
        <v>26</v>
      </c>
      <c r="E59754" t="s">
        <v>27</v>
      </c>
      <c r="F59754" t="s">
        <v>28</v>
      </c>
      <c r="G59754" s="1">
        <v>43845</v>
      </c>
      <c r="H59754">
        <v>2</v>
      </c>
      <c r="I59754" t="s">
        <v>29</v>
      </c>
      <c r="J59754" t="s">
        <v>19156</v>
      </c>
      <c r="K59754" t="s">
        <v>1216</v>
      </c>
      <c r="L59754" t="s">
        <v>12456</v>
      </c>
      <c r="M59754" t="s">
        <v>32</v>
      </c>
      <c r="N59754">
        <v>0</v>
      </c>
      <c r="O59754">
        <v>1</v>
      </c>
      <c r="P59754" t="s">
        <v>33</v>
      </c>
      <c r="Q59754">
        <v>1</v>
      </c>
      <c r="R59754">
        <v>1</v>
      </c>
      <c r="S59754">
        <v>16640</v>
      </c>
      <c r="T59754">
        <v>1</v>
      </c>
      <c r="U59754" t="s">
        <v>12456</v>
      </c>
      <c r="V59754" t="s">
        <v>630</v>
      </c>
    </row>
    <row r="59755" spans="1:22" x14ac:dyDescent="0.25">
      <c r="A59755" t="s">
        <v>46894</v>
      </c>
      <c r="B59755" t="s">
        <v>629</v>
      </c>
      <c r="C59755" t="s">
        <v>25</v>
      </c>
      <c r="D59755" t="s">
        <v>26</v>
      </c>
      <c r="E59755" t="s">
        <v>27</v>
      </c>
      <c r="F59755" t="s">
        <v>28</v>
      </c>
      <c r="G59755" s="1">
        <v>43837</v>
      </c>
      <c r="H59755">
        <v>2</v>
      </c>
      <c r="I59755" t="s">
        <v>29</v>
      </c>
      <c r="J59755" t="s">
        <v>19156</v>
      </c>
      <c r="K59755" t="s">
        <v>1216</v>
      </c>
      <c r="L59755" t="s">
        <v>12456</v>
      </c>
      <c r="M59755" t="s">
        <v>32</v>
      </c>
      <c r="N59755">
        <v>0</v>
      </c>
      <c r="O59755">
        <v>1</v>
      </c>
      <c r="P59755" t="s">
        <v>33</v>
      </c>
      <c r="Q59755">
        <v>1</v>
      </c>
      <c r="R59755">
        <v>1</v>
      </c>
      <c r="S59755">
        <v>27612</v>
      </c>
      <c r="T59755">
        <v>1</v>
      </c>
      <c r="U59755" t="s">
        <v>12456</v>
      </c>
      <c r="V59755" t="s">
        <v>630</v>
      </c>
    </row>
    <row r="59756" spans="1:22" x14ac:dyDescent="0.25">
      <c r="A59756" t="s">
        <v>46895</v>
      </c>
      <c r="B59756" t="s">
        <v>629</v>
      </c>
      <c r="C59756" t="s">
        <v>25</v>
      </c>
      <c r="D59756" t="s">
        <v>26</v>
      </c>
      <c r="E59756" t="s">
        <v>27</v>
      </c>
      <c r="F59756" t="s">
        <v>28</v>
      </c>
      <c r="G59756" s="1">
        <v>43871</v>
      </c>
      <c r="H59756">
        <v>2</v>
      </c>
      <c r="I59756" t="s">
        <v>29</v>
      </c>
      <c r="J59756" t="s">
        <v>19156</v>
      </c>
      <c r="K59756" t="s">
        <v>1216</v>
      </c>
      <c r="L59756" t="s">
        <v>12456</v>
      </c>
      <c r="M59756" t="s">
        <v>32</v>
      </c>
      <c r="N59756">
        <v>0</v>
      </c>
      <c r="O59756">
        <v>1</v>
      </c>
      <c r="P59756" t="s">
        <v>33</v>
      </c>
      <c r="Q59756">
        <v>1</v>
      </c>
      <c r="R59756">
        <v>1</v>
      </c>
      <c r="S59756">
        <v>28964</v>
      </c>
      <c r="T59756">
        <v>1</v>
      </c>
      <c r="U59756" t="s">
        <v>12456</v>
      </c>
      <c r="V59756" t="s">
        <v>630</v>
      </c>
    </row>
    <row r="59757" spans="1:22" x14ac:dyDescent="0.25">
      <c r="A59757" t="s">
        <v>46896</v>
      </c>
      <c r="B59757" t="s">
        <v>629</v>
      </c>
      <c r="C59757" t="s">
        <v>25</v>
      </c>
      <c r="D59757" t="s">
        <v>26</v>
      </c>
      <c r="E59757" t="s">
        <v>27</v>
      </c>
      <c r="F59757" t="s">
        <v>28</v>
      </c>
      <c r="G59757" s="1">
        <v>43871</v>
      </c>
      <c r="H59757">
        <v>2</v>
      </c>
      <c r="I59757" t="s">
        <v>29</v>
      </c>
      <c r="J59757" t="s">
        <v>19156</v>
      </c>
      <c r="K59757" t="s">
        <v>1216</v>
      </c>
      <c r="L59757" t="s">
        <v>12456</v>
      </c>
      <c r="M59757" t="s">
        <v>32</v>
      </c>
      <c r="N59757">
        <v>0</v>
      </c>
      <c r="O59757">
        <v>1</v>
      </c>
      <c r="P59757" t="s">
        <v>33</v>
      </c>
      <c r="Q59757">
        <v>1</v>
      </c>
      <c r="R59757">
        <v>1</v>
      </c>
      <c r="S59757">
        <v>14916</v>
      </c>
      <c r="T59757">
        <v>1</v>
      </c>
      <c r="U59757" t="s">
        <v>12456</v>
      </c>
      <c r="V59757" t="s">
        <v>630</v>
      </c>
    </row>
    <row r="59758" spans="1:22" x14ac:dyDescent="0.25">
      <c r="A59758" t="s">
        <v>46897</v>
      </c>
      <c r="B59758" t="s">
        <v>629</v>
      </c>
      <c r="C59758" t="s">
        <v>25</v>
      </c>
      <c r="D59758" t="s">
        <v>26</v>
      </c>
      <c r="E59758" t="s">
        <v>27</v>
      </c>
      <c r="F59758" t="s">
        <v>28</v>
      </c>
      <c r="G59758" s="1">
        <v>43869</v>
      </c>
      <c r="H59758">
        <v>2</v>
      </c>
      <c r="I59758" t="s">
        <v>29</v>
      </c>
      <c r="J59758" t="s">
        <v>19156</v>
      </c>
      <c r="K59758" t="s">
        <v>1216</v>
      </c>
      <c r="L59758" t="s">
        <v>12456</v>
      </c>
      <c r="M59758" t="s">
        <v>32</v>
      </c>
      <c r="N59758">
        <v>0</v>
      </c>
      <c r="O59758">
        <v>1</v>
      </c>
      <c r="P59758" t="s">
        <v>33</v>
      </c>
      <c r="Q59758">
        <v>1</v>
      </c>
      <c r="R59758">
        <v>1</v>
      </c>
      <c r="S59758">
        <v>25082</v>
      </c>
      <c r="T59758">
        <v>1</v>
      </c>
      <c r="U59758" t="s">
        <v>12456</v>
      </c>
      <c r="V59758" t="s">
        <v>630</v>
      </c>
    </row>
    <row r="59759" spans="1:22" x14ac:dyDescent="0.25">
      <c r="A59759" t="s">
        <v>24641</v>
      </c>
      <c r="B59759" t="s">
        <v>629</v>
      </c>
      <c r="C59759" t="s">
        <v>25</v>
      </c>
      <c r="D59759" t="s">
        <v>26</v>
      </c>
      <c r="E59759" t="s">
        <v>27</v>
      </c>
      <c r="F59759" t="s">
        <v>28</v>
      </c>
      <c r="G59759" s="1">
        <v>43871</v>
      </c>
      <c r="H59759">
        <v>2</v>
      </c>
      <c r="I59759" t="s">
        <v>29</v>
      </c>
      <c r="J59759" t="s">
        <v>19156</v>
      </c>
      <c r="K59759" t="s">
        <v>1216</v>
      </c>
      <c r="L59759" t="s">
        <v>12456</v>
      </c>
      <c r="M59759" t="s">
        <v>32</v>
      </c>
      <c r="N59759">
        <v>0</v>
      </c>
      <c r="O59759">
        <v>1</v>
      </c>
      <c r="P59759" t="s">
        <v>33</v>
      </c>
      <c r="Q59759">
        <v>1</v>
      </c>
      <c r="R59759">
        <v>1</v>
      </c>
      <c r="S59759">
        <v>38382</v>
      </c>
      <c r="T59759">
        <v>1</v>
      </c>
      <c r="U59759" t="s">
        <v>12456</v>
      </c>
      <c r="V59759" t="s">
        <v>630</v>
      </c>
    </row>
    <row r="59760" spans="1:22" x14ac:dyDescent="0.25">
      <c r="A59760" t="s">
        <v>24641</v>
      </c>
      <c r="B59760" t="s">
        <v>629</v>
      </c>
      <c r="C59760" t="s">
        <v>25</v>
      </c>
      <c r="D59760" t="s">
        <v>26</v>
      </c>
      <c r="E59760" t="s">
        <v>27</v>
      </c>
      <c r="F59760" t="s">
        <v>28</v>
      </c>
      <c r="G59760" s="1">
        <v>43874</v>
      </c>
      <c r="H59760">
        <v>2</v>
      </c>
      <c r="I59760" t="s">
        <v>29</v>
      </c>
      <c r="J59760" t="s">
        <v>19156</v>
      </c>
      <c r="K59760" t="s">
        <v>1216</v>
      </c>
      <c r="L59760" t="s">
        <v>12456</v>
      </c>
      <c r="M59760" t="s">
        <v>32</v>
      </c>
      <c r="N59760">
        <v>0</v>
      </c>
      <c r="O59760">
        <v>1</v>
      </c>
      <c r="P59760" t="s">
        <v>33</v>
      </c>
      <c r="Q59760">
        <v>1</v>
      </c>
      <c r="R59760">
        <v>1</v>
      </c>
      <c r="S59760">
        <v>23224</v>
      </c>
      <c r="T59760">
        <v>1</v>
      </c>
      <c r="U59760" t="s">
        <v>12456</v>
      </c>
      <c r="V59760" t="s">
        <v>630</v>
      </c>
    </row>
    <row r="59761" spans="1:22" x14ac:dyDescent="0.25">
      <c r="A59761" t="s">
        <v>25275</v>
      </c>
      <c r="B59761" t="s">
        <v>629</v>
      </c>
      <c r="C59761" t="s">
        <v>25</v>
      </c>
      <c r="D59761" t="s">
        <v>26</v>
      </c>
      <c r="E59761" t="s">
        <v>27</v>
      </c>
      <c r="F59761" t="s">
        <v>28</v>
      </c>
      <c r="G59761" s="1">
        <v>43845</v>
      </c>
      <c r="H59761">
        <v>2</v>
      </c>
      <c r="I59761" t="s">
        <v>29</v>
      </c>
      <c r="J59761" t="s">
        <v>19156</v>
      </c>
      <c r="K59761" t="s">
        <v>1216</v>
      </c>
      <c r="L59761" t="s">
        <v>12456</v>
      </c>
      <c r="M59761" t="s">
        <v>32</v>
      </c>
      <c r="N59761">
        <v>0</v>
      </c>
      <c r="O59761">
        <v>1</v>
      </c>
      <c r="P59761" t="s">
        <v>33</v>
      </c>
      <c r="Q59761">
        <v>1</v>
      </c>
      <c r="R59761">
        <v>1</v>
      </c>
      <c r="S59761">
        <v>15677</v>
      </c>
      <c r="T59761">
        <v>1</v>
      </c>
      <c r="U59761" t="s">
        <v>12456</v>
      </c>
      <c r="V59761" t="s">
        <v>630</v>
      </c>
    </row>
    <row r="59762" spans="1:22" x14ac:dyDescent="0.25">
      <c r="A59762" t="s">
        <v>20611</v>
      </c>
      <c r="B59762" t="s">
        <v>629</v>
      </c>
      <c r="C59762" t="s">
        <v>25</v>
      </c>
      <c r="D59762" t="s">
        <v>26</v>
      </c>
      <c r="E59762" t="s">
        <v>27</v>
      </c>
      <c r="F59762" t="s">
        <v>28</v>
      </c>
      <c r="G59762" s="1">
        <v>43835</v>
      </c>
      <c r="H59762">
        <v>2</v>
      </c>
      <c r="I59762" t="s">
        <v>29</v>
      </c>
      <c r="J59762" t="s">
        <v>19156</v>
      </c>
      <c r="K59762" t="s">
        <v>1216</v>
      </c>
      <c r="L59762" t="s">
        <v>12456</v>
      </c>
      <c r="M59762" t="s">
        <v>32</v>
      </c>
      <c r="N59762">
        <v>0</v>
      </c>
      <c r="O59762">
        <v>1</v>
      </c>
      <c r="P59762" t="s">
        <v>33</v>
      </c>
      <c r="Q59762">
        <v>1</v>
      </c>
      <c r="R59762">
        <v>1</v>
      </c>
      <c r="S59762">
        <v>8748</v>
      </c>
      <c r="T59762">
        <v>1</v>
      </c>
      <c r="U59762" t="s">
        <v>12456</v>
      </c>
      <c r="V59762" t="s">
        <v>630</v>
      </c>
    </row>
    <row r="59763" spans="1:22" x14ac:dyDescent="0.25">
      <c r="A59763" t="s">
        <v>20611</v>
      </c>
      <c r="B59763" t="s">
        <v>629</v>
      </c>
      <c r="C59763" t="s">
        <v>25</v>
      </c>
      <c r="D59763" t="s">
        <v>26</v>
      </c>
      <c r="E59763" t="s">
        <v>27</v>
      </c>
      <c r="F59763" t="s">
        <v>28</v>
      </c>
      <c r="G59763" s="1">
        <v>43847</v>
      </c>
      <c r="H59763">
        <v>2</v>
      </c>
      <c r="I59763" t="s">
        <v>29</v>
      </c>
      <c r="J59763" t="s">
        <v>19156</v>
      </c>
      <c r="K59763" t="s">
        <v>1216</v>
      </c>
      <c r="L59763" t="s">
        <v>12456</v>
      </c>
      <c r="M59763" t="s">
        <v>32</v>
      </c>
      <c r="N59763">
        <v>0</v>
      </c>
      <c r="O59763">
        <v>1</v>
      </c>
      <c r="P59763" t="s">
        <v>33</v>
      </c>
      <c r="Q59763">
        <v>1</v>
      </c>
      <c r="R59763">
        <v>1</v>
      </c>
      <c r="S59763">
        <v>20850</v>
      </c>
      <c r="T59763">
        <v>1</v>
      </c>
      <c r="U59763" t="s">
        <v>12456</v>
      </c>
      <c r="V59763" t="s">
        <v>630</v>
      </c>
    </row>
    <row r="59764" spans="1:22" x14ac:dyDescent="0.25">
      <c r="A59764" t="s">
        <v>24212</v>
      </c>
      <c r="B59764" t="s">
        <v>629</v>
      </c>
      <c r="C59764" t="s">
        <v>25</v>
      </c>
      <c r="D59764" t="s">
        <v>26</v>
      </c>
      <c r="E59764" t="s">
        <v>27</v>
      </c>
      <c r="F59764" t="s">
        <v>28</v>
      </c>
      <c r="G59764" s="1">
        <v>43844</v>
      </c>
      <c r="H59764">
        <v>2</v>
      </c>
      <c r="I59764" t="s">
        <v>29</v>
      </c>
      <c r="J59764" t="s">
        <v>19156</v>
      </c>
      <c r="K59764" t="s">
        <v>1216</v>
      </c>
      <c r="L59764" t="s">
        <v>12456</v>
      </c>
      <c r="M59764" t="s">
        <v>32</v>
      </c>
      <c r="N59764">
        <v>0</v>
      </c>
      <c r="O59764">
        <v>1</v>
      </c>
      <c r="P59764" t="s">
        <v>33</v>
      </c>
      <c r="Q59764">
        <v>1</v>
      </c>
      <c r="R59764">
        <v>1</v>
      </c>
      <c r="S59764">
        <v>41194</v>
      </c>
      <c r="T59764">
        <v>1</v>
      </c>
      <c r="U59764" t="s">
        <v>12456</v>
      </c>
      <c r="V59764" t="s">
        <v>630</v>
      </c>
    </row>
    <row r="59765" spans="1:22" x14ac:dyDescent="0.25">
      <c r="A59765" t="s">
        <v>46898</v>
      </c>
      <c r="B59765" t="s">
        <v>629</v>
      </c>
      <c r="C59765" t="s">
        <v>25</v>
      </c>
      <c r="D59765" t="s">
        <v>26</v>
      </c>
      <c r="E59765" t="s">
        <v>27</v>
      </c>
      <c r="F59765" t="s">
        <v>28</v>
      </c>
      <c r="G59765" s="1">
        <v>43862</v>
      </c>
      <c r="H59765">
        <v>2</v>
      </c>
      <c r="I59765" t="s">
        <v>29</v>
      </c>
      <c r="J59765" t="s">
        <v>19156</v>
      </c>
      <c r="K59765" t="s">
        <v>1216</v>
      </c>
      <c r="L59765" t="s">
        <v>12456</v>
      </c>
      <c r="M59765" t="s">
        <v>32</v>
      </c>
      <c r="N59765">
        <v>0</v>
      </c>
      <c r="O59765">
        <v>1</v>
      </c>
      <c r="P59765" t="s">
        <v>33</v>
      </c>
      <c r="Q59765">
        <v>1</v>
      </c>
      <c r="R59765">
        <v>1</v>
      </c>
      <c r="S59765">
        <v>16607</v>
      </c>
      <c r="T59765">
        <v>1</v>
      </c>
      <c r="U59765" t="s">
        <v>12456</v>
      </c>
      <c r="V59765" t="s">
        <v>630</v>
      </c>
    </row>
    <row r="59766" spans="1:22" x14ac:dyDescent="0.25">
      <c r="A59766" t="s">
        <v>46722</v>
      </c>
      <c r="B59766" t="s">
        <v>629</v>
      </c>
      <c r="C59766" t="s">
        <v>25</v>
      </c>
      <c r="D59766" t="s">
        <v>26</v>
      </c>
      <c r="E59766" t="s">
        <v>27</v>
      </c>
      <c r="F59766" t="s">
        <v>28</v>
      </c>
      <c r="G59766" s="1">
        <v>43845</v>
      </c>
      <c r="H59766">
        <v>2</v>
      </c>
      <c r="I59766" t="s">
        <v>29</v>
      </c>
      <c r="J59766" t="s">
        <v>19156</v>
      </c>
      <c r="K59766" t="s">
        <v>1216</v>
      </c>
      <c r="L59766" t="s">
        <v>12456</v>
      </c>
      <c r="M59766" t="s">
        <v>32</v>
      </c>
      <c r="N59766">
        <v>0</v>
      </c>
      <c r="O59766">
        <v>1</v>
      </c>
      <c r="P59766" t="s">
        <v>33</v>
      </c>
      <c r="Q59766">
        <v>1</v>
      </c>
      <c r="R59766">
        <v>1</v>
      </c>
      <c r="S59766">
        <v>36374</v>
      </c>
      <c r="T59766">
        <v>1</v>
      </c>
      <c r="U59766" t="s">
        <v>12456</v>
      </c>
      <c r="V59766" t="s">
        <v>630</v>
      </c>
    </row>
    <row r="59767" spans="1:22" x14ac:dyDescent="0.25">
      <c r="A59767" t="s">
        <v>46899</v>
      </c>
      <c r="B59767" t="s">
        <v>629</v>
      </c>
      <c r="C59767" t="s">
        <v>25</v>
      </c>
      <c r="D59767" t="s">
        <v>26</v>
      </c>
      <c r="E59767" t="s">
        <v>27</v>
      </c>
      <c r="F59767" t="s">
        <v>28</v>
      </c>
      <c r="G59767" s="1">
        <v>43874</v>
      </c>
      <c r="H59767">
        <v>2</v>
      </c>
      <c r="I59767" t="s">
        <v>29</v>
      </c>
      <c r="J59767" t="s">
        <v>19156</v>
      </c>
      <c r="K59767" t="s">
        <v>1216</v>
      </c>
      <c r="L59767" t="s">
        <v>12456</v>
      </c>
      <c r="M59767" t="s">
        <v>32</v>
      </c>
      <c r="N59767">
        <v>0</v>
      </c>
      <c r="O59767">
        <v>1</v>
      </c>
      <c r="P59767" t="s">
        <v>33</v>
      </c>
      <c r="Q59767">
        <v>1</v>
      </c>
      <c r="R59767">
        <v>1</v>
      </c>
      <c r="S59767">
        <v>44750</v>
      </c>
      <c r="T59767">
        <v>1</v>
      </c>
      <c r="U59767" t="s">
        <v>12456</v>
      </c>
      <c r="V59767" t="s">
        <v>630</v>
      </c>
    </row>
    <row r="59768" spans="1:22" x14ac:dyDescent="0.25">
      <c r="A59768" t="s">
        <v>46900</v>
      </c>
      <c r="B59768" t="s">
        <v>629</v>
      </c>
      <c r="C59768" t="s">
        <v>25</v>
      </c>
      <c r="D59768" t="s">
        <v>26</v>
      </c>
      <c r="E59768" t="s">
        <v>27</v>
      </c>
      <c r="F59768" t="s">
        <v>28</v>
      </c>
      <c r="G59768" s="1">
        <v>43877</v>
      </c>
      <c r="H59768">
        <v>2</v>
      </c>
      <c r="I59768" t="s">
        <v>29</v>
      </c>
      <c r="J59768" t="s">
        <v>19156</v>
      </c>
      <c r="K59768" t="s">
        <v>1216</v>
      </c>
      <c r="L59768" t="s">
        <v>12456</v>
      </c>
      <c r="M59768" t="s">
        <v>32</v>
      </c>
      <c r="N59768">
        <v>0</v>
      </c>
      <c r="O59768">
        <v>1</v>
      </c>
      <c r="P59768" t="s">
        <v>33</v>
      </c>
      <c r="Q59768">
        <v>1</v>
      </c>
      <c r="R59768">
        <v>1</v>
      </c>
      <c r="S59768">
        <v>31266</v>
      </c>
      <c r="T59768">
        <v>1</v>
      </c>
      <c r="U59768" t="s">
        <v>12456</v>
      </c>
      <c r="V59768" t="s">
        <v>630</v>
      </c>
    </row>
    <row r="59769" spans="1:22" x14ac:dyDescent="0.25">
      <c r="A59769" t="s">
        <v>18794</v>
      </c>
      <c r="B59769" t="s">
        <v>629</v>
      </c>
      <c r="C59769" t="s">
        <v>25</v>
      </c>
      <c r="D59769" t="s">
        <v>26</v>
      </c>
      <c r="E59769" t="s">
        <v>27</v>
      </c>
      <c r="F59769" t="s">
        <v>28</v>
      </c>
      <c r="G59769" s="1">
        <v>43874</v>
      </c>
      <c r="H59769">
        <v>2</v>
      </c>
      <c r="I59769" t="s">
        <v>29</v>
      </c>
      <c r="J59769" t="s">
        <v>19156</v>
      </c>
      <c r="K59769" t="s">
        <v>1216</v>
      </c>
      <c r="L59769" t="s">
        <v>12456</v>
      </c>
      <c r="M59769" t="s">
        <v>32</v>
      </c>
      <c r="N59769">
        <v>0</v>
      </c>
      <c r="O59769">
        <v>1</v>
      </c>
      <c r="P59769" t="s">
        <v>33</v>
      </c>
      <c r="Q59769">
        <v>1</v>
      </c>
      <c r="R59769">
        <v>1</v>
      </c>
      <c r="S59769">
        <v>21861</v>
      </c>
      <c r="T59769">
        <v>1</v>
      </c>
      <c r="U59769" t="s">
        <v>12456</v>
      </c>
      <c r="V59769" t="s">
        <v>630</v>
      </c>
    </row>
    <row r="59770" spans="1:22" x14ac:dyDescent="0.25">
      <c r="A59770" t="s">
        <v>46901</v>
      </c>
      <c r="B59770" t="s">
        <v>629</v>
      </c>
      <c r="C59770" t="s">
        <v>25</v>
      </c>
      <c r="D59770" t="s">
        <v>26</v>
      </c>
      <c r="E59770" t="s">
        <v>27</v>
      </c>
      <c r="F59770" t="s">
        <v>28</v>
      </c>
      <c r="G59770" s="1">
        <v>43840</v>
      </c>
      <c r="H59770">
        <v>2</v>
      </c>
      <c r="I59770" t="s">
        <v>29</v>
      </c>
      <c r="J59770" t="s">
        <v>19156</v>
      </c>
      <c r="K59770" t="s">
        <v>1216</v>
      </c>
      <c r="L59770" t="s">
        <v>12456</v>
      </c>
      <c r="M59770" t="s">
        <v>32</v>
      </c>
      <c r="N59770">
        <v>0</v>
      </c>
      <c r="O59770">
        <v>1</v>
      </c>
      <c r="P59770" t="s">
        <v>33</v>
      </c>
      <c r="Q59770">
        <v>1</v>
      </c>
      <c r="R59770">
        <v>1</v>
      </c>
      <c r="S59770">
        <v>15704</v>
      </c>
      <c r="T59770">
        <v>1</v>
      </c>
      <c r="U59770" t="s">
        <v>12456</v>
      </c>
      <c r="V59770" t="s">
        <v>630</v>
      </c>
    </row>
    <row r="59771" spans="1:22" x14ac:dyDescent="0.25">
      <c r="A59771" t="s">
        <v>46902</v>
      </c>
      <c r="B59771" t="s">
        <v>629</v>
      </c>
      <c r="C59771" t="s">
        <v>25</v>
      </c>
      <c r="D59771" t="s">
        <v>26</v>
      </c>
      <c r="E59771" t="s">
        <v>27</v>
      </c>
      <c r="F59771" t="s">
        <v>28</v>
      </c>
      <c r="G59771" s="1">
        <v>43833</v>
      </c>
      <c r="H59771">
        <v>2</v>
      </c>
      <c r="I59771" t="s">
        <v>29</v>
      </c>
      <c r="J59771" t="s">
        <v>19156</v>
      </c>
      <c r="K59771" t="s">
        <v>1216</v>
      </c>
      <c r="L59771" t="s">
        <v>12456</v>
      </c>
      <c r="M59771" t="s">
        <v>32</v>
      </c>
      <c r="N59771">
        <v>0</v>
      </c>
      <c r="O59771">
        <v>1</v>
      </c>
      <c r="P59771" t="s">
        <v>33</v>
      </c>
      <c r="Q59771">
        <v>1</v>
      </c>
      <c r="R59771">
        <v>1</v>
      </c>
      <c r="S59771">
        <v>15739</v>
      </c>
      <c r="T59771">
        <v>1</v>
      </c>
      <c r="U59771" t="s">
        <v>12456</v>
      </c>
      <c r="V59771" t="s">
        <v>630</v>
      </c>
    </row>
    <row r="59772" spans="1:22" x14ac:dyDescent="0.25">
      <c r="A59772" t="s">
        <v>46903</v>
      </c>
      <c r="B59772" t="s">
        <v>629</v>
      </c>
      <c r="C59772" t="s">
        <v>25</v>
      </c>
      <c r="D59772" t="s">
        <v>26</v>
      </c>
      <c r="E59772" t="s">
        <v>27</v>
      </c>
      <c r="F59772" t="s">
        <v>28</v>
      </c>
      <c r="G59772" s="1">
        <v>43842</v>
      </c>
      <c r="H59772">
        <v>2</v>
      </c>
      <c r="I59772" t="s">
        <v>29</v>
      </c>
      <c r="J59772" t="s">
        <v>19156</v>
      </c>
      <c r="K59772" t="s">
        <v>1216</v>
      </c>
      <c r="L59772" t="s">
        <v>12456</v>
      </c>
      <c r="M59772" t="s">
        <v>32</v>
      </c>
      <c r="N59772">
        <v>0</v>
      </c>
      <c r="O59772">
        <v>1</v>
      </c>
      <c r="P59772" t="s">
        <v>33</v>
      </c>
      <c r="Q59772">
        <v>1</v>
      </c>
      <c r="R59772">
        <v>1</v>
      </c>
      <c r="S59772">
        <v>32522</v>
      </c>
      <c r="T59772">
        <v>1</v>
      </c>
      <c r="U59772" t="s">
        <v>12456</v>
      </c>
      <c r="V59772" t="s">
        <v>630</v>
      </c>
    </row>
    <row r="59773" spans="1:22" x14ac:dyDescent="0.25">
      <c r="A59773" t="s">
        <v>46904</v>
      </c>
      <c r="B59773" t="s">
        <v>629</v>
      </c>
      <c r="C59773" t="s">
        <v>25</v>
      </c>
      <c r="D59773" t="s">
        <v>26</v>
      </c>
      <c r="E59773" t="s">
        <v>27</v>
      </c>
      <c r="F59773" t="s">
        <v>28</v>
      </c>
      <c r="G59773" s="1">
        <v>43833</v>
      </c>
      <c r="H59773">
        <v>2</v>
      </c>
      <c r="I59773" t="s">
        <v>29</v>
      </c>
      <c r="J59773" t="s">
        <v>19156</v>
      </c>
      <c r="K59773" t="s">
        <v>1216</v>
      </c>
      <c r="L59773" t="s">
        <v>12456</v>
      </c>
      <c r="M59773" t="s">
        <v>32</v>
      </c>
      <c r="N59773">
        <v>0</v>
      </c>
      <c r="O59773">
        <v>1</v>
      </c>
      <c r="P59773" t="s">
        <v>33</v>
      </c>
      <c r="Q59773">
        <v>1</v>
      </c>
      <c r="R59773">
        <v>1</v>
      </c>
      <c r="S59773">
        <v>9282</v>
      </c>
      <c r="T59773">
        <v>1</v>
      </c>
      <c r="U59773" t="s">
        <v>12456</v>
      </c>
      <c r="V59773" t="s">
        <v>630</v>
      </c>
    </row>
    <row r="59774" spans="1:22" x14ac:dyDescent="0.25">
      <c r="A59774" t="s">
        <v>46905</v>
      </c>
      <c r="B59774" t="s">
        <v>629</v>
      </c>
      <c r="C59774" t="s">
        <v>25</v>
      </c>
      <c r="D59774" t="s">
        <v>26</v>
      </c>
      <c r="E59774" t="s">
        <v>27</v>
      </c>
      <c r="F59774" t="s">
        <v>28</v>
      </c>
      <c r="G59774" s="1">
        <v>43853</v>
      </c>
      <c r="H59774">
        <v>2</v>
      </c>
      <c r="I59774" t="s">
        <v>29</v>
      </c>
      <c r="J59774" t="s">
        <v>19156</v>
      </c>
      <c r="K59774" t="s">
        <v>1216</v>
      </c>
      <c r="L59774" t="s">
        <v>12456</v>
      </c>
      <c r="M59774" t="s">
        <v>32</v>
      </c>
      <c r="N59774">
        <v>0</v>
      </c>
      <c r="O59774">
        <v>1</v>
      </c>
      <c r="P59774" t="s">
        <v>33</v>
      </c>
      <c r="Q59774">
        <v>1</v>
      </c>
      <c r="R59774">
        <v>1</v>
      </c>
      <c r="S59774">
        <v>16098</v>
      </c>
      <c r="T59774">
        <v>1</v>
      </c>
      <c r="U59774" t="s">
        <v>12456</v>
      </c>
      <c r="V59774" t="s">
        <v>630</v>
      </c>
    </row>
    <row r="59775" spans="1:22" x14ac:dyDescent="0.25">
      <c r="A59775" t="s">
        <v>46906</v>
      </c>
      <c r="B59775" t="s">
        <v>629</v>
      </c>
      <c r="C59775" t="s">
        <v>25</v>
      </c>
      <c r="D59775" t="s">
        <v>26</v>
      </c>
      <c r="E59775" t="s">
        <v>27</v>
      </c>
      <c r="F59775" t="s">
        <v>28</v>
      </c>
      <c r="G59775" s="1">
        <v>43843</v>
      </c>
      <c r="H59775">
        <v>2</v>
      </c>
      <c r="I59775" t="s">
        <v>29</v>
      </c>
      <c r="J59775" t="s">
        <v>19156</v>
      </c>
      <c r="K59775" t="s">
        <v>1216</v>
      </c>
      <c r="L59775" t="s">
        <v>12456</v>
      </c>
      <c r="M59775" t="s">
        <v>32</v>
      </c>
      <c r="N59775">
        <v>0</v>
      </c>
      <c r="O59775">
        <v>1</v>
      </c>
      <c r="P59775" t="s">
        <v>33</v>
      </c>
      <c r="Q59775">
        <v>1</v>
      </c>
      <c r="R59775">
        <v>1</v>
      </c>
      <c r="S59775">
        <v>20922</v>
      </c>
      <c r="T59775">
        <v>1</v>
      </c>
      <c r="U59775" t="s">
        <v>12456</v>
      </c>
      <c r="V59775" t="s">
        <v>630</v>
      </c>
    </row>
    <row r="59776" spans="1:22" x14ac:dyDescent="0.25">
      <c r="A59776" t="s">
        <v>23472</v>
      </c>
      <c r="B59776" t="s">
        <v>629</v>
      </c>
      <c r="C59776" t="s">
        <v>25</v>
      </c>
      <c r="D59776" t="s">
        <v>26</v>
      </c>
      <c r="E59776" t="s">
        <v>27</v>
      </c>
      <c r="F59776" t="s">
        <v>28</v>
      </c>
      <c r="G59776" s="1">
        <v>43873</v>
      </c>
      <c r="H59776">
        <v>2</v>
      </c>
      <c r="I59776" t="s">
        <v>29</v>
      </c>
      <c r="J59776" t="s">
        <v>19156</v>
      </c>
      <c r="K59776" t="s">
        <v>1216</v>
      </c>
      <c r="L59776" t="s">
        <v>12456</v>
      </c>
      <c r="M59776" t="s">
        <v>32</v>
      </c>
      <c r="N59776">
        <v>0</v>
      </c>
      <c r="O59776">
        <v>1</v>
      </c>
      <c r="P59776" t="s">
        <v>33</v>
      </c>
      <c r="Q59776">
        <v>1</v>
      </c>
      <c r="R59776">
        <v>1</v>
      </c>
      <c r="S59776">
        <v>32508</v>
      </c>
      <c r="T59776">
        <v>1</v>
      </c>
      <c r="U59776" t="s">
        <v>12456</v>
      </c>
      <c r="V59776" t="s">
        <v>630</v>
      </c>
    </row>
    <row r="59777" spans="1:22" x14ac:dyDescent="0.25">
      <c r="A59777" t="s">
        <v>23472</v>
      </c>
      <c r="B59777" t="s">
        <v>629</v>
      </c>
      <c r="C59777" t="s">
        <v>25</v>
      </c>
      <c r="D59777" t="s">
        <v>26</v>
      </c>
      <c r="E59777" t="s">
        <v>27</v>
      </c>
      <c r="F59777" t="s">
        <v>28</v>
      </c>
      <c r="G59777" s="1">
        <v>43874</v>
      </c>
      <c r="H59777">
        <v>2</v>
      </c>
      <c r="I59777" t="s">
        <v>29</v>
      </c>
      <c r="J59777" t="s">
        <v>19156</v>
      </c>
      <c r="K59777" t="s">
        <v>1216</v>
      </c>
      <c r="L59777" t="s">
        <v>12456</v>
      </c>
      <c r="M59777" t="s">
        <v>32</v>
      </c>
      <c r="N59777">
        <v>0</v>
      </c>
      <c r="O59777">
        <v>1</v>
      </c>
      <c r="P59777" t="s">
        <v>33</v>
      </c>
      <c r="Q59777">
        <v>1</v>
      </c>
      <c r="R59777">
        <v>1</v>
      </c>
      <c r="S59777">
        <v>8383</v>
      </c>
      <c r="T59777">
        <v>1</v>
      </c>
      <c r="U59777" t="s">
        <v>12456</v>
      </c>
      <c r="V59777" t="s">
        <v>630</v>
      </c>
    </row>
    <row r="59778" spans="1:22" x14ac:dyDescent="0.25">
      <c r="A59778" t="s">
        <v>46907</v>
      </c>
      <c r="B59778" t="s">
        <v>629</v>
      </c>
      <c r="C59778" t="s">
        <v>25</v>
      </c>
      <c r="D59778" t="s">
        <v>26</v>
      </c>
      <c r="E59778" t="s">
        <v>27</v>
      </c>
      <c r="F59778" t="s">
        <v>28</v>
      </c>
      <c r="G59778" s="1">
        <v>43873</v>
      </c>
      <c r="H59778">
        <v>2</v>
      </c>
      <c r="I59778" t="s">
        <v>29</v>
      </c>
      <c r="J59778" t="s">
        <v>19156</v>
      </c>
      <c r="K59778" t="s">
        <v>1216</v>
      </c>
      <c r="L59778" t="s">
        <v>12456</v>
      </c>
      <c r="M59778" t="s">
        <v>32</v>
      </c>
      <c r="N59778">
        <v>0</v>
      </c>
      <c r="O59778">
        <v>1</v>
      </c>
      <c r="P59778" t="s">
        <v>33</v>
      </c>
      <c r="Q59778">
        <v>1</v>
      </c>
      <c r="R59778">
        <v>1</v>
      </c>
      <c r="S59778">
        <v>22482</v>
      </c>
      <c r="T59778">
        <v>1</v>
      </c>
      <c r="U59778" t="s">
        <v>12456</v>
      </c>
      <c r="V59778" t="s">
        <v>630</v>
      </c>
    </row>
    <row r="59779" spans="1:22" x14ac:dyDescent="0.25">
      <c r="A59779" t="s">
        <v>46908</v>
      </c>
      <c r="B59779" t="s">
        <v>629</v>
      </c>
      <c r="C59779" t="s">
        <v>25</v>
      </c>
      <c r="D59779" t="s">
        <v>26</v>
      </c>
      <c r="E59779" t="s">
        <v>27</v>
      </c>
      <c r="F59779" t="s">
        <v>28</v>
      </c>
      <c r="G59779" s="1">
        <v>43850</v>
      </c>
      <c r="H59779">
        <v>2</v>
      </c>
      <c r="I59779" t="s">
        <v>29</v>
      </c>
      <c r="J59779" t="s">
        <v>19156</v>
      </c>
      <c r="K59779" t="s">
        <v>1216</v>
      </c>
      <c r="L59779" t="s">
        <v>12456</v>
      </c>
      <c r="M59779" t="s">
        <v>32</v>
      </c>
      <c r="N59779">
        <v>0</v>
      </c>
      <c r="O59779">
        <v>1</v>
      </c>
      <c r="P59779" t="s">
        <v>33</v>
      </c>
      <c r="Q59779">
        <v>1</v>
      </c>
      <c r="R59779">
        <v>1</v>
      </c>
      <c r="S59779">
        <v>17009</v>
      </c>
      <c r="T59779">
        <v>1</v>
      </c>
      <c r="U59779" t="s">
        <v>12456</v>
      </c>
      <c r="V59779" t="s">
        <v>630</v>
      </c>
    </row>
    <row r="59780" spans="1:22" x14ac:dyDescent="0.25">
      <c r="A59780" t="s">
        <v>46909</v>
      </c>
      <c r="B59780" t="s">
        <v>629</v>
      </c>
      <c r="C59780" t="s">
        <v>25</v>
      </c>
      <c r="D59780" t="s">
        <v>26</v>
      </c>
      <c r="E59780" t="s">
        <v>27</v>
      </c>
      <c r="F59780" t="s">
        <v>28</v>
      </c>
      <c r="G59780" s="1">
        <v>43857</v>
      </c>
      <c r="H59780">
        <v>2</v>
      </c>
      <c r="I59780" t="s">
        <v>29</v>
      </c>
      <c r="J59780" t="s">
        <v>19156</v>
      </c>
      <c r="K59780" t="s">
        <v>1216</v>
      </c>
      <c r="L59780" t="s">
        <v>12456</v>
      </c>
      <c r="M59780" t="s">
        <v>32</v>
      </c>
      <c r="N59780">
        <v>0</v>
      </c>
      <c r="O59780">
        <v>1</v>
      </c>
      <c r="P59780" t="s">
        <v>33</v>
      </c>
      <c r="Q59780">
        <v>1</v>
      </c>
      <c r="R59780">
        <v>1</v>
      </c>
      <c r="S59780">
        <v>8886</v>
      </c>
      <c r="T59780">
        <v>1</v>
      </c>
      <c r="U59780" t="s">
        <v>12456</v>
      </c>
      <c r="V59780" t="s">
        <v>630</v>
      </c>
    </row>
    <row r="59781" spans="1:22" x14ac:dyDescent="0.25">
      <c r="A59781" t="s">
        <v>46910</v>
      </c>
      <c r="B59781" t="s">
        <v>629</v>
      </c>
      <c r="C59781" t="s">
        <v>25</v>
      </c>
      <c r="D59781" t="s">
        <v>26</v>
      </c>
      <c r="E59781" t="s">
        <v>27</v>
      </c>
      <c r="F59781" t="s">
        <v>28</v>
      </c>
      <c r="G59781" s="1">
        <v>43834</v>
      </c>
      <c r="H59781">
        <v>2</v>
      </c>
      <c r="I59781" t="s">
        <v>29</v>
      </c>
      <c r="J59781" t="s">
        <v>19156</v>
      </c>
      <c r="K59781" t="s">
        <v>1216</v>
      </c>
      <c r="L59781" t="s">
        <v>12456</v>
      </c>
      <c r="M59781" t="s">
        <v>32</v>
      </c>
      <c r="N59781">
        <v>0</v>
      </c>
      <c r="O59781">
        <v>1</v>
      </c>
      <c r="P59781" t="s">
        <v>33</v>
      </c>
      <c r="Q59781">
        <v>1</v>
      </c>
      <c r="R59781">
        <v>1</v>
      </c>
      <c r="S59781">
        <v>27874</v>
      </c>
      <c r="T59781">
        <v>1</v>
      </c>
      <c r="U59781" t="s">
        <v>12456</v>
      </c>
      <c r="V59781" t="s">
        <v>630</v>
      </c>
    </row>
    <row r="59782" spans="1:22" x14ac:dyDescent="0.25">
      <c r="A59782" t="s">
        <v>46911</v>
      </c>
      <c r="B59782" t="s">
        <v>629</v>
      </c>
      <c r="C59782" t="s">
        <v>25</v>
      </c>
      <c r="D59782" t="s">
        <v>26</v>
      </c>
      <c r="E59782" t="s">
        <v>27</v>
      </c>
      <c r="F59782" t="s">
        <v>28</v>
      </c>
      <c r="G59782" s="1">
        <v>43862</v>
      </c>
      <c r="H59782">
        <v>2</v>
      </c>
      <c r="I59782" t="s">
        <v>29</v>
      </c>
      <c r="J59782" t="s">
        <v>19156</v>
      </c>
      <c r="K59782" t="s">
        <v>1216</v>
      </c>
      <c r="L59782" t="s">
        <v>12456</v>
      </c>
      <c r="M59782" t="s">
        <v>32</v>
      </c>
      <c r="N59782">
        <v>0</v>
      </c>
      <c r="O59782">
        <v>1</v>
      </c>
      <c r="P59782" t="s">
        <v>33</v>
      </c>
      <c r="Q59782">
        <v>1</v>
      </c>
      <c r="R59782">
        <v>1</v>
      </c>
      <c r="S59782">
        <v>32239</v>
      </c>
      <c r="T59782">
        <v>1</v>
      </c>
      <c r="U59782" t="s">
        <v>12456</v>
      </c>
      <c r="V59782" t="s">
        <v>630</v>
      </c>
    </row>
    <row r="59783" spans="1:22" x14ac:dyDescent="0.25">
      <c r="A59783" t="s">
        <v>39632</v>
      </c>
      <c r="B59783" t="s">
        <v>629</v>
      </c>
      <c r="C59783" t="s">
        <v>25</v>
      </c>
      <c r="D59783" t="s">
        <v>26</v>
      </c>
      <c r="E59783" t="s">
        <v>27</v>
      </c>
      <c r="F59783" t="s">
        <v>28</v>
      </c>
      <c r="G59783" s="1">
        <v>43864</v>
      </c>
      <c r="H59783">
        <v>2</v>
      </c>
      <c r="I59783" t="s">
        <v>29</v>
      </c>
      <c r="J59783" t="s">
        <v>19156</v>
      </c>
      <c r="K59783" t="s">
        <v>1216</v>
      </c>
      <c r="L59783" t="s">
        <v>12456</v>
      </c>
      <c r="M59783" t="s">
        <v>32</v>
      </c>
      <c r="N59783">
        <v>0</v>
      </c>
      <c r="O59783">
        <v>1</v>
      </c>
      <c r="P59783" t="s">
        <v>33</v>
      </c>
      <c r="Q59783">
        <v>1</v>
      </c>
      <c r="R59783">
        <v>1</v>
      </c>
      <c r="S59783">
        <v>31676</v>
      </c>
      <c r="T59783">
        <v>1</v>
      </c>
      <c r="U59783" t="s">
        <v>12456</v>
      </c>
      <c r="V59783" t="s">
        <v>630</v>
      </c>
    </row>
    <row r="59784" spans="1:22" x14ac:dyDescent="0.25">
      <c r="A59784" t="s">
        <v>46912</v>
      </c>
      <c r="B59784" t="s">
        <v>629</v>
      </c>
      <c r="C59784" t="s">
        <v>25</v>
      </c>
      <c r="D59784" t="s">
        <v>26</v>
      </c>
      <c r="E59784" t="s">
        <v>27</v>
      </c>
      <c r="F59784" t="s">
        <v>28</v>
      </c>
      <c r="G59784" s="1">
        <v>43849</v>
      </c>
      <c r="H59784">
        <v>2</v>
      </c>
      <c r="I59784" t="s">
        <v>29</v>
      </c>
      <c r="J59784" t="s">
        <v>19156</v>
      </c>
      <c r="K59784" t="s">
        <v>1216</v>
      </c>
      <c r="L59784" t="s">
        <v>12456</v>
      </c>
      <c r="M59784" t="s">
        <v>32</v>
      </c>
      <c r="N59784">
        <v>0</v>
      </c>
      <c r="O59784">
        <v>1</v>
      </c>
      <c r="P59784" t="s">
        <v>33</v>
      </c>
      <c r="Q59784">
        <v>1</v>
      </c>
      <c r="R59784">
        <v>1</v>
      </c>
      <c r="S59784">
        <v>39175</v>
      </c>
      <c r="T59784">
        <v>1</v>
      </c>
      <c r="U59784" t="s">
        <v>12456</v>
      </c>
      <c r="V59784" t="s">
        <v>630</v>
      </c>
    </row>
    <row r="59785" spans="1:22" x14ac:dyDescent="0.25">
      <c r="A59785" t="s">
        <v>24317</v>
      </c>
      <c r="B59785" t="s">
        <v>629</v>
      </c>
      <c r="C59785" t="s">
        <v>25</v>
      </c>
      <c r="D59785" t="s">
        <v>26</v>
      </c>
      <c r="E59785" t="s">
        <v>27</v>
      </c>
      <c r="F59785" t="s">
        <v>28</v>
      </c>
      <c r="G59785" s="1">
        <v>43853</v>
      </c>
      <c r="H59785">
        <v>2</v>
      </c>
      <c r="I59785" t="s">
        <v>29</v>
      </c>
      <c r="J59785" t="s">
        <v>19156</v>
      </c>
      <c r="K59785" t="s">
        <v>1216</v>
      </c>
      <c r="L59785" t="s">
        <v>12456</v>
      </c>
      <c r="M59785" t="s">
        <v>32</v>
      </c>
      <c r="N59785">
        <v>0</v>
      </c>
      <c r="O59785">
        <v>1</v>
      </c>
      <c r="P59785" t="s">
        <v>33</v>
      </c>
      <c r="Q59785">
        <v>1</v>
      </c>
      <c r="R59785">
        <v>1</v>
      </c>
      <c r="S59785">
        <v>28190</v>
      </c>
      <c r="T59785">
        <v>1</v>
      </c>
      <c r="U59785" t="s">
        <v>12456</v>
      </c>
      <c r="V59785" t="s">
        <v>630</v>
      </c>
    </row>
    <row r="59786" spans="1:22" x14ac:dyDescent="0.25">
      <c r="A59786" t="s">
        <v>25295</v>
      </c>
      <c r="B59786" t="s">
        <v>629</v>
      </c>
      <c r="C59786" t="s">
        <v>25</v>
      </c>
      <c r="D59786" t="s">
        <v>26</v>
      </c>
      <c r="E59786" t="s">
        <v>27</v>
      </c>
      <c r="F59786" t="s">
        <v>28</v>
      </c>
      <c r="G59786" s="1">
        <v>43871</v>
      </c>
      <c r="H59786">
        <v>2</v>
      </c>
      <c r="I59786" t="s">
        <v>29</v>
      </c>
      <c r="J59786" t="s">
        <v>19156</v>
      </c>
      <c r="K59786" t="s">
        <v>1216</v>
      </c>
      <c r="L59786" t="s">
        <v>12456</v>
      </c>
      <c r="M59786" t="s">
        <v>32</v>
      </c>
      <c r="N59786">
        <v>0</v>
      </c>
      <c r="O59786">
        <v>1</v>
      </c>
      <c r="P59786" t="s">
        <v>33</v>
      </c>
      <c r="Q59786">
        <v>1</v>
      </c>
      <c r="R59786">
        <v>1</v>
      </c>
      <c r="S59786">
        <v>39395</v>
      </c>
      <c r="T59786">
        <v>1</v>
      </c>
      <c r="U59786" t="s">
        <v>12456</v>
      </c>
      <c r="V59786" t="s">
        <v>630</v>
      </c>
    </row>
    <row r="59787" spans="1:22" x14ac:dyDescent="0.25">
      <c r="A59787" t="s">
        <v>46913</v>
      </c>
      <c r="B59787" t="s">
        <v>629</v>
      </c>
      <c r="C59787" t="s">
        <v>25</v>
      </c>
      <c r="D59787" t="s">
        <v>26</v>
      </c>
      <c r="E59787" t="s">
        <v>27</v>
      </c>
      <c r="F59787" t="s">
        <v>28</v>
      </c>
      <c r="G59787" s="1">
        <v>43863</v>
      </c>
      <c r="H59787">
        <v>2</v>
      </c>
      <c r="I59787" t="s">
        <v>29</v>
      </c>
      <c r="J59787" t="s">
        <v>19156</v>
      </c>
      <c r="K59787" t="s">
        <v>1216</v>
      </c>
      <c r="L59787" t="s">
        <v>12456</v>
      </c>
      <c r="M59787" t="s">
        <v>32</v>
      </c>
      <c r="N59787">
        <v>0</v>
      </c>
      <c r="O59787">
        <v>1</v>
      </c>
      <c r="P59787" t="s">
        <v>33</v>
      </c>
      <c r="Q59787">
        <v>1</v>
      </c>
      <c r="R59787">
        <v>1</v>
      </c>
      <c r="S59787">
        <v>36798</v>
      </c>
      <c r="T59787">
        <v>1</v>
      </c>
      <c r="U59787" t="s">
        <v>12456</v>
      </c>
      <c r="V59787" t="s">
        <v>630</v>
      </c>
    </row>
    <row r="59788" spans="1:22" x14ac:dyDescent="0.25">
      <c r="A59788" t="s">
        <v>40898</v>
      </c>
      <c r="B59788" t="s">
        <v>629</v>
      </c>
      <c r="C59788" t="s">
        <v>25</v>
      </c>
      <c r="D59788" t="s">
        <v>26</v>
      </c>
      <c r="E59788" t="s">
        <v>27</v>
      </c>
      <c r="F59788" t="s">
        <v>28</v>
      </c>
      <c r="G59788" s="1">
        <v>43843</v>
      </c>
      <c r="H59788">
        <v>2</v>
      </c>
      <c r="I59788" t="s">
        <v>29</v>
      </c>
      <c r="J59788" t="s">
        <v>19156</v>
      </c>
      <c r="K59788" t="s">
        <v>1216</v>
      </c>
      <c r="L59788" t="s">
        <v>12456</v>
      </c>
      <c r="M59788" t="s">
        <v>32</v>
      </c>
      <c r="N59788">
        <v>0</v>
      </c>
      <c r="O59788">
        <v>1</v>
      </c>
      <c r="P59788" t="s">
        <v>33</v>
      </c>
      <c r="Q59788">
        <v>1</v>
      </c>
      <c r="R59788">
        <v>1</v>
      </c>
      <c r="S59788">
        <v>10830</v>
      </c>
      <c r="T59788">
        <v>1</v>
      </c>
      <c r="U59788" t="s">
        <v>12456</v>
      </c>
      <c r="V59788" t="s">
        <v>630</v>
      </c>
    </row>
    <row r="59789" spans="1:22" x14ac:dyDescent="0.25">
      <c r="A59789" t="s">
        <v>46914</v>
      </c>
      <c r="B59789" t="s">
        <v>629</v>
      </c>
      <c r="C59789" t="s">
        <v>25</v>
      </c>
      <c r="D59789" t="s">
        <v>26</v>
      </c>
      <c r="E59789" t="s">
        <v>27</v>
      </c>
      <c r="F59789" t="s">
        <v>28</v>
      </c>
      <c r="G59789" s="1">
        <v>43863</v>
      </c>
      <c r="H59789">
        <v>2</v>
      </c>
      <c r="I59789" t="s">
        <v>29</v>
      </c>
      <c r="J59789" t="s">
        <v>19156</v>
      </c>
      <c r="K59789" t="s">
        <v>1216</v>
      </c>
      <c r="L59789" t="s">
        <v>12456</v>
      </c>
      <c r="M59789" t="s">
        <v>32</v>
      </c>
      <c r="N59789">
        <v>0</v>
      </c>
      <c r="O59789">
        <v>1</v>
      </c>
      <c r="P59789" t="s">
        <v>33</v>
      </c>
      <c r="Q59789">
        <v>1</v>
      </c>
      <c r="R59789">
        <v>1</v>
      </c>
      <c r="S59789">
        <v>29407</v>
      </c>
      <c r="T59789">
        <v>1</v>
      </c>
      <c r="U59789" t="s">
        <v>12456</v>
      </c>
      <c r="V59789" t="s">
        <v>630</v>
      </c>
    </row>
    <row r="59790" spans="1:22" x14ac:dyDescent="0.25">
      <c r="A59790" t="s">
        <v>39366</v>
      </c>
      <c r="B59790" t="s">
        <v>629</v>
      </c>
      <c r="C59790" t="s">
        <v>25</v>
      </c>
      <c r="D59790" t="s">
        <v>26</v>
      </c>
      <c r="E59790" t="s">
        <v>27</v>
      </c>
      <c r="F59790" t="s">
        <v>28</v>
      </c>
      <c r="G59790" s="1">
        <v>43866</v>
      </c>
      <c r="H59790">
        <v>2</v>
      </c>
      <c r="I59790" t="s">
        <v>29</v>
      </c>
      <c r="J59790" t="s">
        <v>19156</v>
      </c>
      <c r="K59790" t="s">
        <v>1216</v>
      </c>
      <c r="L59790" t="s">
        <v>12456</v>
      </c>
      <c r="M59790" t="s">
        <v>32</v>
      </c>
      <c r="N59790">
        <v>0</v>
      </c>
      <c r="O59790">
        <v>1</v>
      </c>
      <c r="P59790" t="s">
        <v>33</v>
      </c>
      <c r="Q59790">
        <v>1</v>
      </c>
      <c r="R59790">
        <v>1</v>
      </c>
      <c r="S59790">
        <v>43441</v>
      </c>
      <c r="T59790">
        <v>1</v>
      </c>
      <c r="U59790" t="s">
        <v>12456</v>
      </c>
      <c r="V59790" t="s">
        <v>630</v>
      </c>
    </row>
    <row r="59791" spans="1:22" x14ac:dyDescent="0.25">
      <c r="A59791" t="s">
        <v>46915</v>
      </c>
      <c r="B59791" t="s">
        <v>629</v>
      </c>
      <c r="C59791" t="s">
        <v>25</v>
      </c>
      <c r="D59791" t="s">
        <v>26</v>
      </c>
      <c r="E59791" t="s">
        <v>27</v>
      </c>
      <c r="F59791" t="s">
        <v>28</v>
      </c>
      <c r="G59791" s="1">
        <v>43870</v>
      </c>
      <c r="H59791">
        <v>2</v>
      </c>
      <c r="I59791" t="s">
        <v>29</v>
      </c>
      <c r="J59791" t="s">
        <v>19156</v>
      </c>
      <c r="K59791" t="s">
        <v>1216</v>
      </c>
      <c r="L59791" t="s">
        <v>12456</v>
      </c>
      <c r="M59791" t="s">
        <v>32</v>
      </c>
      <c r="N59791">
        <v>0</v>
      </c>
      <c r="O59791">
        <v>1</v>
      </c>
      <c r="P59791" t="s">
        <v>33</v>
      </c>
      <c r="Q59791">
        <v>1</v>
      </c>
      <c r="R59791">
        <v>1</v>
      </c>
      <c r="S59791">
        <v>20259</v>
      </c>
      <c r="T59791">
        <v>1</v>
      </c>
      <c r="U59791" t="s">
        <v>12456</v>
      </c>
      <c r="V59791" t="s">
        <v>630</v>
      </c>
    </row>
    <row r="59792" spans="1:22" x14ac:dyDescent="0.25">
      <c r="A59792" t="s">
        <v>46371</v>
      </c>
      <c r="B59792" t="s">
        <v>629</v>
      </c>
      <c r="C59792" t="s">
        <v>25</v>
      </c>
      <c r="D59792" t="s">
        <v>26</v>
      </c>
      <c r="E59792" t="s">
        <v>27</v>
      </c>
      <c r="F59792" t="s">
        <v>28</v>
      </c>
      <c r="G59792" s="1">
        <v>43844</v>
      </c>
      <c r="H59792">
        <v>2</v>
      </c>
      <c r="I59792" t="s">
        <v>29</v>
      </c>
      <c r="J59792" t="s">
        <v>19156</v>
      </c>
      <c r="K59792" t="s">
        <v>1216</v>
      </c>
      <c r="L59792" t="s">
        <v>12456</v>
      </c>
      <c r="M59792" t="s">
        <v>32</v>
      </c>
      <c r="N59792">
        <v>0</v>
      </c>
      <c r="O59792">
        <v>1</v>
      </c>
      <c r="P59792" t="s">
        <v>33</v>
      </c>
      <c r="Q59792">
        <v>1</v>
      </c>
      <c r="R59792">
        <v>1</v>
      </c>
      <c r="S59792">
        <v>14260</v>
      </c>
      <c r="T59792">
        <v>1</v>
      </c>
      <c r="U59792" t="s">
        <v>12456</v>
      </c>
      <c r="V59792" t="s">
        <v>630</v>
      </c>
    </row>
    <row r="59793" spans="1:22" x14ac:dyDescent="0.25">
      <c r="A59793" t="s">
        <v>23209</v>
      </c>
      <c r="B59793" t="s">
        <v>629</v>
      </c>
      <c r="C59793" t="s">
        <v>25</v>
      </c>
      <c r="D59793" t="s">
        <v>26</v>
      </c>
      <c r="E59793" t="s">
        <v>27</v>
      </c>
      <c r="F59793" t="s">
        <v>28</v>
      </c>
      <c r="G59793" s="1">
        <v>43858</v>
      </c>
      <c r="H59793">
        <v>2</v>
      </c>
      <c r="I59793" t="s">
        <v>29</v>
      </c>
      <c r="J59793" t="s">
        <v>19156</v>
      </c>
      <c r="K59793" t="s">
        <v>1216</v>
      </c>
      <c r="L59793" t="s">
        <v>12456</v>
      </c>
      <c r="M59793" t="s">
        <v>32</v>
      </c>
      <c r="N59793">
        <v>0</v>
      </c>
      <c r="O59793">
        <v>1</v>
      </c>
      <c r="P59793" t="s">
        <v>33</v>
      </c>
      <c r="Q59793">
        <v>1</v>
      </c>
      <c r="R59793">
        <v>1</v>
      </c>
      <c r="S59793">
        <v>39179</v>
      </c>
      <c r="T59793">
        <v>1</v>
      </c>
      <c r="U59793" t="s">
        <v>12456</v>
      </c>
      <c r="V59793" t="s">
        <v>630</v>
      </c>
    </row>
    <row r="59794" spans="1:22" x14ac:dyDescent="0.25">
      <c r="A59794" t="s">
        <v>46916</v>
      </c>
      <c r="B59794" t="s">
        <v>629</v>
      </c>
      <c r="C59794" t="s">
        <v>25</v>
      </c>
      <c r="D59794" t="s">
        <v>26</v>
      </c>
      <c r="E59794" t="s">
        <v>27</v>
      </c>
      <c r="F59794" t="s">
        <v>28</v>
      </c>
      <c r="G59794" s="1">
        <v>43868</v>
      </c>
      <c r="H59794">
        <v>2</v>
      </c>
      <c r="I59794" t="s">
        <v>29</v>
      </c>
      <c r="J59794" t="s">
        <v>19156</v>
      </c>
      <c r="K59794" t="s">
        <v>1216</v>
      </c>
      <c r="L59794" t="s">
        <v>12456</v>
      </c>
      <c r="M59794" t="s">
        <v>32</v>
      </c>
      <c r="N59794">
        <v>0</v>
      </c>
      <c r="O59794">
        <v>1</v>
      </c>
      <c r="P59794" t="s">
        <v>33</v>
      </c>
      <c r="Q59794">
        <v>1</v>
      </c>
      <c r="R59794">
        <v>1</v>
      </c>
      <c r="S59794">
        <v>22363</v>
      </c>
      <c r="T59794">
        <v>1</v>
      </c>
      <c r="U59794" t="s">
        <v>12456</v>
      </c>
      <c r="V59794" t="s">
        <v>630</v>
      </c>
    </row>
    <row r="59795" spans="1:22" x14ac:dyDescent="0.25">
      <c r="A59795" t="s">
        <v>46917</v>
      </c>
      <c r="B59795" t="s">
        <v>629</v>
      </c>
      <c r="C59795" t="s">
        <v>25</v>
      </c>
      <c r="D59795" t="s">
        <v>26</v>
      </c>
      <c r="E59795" t="s">
        <v>27</v>
      </c>
      <c r="F59795" t="s">
        <v>28</v>
      </c>
      <c r="G59795" s="1">
        <v>43843</v>
      </c>
      <c r="H59795">
        <v>2</v>
      </c>
      <c r="I59795" t="s">
        <v>29</v>
      </c>
      <c r="J59795" t="s">
        <v>19156</v>
      </c>
      <c r="K59795" t="s">
        <v>1216</v>
      </c>
      <c r="L59795" t="s">
        <v>12456</v>
      </c>
      <c r="M59795" t="s">
        <v>32</v>
      </c>
      <c r="N59795">
        <v>0</v>
      </c>
      <c r="O59795">
        <v>1</v>
      </c>
      <c r="P59795" t="s">
        <v>33</v>
      </c>
      <c r="Q59795">
        <v>1</v>
      </c>
      <c r="R59795">
        <v>1</v>
      </c>
      <c r="S59795">
        <v>14570</v>
      </c>
      <c r="T59795">
        <v>1</v>
      </c>
      <c r="U59795" t="s">
        <v>12456</v>
      </c>
      <c r="V59795" t="s">
        <v>630</v>
      </c>
    </row>
    <row r="59796" spans="1:22" x14ac:dyDescent="0.25">
      <c r="A59796" t="s">
        <v>23468</v>
      </c>
      <c r="B59796" t="s">
        <v>629</v>
      </c>
      <c r="C59796" t="s">
        <v>25</v>
      </c>
      <c r="D59796" t="s">
        <v>26</v>
      </c>
      <c r="E59796" t="s">
        <v>27</v>
      </c>
      <c r="F59796" t="s">
        <v>28</v>
      </c>
      <c r="G59796" s="1">
        <v>43835</v>
      </c>
      <c r="H59796">
        <v>2</v>
      </c>
      <c r="I59796" t="s">
        <v>29</v>
      </c>
      <c r="J59796" t="s">
        <v>19156</v>
      </c>
      <c r="K59796" t="s">
        <v>1216</v>
      </c>
      <c r="L59796" t="s">
        <v>12456</v>
      </c>
      <c r="M59796" t="s">
        <v>32</v>
      </c>
      <c r="N59796">
        <v>0</v>
      </c>
      <c r="O59796">
        <v>1</v>
      </c>
      <c r="P59796" t="s">
        <v>33</v>
      </c>
      <c r="Q59796">
        <v>1</v>
      </c>
      <c r="R59796">
        <v>1</v>
      </c>
      <c r="S59796">
        <v>42776</v>
      </c>
      <c r="T59796">
        <v>1</v>
      </c>
      <c r="U59796" t="s">
        <v>12456</v>
      </c>
      <c r="V59796" t="s">
        <v>630</v>
      </c>
    </row>
    <row r="59797" spans="1:22" x14ac:dyDescent="0.25">
      <c r="A59797" t="s">
        <v>46918</v>
      </c>
      <c r="B59797" t="s">
        <v>629</v>
      </c>
      <c r="C59797" t="s">
        <v>25</v>
      </c>
      <c r="D59797" t="s">
        <v>26</v>
      </c>
      <c r="E59797" t="s">
        <v>27</v>
      </c>
      <c r="F59797" t="s">
        <v>28</v>
      </c>
      <c r="G59797" s="1">
        <v>43860</v>
      </c>
      <c r="H59797">
        <v>2</v>
      </c>
      <c r="I59797" t="s">
        <v>29</v>
      </c>
      <c r="J59797" t="s">
        <v>19156</v>
      </c>
      <c r="K59797" t="s">
        <v>1216</v>
      </c>
      <c r="L59797" t="s">
        <v>12456</v>
      </c>
      <c r="M59797" t="s">
        <v>32</v>
      </c>
      <c r="N59797">
        <v>0</v>
      </c>
      <c r="O59797">
        <v>1</v>
      </c>
      <c r="P59797" t="s">
        <v>33</v>
      </c>
      <c r="Q59797">
        <v>1</v>
      </c>
      <c r="R59797">
        <v>1</v>
      </c>
      <c r="S59797">
        <v>32778</v>
      </c>
      <c r="T59797">
        <v>1</v>
      </c>
      <c r="U59797" t="s">
        <v>12456</v>
      </c>
      <c r="V59797" t="s">
        <v>630</v>
      </c>
    </row>
    <row r="59798" spans="1:22" x14ac:dyDescent="0.25">
      <c r="A59798" t="s">
        <v>24653</v>
      </c>
      <c r="B59798" t="s">
        <v>629</v>
      </c>
      <c r="C59798" t="s">
        <v>25</v>
      </c>
      <c r="D59798" t="s">
        <v>26</v>
      </c>
      <c r="E59798" t="s">
        <v>27</v>
      </c>
      <c r="F59798" t="s">
        <v>28</v>
      </c>
      <c r="G59798" s="1">
        <v>43838</v>
      </c>
      <c r="H59798">
        <v>2</v>
      </c>
      <c r="I59798" t="s">
        <v>29</v>
      </c>
      <c r="J59798" t="s">
        <v>19156</v>
      </c>
      <c r="K59798" t="s">
        <v>1216</v>
      </c>
      <c r="L59798" t="s">
        <v>12456</v>
      </c>
      <c r="M59798" t="s">
        <v>32</v>
      </c>
      <c r="N59798">
        <v>0</v>
      </c>
      <c r="O59798">
        <v>1</v>
      </c>
      <c r="P59798" t="s">
        <v>33</v>
      </c>
      <c r="Q59798">
        <v>1</v>
      </c>
      <c r="R59798">
        <v>1</v>
      </c>
      <c r="S59798">
        <v>40874</v>
      </c>
      <c r="T59798">
        <v>1</v>
      </c>
      <c r="U59798" t="s">
        <v>12456</v>
      </c>
      <c r="V59798" t="s">
        <v>630</v>
      </c>
    </row>
    <row r="59799" spans="1:22" x14ac:dyDescent="0.25">
      <c r="A59799" t="s">
        <v>46919</v>
      </c>
      <c r="B59799" t="s">
        <v>629</v>
      </c>
      <c r="C59799" t="s">
        <v>25</v>
      </c>
      <c r="D59799" t="s">
        <v>26</v>
      </c>
      <c r="E59799" t="s">
        <v>27</v>
      </c>
      <c r="F59799" t="s">
        <v>28</v>
      </c>
      <c r="G59799" s="1">
        <v>43839</v>
      </c>
      <c r="H59799">
        <v>2</v>
      </c>
      <c r="I59799" t="s">
        <v>29</v>
      </c>
      <c r="J59799" t="s">
        <v>19156</v>
      </c>
      <c r="K59799" t="s">
        <v>1216</v>
      </c>
      <c r="L59799" t="s">
        <v>12456</v>
      </c>
      <c r="M59799" t="s">
        <v>32</v>
      </c>
      <c r="N59799">
        <v>0</v>
      </c>
      <c r="O59799">
        <v>1</v>
      </c>
      <c r="P59799" t="s">
        <v>33</v>
      </c>
      <c r="Q59799">
        <v>1</v>
      </c>
      <c r="R59799">
        <v>1</v>
      </c>
      <c r="S59799">
        <v>24460</v>
      </c>
      <c r="T59799">
        <v>1</v>
      </c>
      <c r="U59799" t="s">
        <v>12456</v>
      </c>
      <c r="V59799" t="s">
        <v>630</v>
      </c>
    </row>
    <row r="59800" spans="1:22" x14ac:dyDescent="0.25">
      <c r="A59800" t="s">
        <v>42240</v>
      </c>
      <c r="B59800" t="s">
        <v>629</v>
      </c>
      <c r="C59800" t="s">
        <v>25</v>
      </c>
      <c r="D59800" t="s">
        <v>26</v>
      </c>
      <c r="E59800" t="s">
        <v>27</v>
      </c>
      <c r="F59800" t="s">
        <v>28</v>
      </c>
      <c r="G59800" s="1">
        <v>43877</v>
      </c>
      <c r="H59800">
        <v>2</v>
      </c>
      <c r="I59800" t="s">
        <v>29</v>
      </c>
      <c r="J59800" t="s">
        <v>19156</v>
      </c>
      <c r="K59800" t="s">
        <v>1216</v>
      </c>
      <c r="L59800" t="s">
        <v>12456</v>
      </c>
      <c r="M59800" t="s">
        <v>32</v>
      </c>
      <c r="N59800">
        <v>0</v>
      </c>
      <c r="O59800">
        <v>1</v>
      </c>
      <c r="P59800" t="s">
        <v>33</v>
      </c>
      <c r="Q59800">
        <v>1</v>
      </c>
      <c r="R59800">
        <v>1</v>
      </c>
      <c r="S59800">
        <v>34223</v>
      </c>
      <c r="T59800">
        <v>1</v>
      </c>
      <c r="U59800" t="s">
        <v>12456</v>
      </c>
      <c r="V59800" t="s">
        <v>630</v>
      </c>
    </row>
    <row r="59801" spans="1:22" x14ac:dyDescent="0.25">
      <c r="A59801" t="s">
        <v>44983</v>
      </c>
      <c r="B59801" t="s">
        <v>629</v>
      </c>
      <c r="C59801" t="s">
        <v>25</v>
      </c>
      <c r="D59801" t="s">
        <v>26</v>
      </c>
      <c r="E59801" t="s">
        <v>27</v>
      </c>
      <c r="F59801" t="s">
        <v>28</v>
      </c>
      <c r="G59801" s="1">
        <v>43863</v>
      </c>
      <c r="H59801">
        <v>2</v>
      </c>
      <c r="I59801" t="s">
        <v>29</v>
      </c>
      <c r="J59801" t="s">
        <v>19156</v>
      </c>
      <c r="K59801" t="s">
        <v>1216</v>
      </c>
      <c r="L59801" t="s">
        <v>12456</v>
      </c>
      <c r="M59801" t="s">
        <v>32</v>
      </c>
      <c r="N59801">
        <v>0</v>
      </c>
      <c r="O59801">
        <v>1</v>
      </c>
      <c r="P59801" t="s">
        <v>33</v>
      </c>
      <c r="Q59801">
        <v>1</v>
      </c>
      <c r="R59801">
        <v>1</v>
      </c>
      <c r="S59801">
        <v>26649</v>
      </c>
      <c r="T59801">
        <v>1</v>
      </c>
      <c r="U59801" t="s">
        <v>12456</v>
      </c>
      <c r="V59801" t="s">
        <v>630</v>
      </c>
    </row>
    <row r="59802" spans="1:22" x14ac:dyDescent="0.25">
      <c r="A59802" t="s">
        <v>46920</v>
      </c>
      <c r="B59802" t="s">
        <v>629</v>
      </c>
      <c r="C59802" t="s">
        <v>25</v>
      </c>
      <c r="D59802" t="s">
        <v>26</v>
      </c>
      <c r="E59802" t="s">
        <v>27</v>
      </c>
      <c r="F59802" t="s">
        <v>28</v>
      </c>
      <c r="G59802" s="1">
        <v>43836</v>
      </c>
      <c r="H59802">
        <v>2</v>
      </c>
      <c r="I59802" t="s">
        <v>29</v>
      </c>
      <c r="J59802" t="s">
        <v>19156</v>
      </c>
      <c r="K59802" t="s">
        <v>1216</v>
      </c>
      <c r="L59802" t="s">
        <v>12456</v>
      </c>
      <c r="M59802" t="s">
        <v>32</v>
      </c>
      <c r="N59802">
        <v>0</v>
      </c>
      <c r="O59802">
        <v>1</v>
      </c>
      <c r="P59802" t="s">
        <v>33</v>
      </c>
      <c r="Q59802">
        <v>1</v>
      </c>
      <c r="R59802">
        <v>1</v>
      </c>
      <c r="S59802">
        <v>24432</v>
      </c>
      <c r="T59802">
        <v>1</v>
      </c>
      <c r="U59802" t="s">
        <v>12456</v>
      </c>
      <c r="V59802" t="s">
        <v>630</v>
      </c>
    </row>
    <row r="59803" spans="1:22" x14ac:dyDescent="0.25">
      <c r="A59803" t="s">
        <v>25063</v>
      </c>
      <c r="B59803" t="s">
        <v>629</v>
      </c>
      <c r="C59803" t="s">
        <v>25</v>
      </c>
      <c r="D59803" t="s">
        <v>26</v>
      </c>
      <c r="E59803" t="s">
        <v>27</v>
      </c>
      <c r="F59803" t="s">
        <v>28</v>
      </c>
      <c r="G59803" s="1">
        <v>43851</v>
      </c>
      <c r="H59803">
        <v>2</v>
      </c>
      <c r="I59803" t="s">
        <v>29</v>
      </c>
      <c r="J59803" t="s">
        <v>19156</v>
      </c>
      <c r="K59803" t="s">
        <v>1216</v>
      </c>
      <c r="L59803" t="s">
        <v>12456</v>
      </c>
      <c r="M59803" t="s">
        <v>32</v>
      </c>
      <c r="N59803">
        <v>0</v>
      </c>
      <c r="O59803">
        <v>1</v>
      </c>
      <c r="P59803" t="s">
        <v>33</v>
      </c>
      <c r="Q59803">
        <v>1</v>
      </c>
      <c r="R59803">
        <v>1</v>
      </c>
      <c r="S59803">
        <v>42932</v>
      </c>
      <c r="T59803">
        <v>1</v>
      </c>
      <c r="U59803" t="s">
        <v>12456</v>
      </c>
      <c r="V59803" t="s">
        <v>630</v>
      </c>
    </row>
    <row r="59804" spans="1:22" x14ac:dyDescent="0.25">
      <c r="A59804" t="s">
        <v>46921</v>
      </c>
      <c r="B59804" t="s">
        <v>629</v>
      </c>
      <c r="C59804" t="s">
        <v>25</v>
      </c>
      <c r="D59804" t="s">
        <v>26</v>
      </c>
      <c r="E59804" t="s">
        <v>27</v>
      </c>
      <c r="F59804" t="s">
        <v>28</v>
      </c>
      <c r="G59804" s="1">
        <v>43845</v>
      </c>
      <c r="H59804">
        <v>2</v>
      </c>
      <c r="I59804" t="s">
        <v>29</v>
      </c>
      <c r="J59804" t="s">
        <v>19156</v>
      </c>
      <c r="K59804" t="s">
        <v>1216</v>
      </c>
      <c r="L59804" t="s">
        <v>12456</v>
      </c>
      <c r="M59804" t="s">
        <v>32</v>
      </c>
      <c r="N59804">
        <v>0</v>
      </c>
      <c r="O59804">
        <v>1</v>
      </c>
      <c r="P59804" t="s">
        <v>33</v>
      </c>
      <c r="Q59804">
        <v>1</v>
      </c>
      <c r="R59804">
        <v>1</v>
      </c>
      <c r="S59804">
        <v>13528</v>
      </c>
      <c r="T59804">
        <v>1</v>
      </c>
      <c r="U59804" t="s">
        <v>12456</v>
      </c>
      <c r="V59804" t="s">
        <v>630</v>
      </c>
    </row>
    <row r="59805" spans="1:22" x14ac:dyDescent="0.25">
      <c r="A59805" t="s">
        <v>46922</v>
      </c>
      <c r="B59805" t="s">
        <v>629</v>
      </c>
      <c r="C59805" t="s">
        <v>25</v>
      </c>
      <c r="D59805" t="s">
        <v>26</v>
      </c>
      <c r="E59805" t="s">
        <v>27</v>
      </c>
      <c r="F59805" t="s">
        <v>28</v>
      </c>
      <c r="G59805" s="1">
        <v>43862</v>
      </c>
      <c r="H59805">
        <v>2</v>
      </c>
      <c r="I59805" t="s">
        <v>29</v>
      </c>
      <c r="J59805" t="s">
        <v>19156</v>
      </c>
      <c r="K59805" t="s">
        <v>1216</v>
      </c>
      <c r="L59805" t="s">
        <v>12456</v>
      </c>
      <c r="M59805" t="s">
        <v>32</v>
      </c>
      <c r="N59805">
        <v>0</v>
      </c>
      <c r="O59805">
        <v>1</v>
      </c>
      <c r="P59805" t="s">
        <v>33</v>
      </c>
      <c r="Q59805">
        <v>1</v>
      </c>
      <c r="R59805">
        <v>1</v>
      </c>
      <c r="S59805">
        <v>14564</v>
      </c>
      <c r="T59805">
        <v>1</v>
      </c>
      <c r="U59805" t="s">
        <v>12456</v>
      </c>
      <c r="V59805" t="s">
        <v>630</v>
      </c>
    </row>
    <row r="59806" spans="1:22" x14ac:dyDescent="0.25">
      <c r="A59806" t="s">
        <v>25308</v>
      </c>
      <c r="B59806" t="s">
        <v>629</v>
      </c>
      <c r="C59806" t="s">
        <v>25</v>
      </c>
      <c r="D59806" t="s">
        <v>26</v>
      </c>
      <c r="E59806" t="s">
        <v>27</v>
      </c>
      <c r="F59806" t="s">
        <v>28</v>
      </c>
      <c r="G59806" s="1">
        <v>43843</v>
      </c>
      <c r="H59806">
        <v>2</v>
      </c>
      <c r="I59806" t="s">
        <v>29</v>
      </c>
      <c r="J59806" t="s">
        <v>19156</v>
      </c>
      <c r="K59806" t="s">
        <v>1216</v>
      </c>
      <c r="L59806" t="s">
        <v>12456</v>
      </c>
      <c r="M59806" t="s">
        <v>32</v>
      </c>
      <c r="N59806">
        <v>0</v>
      </c>
      <c r="O59806">
        <v>1</v>
      </c>
      <c r="P59806" t="s">
        <v>33</v>
      </c>
      <c r="Q59806">
        <v>1</v>
      </c>
      <c r="R59806">
        <v>1</v>
      </c>
      <c r="S59806">
        <v>10144</v>
      </c>
      <c r="T59806">
        <v>1</v>
      </c>
      <c r="U59806" t="s">
        <v>12456</v>
      </c>
      <c r="V59806" t="s">
        <v>630</v>
      </c>
    </row>
    <row r="59807" spans="1:22" x14ac:dyDescent="0.25">
      <c r="A59807" t="s">
        <v>46923</v>
      </c>
      <c r="B59807" t="s">
        <v>629</v>
      </c>
      <c r="C59807" t="s">
        <v>25</v>
      </c>
      <c r="D59807" t="s">
        <v>26</v>
      </c>
      <c r="E59807" t="s">
        <v>27</v>
      </c>
      <c r="F59807" t="s">
        <v>28</v>
      </c>
      <c r="G59807" s="1">
        <v>43835</v>
      </c>
      <c r="H59807">
        <v>2</v>
      </c>
      <c r="I59807" t="s">
        <v>29</v>
      </c>
      <c r="J59807" t="s">
        <v>19156</v>
      </c>
      <c r="K59807" t="s">
        <v>1216</v>
      </c>
      <c r="L59807" t="s">
        <v>12456</v>
      </c>
      <c r="M59807" t="s">
        <v>32</v>
      </c>
      <c r="N59807">
        <v>0</v>
      </c>
      <c r="O59807">
        <v>1</v>
      </c>
      <c r="P59807" t="s">
        <v>33</v>
      </c>
      <c r="Q59807">
        <v>1</v>
      </c>
      <c r="R59807">
        <v>1</v>
      </c>
      <c r="S59807">
        <v>31541</v>
      </c>
      <c r="T59807">
        <v>1</v>
      </c>
      <c r="U59807" t="s">
        <v>12456</v>
      </c>
      <c r="V59807" t="s">
        <v>630</v>
      </c>
    </row>
    <row r="59808" spans="1:22" x14ac:dyDescent="0.25">
      <c r="A59808" t="s">
        <v>46924</v>
      </c>
      <c r="B59808" t="s">
        <v>629</v>
      </c>
      <c r="C59808" t="s">
        <v>25</v>
      </c>
      <c r="D59808" t="s">
        <v>26</v>
      </c>
      <c r="E59808" t="s">
        <v>27</v>
      </c>
      <c r="F59808" t="s">
        <v>28</v>
      </c>
      <c r="G59808" s="1">
        <v>43870</v>
      </c>
      <c r="H59808">
        <v>2</v>
      </c>
      <c r="I59808" t="s">
        <v>29</v>
      </c>
      <c r="J59808" t="s">
        <v>19156</v>
      </c>
      <c r="K59808" t="s">
        <v>1216</v>
      </c>
      <c r="L59808" t="s">
        <v>12456</v>
      </c>
      <c r="M59808" t="s">
        <v>32</v>
      </c>
      <c r="N59808">
        <v>0</v>
      </c>
      <c r="O59808">
        <v>1</v>
      </c>
      <c r="P59808" t="s">
        <v>33</v>
      </c>
      <c r="Q59808">
        <v>1</v>
      </c>
      <c r="R59808">
        <v>1</v>
      </c>
      <c r="S59808">
        <v>24172</v>
      </c>
      <c r="T59808">
        <v>1</v>
      </c>
      <c r="U59808" t="s">
        <v>12456</v>
      </c>
      <c r="V59808" t="s">
        <v>630</v>
      </c>
    </row>
    <row r="59809" spans="1:22" x14ac:dyDescent="0.25">
      <c r="A59809" t="s">
        <v>46925</v>
      </c>
      <c r="B59809" t="s">
        <v>629</v>
      </c>
      <c r="C59809" t="s">
        <v>25</v>
      </c>
      <c r="D59809" t="s">
        <v>26</v>
      </c>
      <c r="E59809" t="s">
        <v>27</v>
      </c>
      <c r="F59809" t="s">
        <v>28</v>
      </c>
      <c r="G59809" s="1">
        <v>43861</v>
      </c>
      <c r="H59809">
        <v>2</v>
      </c>
      <c r="I59809" t="s">
        <v>29</v>
      </c>
      <c r="J59809" t="s">
        <v>19156</v>
      </c>
      <c r="K59809" t="s">
        <v>1216</v>
      </c>
      <c r="L59809" t="s">
        <v>12456</v>
      </c>
      <c r="M59809" t="s">
        <v>32</v>
      </c>
      <c r="N59809">
        <v>0</v>
      </c>
      <c r="O59809">
        <v>1</v>
      </c>
      <c r="P59809" t="s">
        <v>33</v>
      </c>
      <c r="Q59809">
        <v>1</v>
      </c>
      <c r="R59809">
        <v>1</v>
      </c>
      <c r="S59809">
        <v>38034</v>
      </c>
      <c r="T59809">
        <v>1</v>
      </c>
      <c r="U59809" t="s">
        <v>12456</v>
      </c>
      <c r="V59809" t="s">
        <v>630</v>
      </c>
    </row>
    <row r="59810" spans="1:22" x14ac:dyDescent="0.25">
      <c r="A59810" t="s">
        <v>25072</v>
      </c>
      <c r="B59810" t="s">
        <v>629</v>
      </c>
      <c r="C59810" t="s">
        <v>25</v>
      </c>
      <c r="D59810" t="s">
        <v>26</v>
      </c>
      <c r="E59810" t="s">
        <v>27</v>
      </c>
      <c r="F59810" t="s">
        <v>28</v>
      </c>
      <c r="G59810" s="1">
        <v>43832</v>
      </c>
      <c r="H59810">
        <v>2</v>
      </c>
      <c r="I59810" t="s">
        <v>29</v>
      </c>
      <c r="J59810" t="s">
        <v>19156</v>
      </c>
      <c r="K59810" t="s">
        <v>1216</v>
      </c>
      <c r="L59810" t="s">
        <v>12456</v>
      </c>
      <c r="M59810" t="s">
        <v>32</v>
      </c>
      <c r="N59810">
        <v>0</v>
      </c>
      <c r="O59810">
        <v>1</v>
      </c>
      <c r="P59810" t="s">
        <v>33</v>
      </c>
      <c r="Q59810">
        <v>1</v>
      </c>
      <c r="R59810">
        <v>1</v>
      </c>
      <c r="S59810">
        <v>13956</v>
      </c>
      <c r="T59810">
        <v>1</v>
      </c>
      <c r="U59810" t="s">
        <v>12456</v>
      </c>
      <c r="V59810" t="s">
        <v>630</v>
      </c>
    </row>
    <row r="59811" spans="1:22" x14ac:dyDescent="0.25">
      <c r="A59811" t="s">
        <v>46926</v>
      </c>
      <c r="B59811" t="s">
        <v>629</v>
      </c>
      <c r="C59811" t="s">
        <v>25</v>
      </c>
      <c r="D59811" t="s">
        <v>26</v>
      </c>
      <c r="E59811" t="s">
        <v>27</v>
      </c>
      <c r="F59811" t="s">
        <v>28</v>
      </c>
      <c r="G59811" s="1">
        <v>43869</v>
      </c>
      <c r="H59811">
        <v>2</v>
      </c>
      <c r="I59811" t="s">
        <v>29</v>
      </c>
      <c r="J59811" t="s">
        <v>19156</v>
      </c>
      <c r="K59811" t="s">
        <v>1216</v>
      </c>
      <c r="L59811" t="s">
        <v>12456</v>
      </c>
      <c r="M59811" t="s">
        <v>32</v>
      </c>
      <c r="N59811">
        <v>0</v>
      </c>
      <c r="O59811">
        <v>1</v>
      </c>
      <c r="P59811" t="s">
        <v>33</v>
      </c>
      <c r="Q59811">
        <v>1</v>
      </c>
      <c r="R59811">
        <v>1</v>
      </c>
      <c r="S59811">
        <v>17964</v>
      </c>
      <c r="T59811">
        <v>1</v>
      </c>
      <c r="U59811" t="s">
        <v>12456</v>
      </c>
      <c r="V59811" t="s">
        <v>630</v>
      </c>
    </row>
    <row r="59812" spans="1:22" x14ac:dyDescent="0.25">
      <c r="A59812" t="s">
        <v>46927</v>
      </c>
      <c r="B59812" t="s">
        <v>629</v>
      </c>
      <c r="C59812" t="s">
        <v>25</v>
      </c>
      <c r="D59812" t="s">
        <v>26</v>
      </c>
      <c r="E59812" t="s">
        <v>27</v>
      </c>
      <c r="F59812" t="s">
        <v>28</v>
      </c>
      <c r="G59812" s="1">
        <v>43852</v>
      </c>
      <c r="H59812">
        <v>2</v>
      </c>
      <c r="I59812" t="s">
        <v>29</v>
      </c>
      <c r="J59812" t="s">
        <v>19156</v>
      </c>
      <c r="K59812" t="s">
        <v>1216</v>
      </c>
      <c r="L59812" t="s">
        <v>12456</v>
      </c>
      <c r="M59812" t="s">
        <v>32</v>
      </c>
      <c r="N59812">
        <v>0</v>
      </c>
      <c r="O59812">
        <v>1</v>
      </c>
      <c r="P59812" t="s">
        <v>33</v>
      </c>
      <c r="Q59812">
        <v>1</v>
      </c>
      <c r="R59812">
        <v>1</v>
      </c>
      <c r="S59812">
        <v>44512</v>
      </c>
      <c r="T59812">
        <v>1</v>
      </c>
      <c r="U59812" t="s">
        <v>12456</v>
      </c>
      <c r="V59812" t="s">
        <v>630</v>
      </c>
    </row>
    <row r="59813" spans="1:22" x14ac:dyDescent="0.25">
      <c r="A59813" t="s">
        <v>24545</v>
      </c>
      <c r="B59813" t="s">
        <v>629</v>
      </c>
      <c r="C59813" t="s">
        <v>25</v>
      </c>
      <c r="D59813" t="s">
        <v>26</v>
      </c>
      <c r="E59813" t="s">
        <v>27</v>
      </c>
      <c r="F59813" t="s">
        <v>28</v>
      </c>
      <c r="G59813" s="1">
        <v>43841</v>
      </c>
      <c r="H59813">
        <v>2</v>
      </c>
      <c r="I59813" t="s">
        <v>29</v>
      </c>
      <c r="J59813" t="s">
        <v>19156</v>
      </c>
      <c r="K59813" t="s">
        <v>1216</v>
      </c>
      <c r="L59813" t="s">
        <v>12456</v>
      </c>
      <c r="M59813" t="s">
        <v>32</v>
      </c>
      <c r="N59813">
        <v>0</v>
      </c>
      <c r="O59813">
        <v>1</v>
      </c>
      <c r="P59813" t="s">
        <v>33</v>
      </c>
      <c r="Q59813">
        <v>1</v>
      </c>
      <c r="R59813">
        <v>1</v>
      </c>
      <c r="S59813">
        <v>37776</v>
      </c>
      <c r="T59813">
        <v>1</v>
      </c>
      <c r="U59813" t="s">
        <v>12456</v>
      </c>
      <c r="V59813" t="s">
        <v>630</v>
      </c>
    </row>
    <row r="59814" spans="1:22" x14ac:dyDescent="0.25">
      <c r="A59814" t="s">
        <v>46928</v>
      </c>
      <c r="B59814" t="s">
        <v>629</v>
      </c>
      <c r="C59814" t="s">
        <v>25</v>
      </c>
      <c r="D59814" t="s">
        <v>26</v>
      </c>
      <c r="E59814" t="s">
        <v>27</v>
      </c>
      <c r="F59814" t="s">
        <v>28</v>
      </c>
      <c r="G59814" s="1">
        <v>43832</v>
      </c>
      <c r="H59814">
        <v>2</v>
      </c>
      <c r="I59814" t="s">
        <v>29</v>
      </c>
      <c r="J59814" t="s">
        <v>19156</v>
      </c>
      <c r="K59814" t="s">
        <v>1216</v>
      </c>
      <c r="L59814" t="s">
        <v>12456</v>
      </c>
      <c r="M59814" t="s">
        <v>32</v>
      </c>
      <c r="N59814">
        <v>0</v>
      </c>
      <c r="O59814">
        <v>1</v>
      </c>
      <c r="P59814" t="s">
        <v>33</v>
      </c>
      <c r="Q59814">
        <v>1</v>
      </c>
      <c r="R59814">
        <v>1</v>
      </c>
      <c r="S59814">
        <v>29463</v>
      </c>
      <c r="T59814">
        <v>1</v>
      </c>
      <c r="U59814" t="s">
        <v>12456</v>
      </c>
      <c r="V59814" t="s">
        <v>630</v>
      </c>
    </row>
    <row r="59815" spans="1:22" x14ac:dyDescent="0.25">
      <c r="A59815" t="s">
        <v>46929</v>
      </c>
      <c r="B59815" t="s">
        <v>629</v>
      </c>
      <c r="C59815" t="s">
        <v>25</v>
      </c>
      <c r="D59815" t="s">
        <v>26</v>
      </c>
      <c r="E59815" t="s">
        <v>27</v>
      </c>
      <c r="F59815" t="s">
        <v>28</v>
      </c>
      <c r="G59815" s="1">
        <v>43869</v>
      </c>
      <c r="H59815">
        <v>2</v>
      </c>
      <c r="I59815" t="s">
        <v>29</v>
      </c>
      <c r="J59815" t="s">
        <v>19156</v>
      </c>
      <c r="K59815" t="s">
        <v>1216</v>
      </c>
      <c r="L59815" t="s">
        <v>12456</v>
      </c>
      <c r="M59815" t="s">
        <v>32</v>
      </c>
      <c r="N59815">
        <v>0</v>
      </c>
      <c r="O59815">
        <v>1</v>
      </c>
      <c r="P59815" t="s">
        <v>33</v>
      </c>
      <c r="Q59815">
        <v>1</v>
      </c>
      <c r="R59815">
        <v>1</v>
      </c>
      <c r="S59815">
        <v>16956</v>
      </c>
      <c r="T59815">
        <v>1</v>
      </c>
      <c r="U59815" t="s">
        <v>12456</v>
      </c>
      <c r="V59815" t="s">
        <v>630</v>
      </c>
    </row>
    <row r="59816" spans="1:22" x14ac:dyDescent="0.25">
      <c r="A59816" t="s">
        <v>46930</v>
      </c>
      <c r="B59816" t="s">
        <v>629</v>
      </c>
      <c r="C59816" t="s">
        <v>25</v>
      </c>
      <c r="D59816" t="s">
        <v>26</v>
      </c>
      <c r="E59816" t="s">
        <v>27</v>
      </c>
      <c r="F59816" t="s">
        <v>28</v>
      </c>
      <c r="G59816" s="1">
        <v>43848</v>
      </c>
      <c r="H59816">
        <v>2</v>
      </c>
      <c r="I59816" t="s">
        <v>29</v>
      </c>
      <c r="J59816" t="s">
        <v>19156</v>
      </c>
      <c r="K59816" t="s">
        <v>1216</v>
      </c>
      <c r="L59816" t="s">
        <v>12456</v>
      </c>
      <c r="M59816" t="s">
        <v>32</v>
      </c>
      <c r="N59816">
        <v>0</v>
      </c>
      <c r="O59816">
        <v>1</v>
      </c>
      <c r="P59816" t="s">
        <v>33</v>
      </c>
      <c r="Q59816">
        <v>1</v>
      </c>
      <c r="R59816">
        <v>1</v>
      </c>
      <c r="S59816">
        <v>21207</v>
      </c>
      <c r="T59816">
        <v>1</v>
      </c>
      <c r="U59816" t="s">
        <v>12456</v>
      </c>
      <c r="V59816" t="s">
        <v>630</v>
      </c>
    </row>
    <row r="59817" spans="1:22" x14ac:dyDescent="0.25">
      <c r="A59817" t="s">
        <v>46931</v>
      </c>
      <c r="B59817" t="s">
        <v>629</v>
      </c>
      <c r="C59817" t="s">
        <v>25</v>
      </c>
      <c r="D59817" t="s">
        <v>26</v>
      </c>
      <c r="E59817" t="s">
        <v>27</v>
      </c>
      <c r="F59817" t="s">
        <v>28</v>
      </c>
      <c r="G59817" s="1">
        <v>43845</v>
      </c>
      <c r="H59817">
        <v>2</v>
      </c>
      <c r="I59817" t="s">
        <v>29</v>
      </c>
      <c r="J59817" t="s">
        <v>19156</v>
      </c>
      <c r="K59817" t="s">
        <v>1216</v>
      </c>
      <c r="L59817" t="s">
        <v>12456</v>
      </c>
      <c r="M59817" t="s">
        <v>32</v>
      </c>
      <c r="N59817">
        <v>0</v>
      </c>
      <c r="O59817">
        <v>1</v>
      </c>
      <c r="P59817" t="s">
        <v>33</v>
      </c>
      <c r="Q59817">
        <v>1</v>
      </c>
      <c r="R59817">
        <v>1</v>
      </c>
      <c r="S59817">
        <v>18279</v>
      </c>
      <c r="T59817">
        <v>1</v>
      </c>
      <c r="U59817" t="s">
        <v>12456</v>
      </c>
      <c r="V59817" t="s">
        <v>630</v>
      </c>
    </row>
    <row r="59818" spans="1:22" x14ac:dyDescent="0.25">
      <c r="A59818" t="s">
        <v>46932</v>
      </c>
      <c r="B59818" t="s">
        <v>629</v>
      </c>
      <c r="C59818" t="s">
        <v>25</v>
      </c>
      <c r="D59818" t="s">
        <v>26</v>
      </c>
      <c r="E59818" t="s">
        <v>27</v>
      </c>
      <c r="F59818" t="s">
        <v>28</v>
      </c>
      <c r="G59818" s="1">
        <v>43856</v>
      </c>
      <c r="H59818">
        <v>2</v>
      </c>
      <c r="I59818" t="s">
        <v>29</v>
      </c>
      <c r="J59818" t="s">
        <v>19156</v>
      </c>
      <c r="K59818" t="s">
        <v>1216</v>
      </c>
      <c r="L59818" t="s">
        <v>12456</v>
      </c>
      <c r="M59818" t="s">
        <v>32</v>
      </c>
      <c r="N59818">
        <v>0</v>
      </c>
      <c r="O59818">
        <v>1</v>
      </c>
      <c r="P59818" t="s">
        <v>33</v>
      </c>
      <c r="Q59818">
        <v>1</v>
      </c>
      <c r="R59818">
        <v>1</v>
      </c>
      <c r="S59818">
        <v>26508</v>
      </c>
      <c r="T59818">
        <v>1</v>
      </c>
      <c r="U59818" t="s">
        <v>12456</v>
      </c>
      <c r="V59818" t="s">
        <v>630</v>
      </c>
    </row>
    <row r="59819" spans="1:22" x14ac:dyDescent="0.25">
      <c r="A59819" t="s">
        <v>46933</v>
      </c>
      <c r="B59819" t="s">
        <v>629</v>
      </c>
      <c r="C59819" t="s">
        <v>25</v>
      </c>
      <c r="D59819" t="s">
        <v>26</v>
      </c>
      <c r="E59819" t="s">
        <v>27</v>
      </c>
      <c r="F59819" t="s">
        <v>28</v>
      </c>
      <c r="G59819" s="1">
        <v>43853</v>
      </c>
      <c r="H59819">
        <v>2</v>
      </c>
      <c r="I59819" t="s">
        <v>29</v>
      </c>
      <c r="J59819" t="s">
        <v>19156</v>
      </c>
      <c r="K59819" t="s">
        <v>1216</v>
      </c>
      <c r="L59819" t="s">
        <v>12456</v>
      </c>
      <c r="M59819" t="s">
        <v>32</v>
      </c>
      <c r="N59819">
        <v>0</v>
      </c>
      <c r="O59819">
        <v>1</v>
      </c>
      <c r="P59819" t="s">
        <v>33</v>
      </c>
      <c r="Q59819">
        <v>1</v>
      </c>
      <c r="R59819">
        <v>1</v>
      </c>
      <c r="S59819">
        <v>21484</v>
      </c>
      <c r="T59819">
        <v>1</v>
      </c>
      <c r="U59819" t="s">
        <v>12456</v>
      </c>
      <c r="V59819" t="s">
        <v>630</v>
      </c>
    </row>
    <row r="59820" spans="1:22" x14ac:dyDescent="0.25">
      <c r="A59820" t="s">
        <v>24527</v>
      </c>
      <c r="B59820" t="s">
        <v>629</v>
      </c>
      <c r="C59820" t="s">
        <v>25</v>
      </c>
      <c r="D59820" t="s">
        <v>26</v>
      </c>
      <c r="E59820" t="s">
        <v>27</v>
      </c>
      <c r="F59820" t="s">
        <v>28</v>
      </c>
      <c r="G59820" s="1">
        <v>43837</v>
      </c>
      <c r="H59820">
        <v>2</v>
      </c>
      <c r="I59820" t="s">
        <v>29</v>
      </c>
      <c r="J59820" t="s">
        <v>19156</v>
      </c>
      <c r="K59820" t="s">
        <v>1216</v>
      </c>
      <c r="L59820" t="s">
        <v>12456</v>
      </c>
      <c r="M59820" t="s">
        <v>32</v>
      </c>
      <c r="N59820">
        <v>0</v>
      </c>
      <c r="O59820">
        <v>1</v>
      </c>
      <c r="P59820" t="s">
        <v>33</v>
      </c>
      <c r="Q59820">
        <v>1</v>
      </c>
      <c r="R59820">
        <v>1</v>
      </c>
      <c r="S59820">
        <v>17268</v>
      </c>
      <c r="T59820">
        <v>1</v>
      </c>
      <c r="U59820" t="s">
        <v>12456</v>
      </c>
      <c r="V59820" t="s">
        <v>630</v>
      </c>
    </row>
    <row r="59821" spans="1:22" x14ac:dyDescent="0.25">
      <c r="A59821" t="s">
        <v>23354</v>
      </c>
      <c r="B59821" t="s">
        <v>629</v>
      </c>
      <c r="C59821" t="s">
        <v>25</v>
      </c>
      <c r="D59821" t="s">
        <v>26</v>
      </c>
      <c r="E59821" t="s">
        <v>27</v>
      </c>
      <c r="F59821" t="s">
        <v>28</v>
      </c>
      <c r="G59821" s="1">
        <v>43844</v>
      </c>
      <c r="H59821">
        <v>2</v>
      </c>
      <c r="I59821" t="s">
        <v>29</v>
      </c>
      <c r="J59821" t="s">
        <v>19156</v>
      </c>
      <c r="K59821" t="s">
        <v>1216</v>
      </c>
      <c r="L59821" t="s">
        <v>12456</v>
      </c>
      <c r="M59821" t="s">
        <v>32</v>
      </c>
      <c r="N59821">
        <v>0</v>
      </c>
      <c r="O59821">
        <v>1</v>
      </c>
      <c r="P59821" t="s">
        <v>33</v>
      </c>
      <c r="Q59821">
        <v>1</v>
      </c>
      <c r="R59821">
        <v>1</v>
      </c>
      <c r="S59821">
        <v>11167</v>
      </c>
      <c r="T59821">
        <v>1</v>
      </c>
      <c r="U59821" t="s">
        <v>12456</v>
      </c>
      <c r="V59821" t="s">
        <v>630</v>
      </c>
    </row>
    <row r="59822" spans="1:22" x14ac:dyDescent="0.25">
      <c r="A59822" t="s">
        <v>46934</v>
      </c>
      <c r="B59822" t="s">
        <v>629</v>
      </c>
      <c r="C59822" t="s">
        <v>25</v>
      </c>
      <c r="D59822" t="s">
        <v>26</v>
      </c>
      <c r="E59822" t="s">
        <v>27</v>
      </c>
      <c r="F59822" t="s">
        <v>28</v>
      </c>
      <c r="G59822" s="1">
        <v>43844</v>
      </c>
      <c r="H59822">
        <v>2</v>
      </c>
      <c r="I59822" t="s">
        <v>29</v>
      </c>
      <c r="J59822" t="s">
        <v>19156</v>
      </c>
      <c r="K59822" t="s">
        <v>1216</v>
      </c>
      <c r="L59822" t="s">
        <v>12456</v>
      </c>
      <c r="M59822" t="s">
        <v>32</v>
      </c>
      <c r="N59822">
        <v>0</v>
      </c>
      <c r="O59822">
        <v>1</v>
      </c>
      <c r="P59822" t="s">
        <v>33</v>
      </c>
      <c r="Q59822">
        <v>1</v>
      </c>
      <c r="R59822">
        <v>1</v>
      </c>
      <c r="S59822">
        <v>39164</v>
      </c>
      <c r="T59822">
        <v>1</v>
      </c>
      <c r="U59822" t="s">
        <v>12456</v>
      </c>
      <c r="V59822" t="s">
        <v>630</v>
      </c>
    </row>
    <row r="59823" spans="1:22" x14ac:dyDescent="0.25">
      <c r="A59823" t="s">
        <v>46935</v>
      </c>
      <c r="B59823" t="s">
        <v>629</v>
      </c>
      <c r="C59823" t="s">
        <v>25</v>
      </c>
      <c r="D59823" t="s">
        <v>26</v>
      </c>
      <c r="E59823" t="s">
        <v>27</v>
      </c>
      <c r="F59823" t="s">
        <v>28</v>
      </c>
      <c r="G59823" s="1">
        <v>43866</v>
      </c>
      <c r="H59823">
        <v>2</v>
      </c>
      <c r="I59823" t="s">
        <v>29</v>
      </c>
      <c r="J59823" t="s">
        <v>19156</v>
      </c>
      <c r="K59823" t="s">
        <v>1216</v>
      </c>
      <c r="L59823" t="s">
        <v>12456</v>
      </c>
      <c r="M59823" t="s">
        <v>32</v>
      </c>
      <c r="N59823">
        <v>0</v>
      </c>
      <c r="O59823">
        <v>1</v>
      </c>
      <c r="P59823" t="s">
        <v>33</v>
      </c>
      <c r="Q59823">
        <v>1</v>
      </c>
      <c r="R59823">
        <v>1</v>
      </c>
      <c r="S59823">
        <v>39919</v>
      </c>
      <c r="T59823">
        <v>1</v>
      </c>
      <c r="U59823" t="s">
        <v>12456</v>
      </c>
      <c r="V59823" t="s">
        <v>630</v>
      </c>
    </row>
    <row r="59824" spans="1:22" x14ac:dyDescent="0.25">
      <c r="A59824" t="s">
        <v>46378</v>
      </c>
      <c r="B59824" t="s">
        <v>629</v>
      </c>
      <c r="C59824" t="s">
        <v>25</v>
      </c>
      <c r="D59824" t="s">
        <v>26</v>
      </c>
      <c r="E59824" t="s">
        <v>27</v>
      </c>
      <c r="F59824" t="s">
        <v>28</v>
      </c>
      <c r="G59824" s="1">
        <v>43831</v>
      </c>
      <c r="H59824">
        <v>2</v>
      </c>
      <c r="I59824" t="s">
        <v>29</v>
      </c>
      <c r="J59824" t="s">
        <v>19156</v>
      </c>
      <c r="K59824" t="s">
        <v>1216</v>
      </c>
      <c r="L59824" t="s">
        <v>12456</v>
      </c>
      <c r="M59824" t="s">
        <v>32</v>
      </c>
      <c r="N59824">
        <v>0</v>
      </c>
      <c r="O59824">
        <v>1</v>
      </c>
      <c r="P59824" t="s">
        <v>33</v>
      </c>
      <c r="Q59824">
        <v>1</v>
      </c>
      <c r="R59824">
        <v>1</v>
      </c>
      <c r="S59824">
        <v>21374</v>
      </c>
      <c r="T59824">
        <v>1</v>
      </c>
      <c r="U59824" t="s">
        <v>12456</v>
      </c>
      <c r="V59824" t="s">
        <v>630</v>
      </c>
    </row>
    <row r="59825" spans="1:22" x14ac:dyDescent="0.25">
      <c r="A59825" t="s">
        <v>24227</v>
      </c>
      <c r="B59825" t="s">
        <v>629</v>
      </c>
      <c r="C59825" t="s">
        <v>25</v>
      </c>
      <c r="D59825" t="s">
        <v>26</v>
      </c>
      <c r="E59825" t="s">
        <v>27</v>
      </c>
      <c r="F59825" t="s">
        <v>28</v>
      </c>
      <c r="G59825" s="1">
        <v>43842</v>
      </c>
      <c r="H59825">
        <v>2</v>
      </c>
      <c r="I59825" t="s">
        <v>29</v>
      </c>
      <c r="J59825" t="s">
        <v>19156</v>
      </c>
      <c r="K59825" t="s">
        <v>1216</v>
      </c>
      <c r="L59825" t="s">
        <v>12456</v>
      </c>
      <c r="M59825" t="s">
        <v>32</v>
      </c>
      <c r="N59825">
        <v>0</v>
      </c>
      <c r="O59825">
        <v>1</v>
      </c>
      <c r="P59825" t="s">
        <v>33</v>
      </c>
      <c r="Q59825">
        <v>1</v>
      </c>
      <c r="R59825">
        <v>1</v>
      </c>
      <c r="S59825">
        <v>12503</v>
      </c>
      <c r="T59825">
        <v>1</v>
      </c>
      <c r="U59825" t="s">
        <v>12456</v>
      </c>
      <c r="V59825" t="s">
        <v>630</v>
      </c>
    </row>
    <row r="59826" spans="1:22" x14ac:dyDescent="0.25">
      <c r="A59826" t="s">
        <v>24227</v>
      </c>
      <c r="B59826" t="s">
        <v>629</v>
      </c>
      <c r="C59826" t="s">
        <v>25</v>
      </c>
      <c r="D59826" t="s">
        <v>26</v>
      </c>
      <c r="E59826" t="s">
        <v>27</v>
      </c>
      <c r="F59826" t="s">
        <v>28</v>
      </c>
      <c r="G59826" s="1">
        <v>43867</v>
      </c>
      <c r="H59826">
        <v>2</v>
      </c>
      <c r="I59826" t="s">
        <v>29</v>
      </c>
      <c r="J59826" t="s">
        <v>19156</v>
      </c>
      <c r="K59826" t="s">
        <v>1216</v>
      </c>
      <c r="L59826" t="s">
        <v>12456</v>
      </c>
      <c r="M59826" t="s">
        <v>32</v>
      </c>
      <c r="N59826">
        <v>0</v>
      </c>
      <c r="O59826">
        <v>1</v>
      </c>
      <c r="P59826" t="s">
        <v>33</v>
      </c>
      <c r="Q59826">
        <v>1</v>
      </c>
      <c r="R59826">
        <v>1</v>
      </c>
      <c r="S59826">
        <v>43433</v>
      </c>
      <c r="T59826">
        <v>1</v>
      </c>
      <c r="U59826" t="s">
        <v>12456</v>
      </c>
      <c r="V59826" t="s">
        <v>630</v>
      </c>
    </row>
    <row r="59827" spans="1:22" x14ac:dyDescent="0.25">
      <c r="A59827" t="s">
        <v>46936</v>
      </c>
      <c r="B59827" t="s">
        <v>629</v>
      </c>
      <c r="C59827" t="s">
        <v>25</v>
      </c>
      <c r="D59827" t="s">
        <v>26</v>
      </c>
      <c r="E59827" t="s">
        <v>27</v>
      </c>
      <c r="F59827" t="s">
        <v>28</v>
      </c>
      <c r="G59827" s="1">
        <v>43862</v>
      </c>
      <c r="H59827">
        <v>2</v>
      </c>
      <c r="I59827" t="s">
        <v>29</v>
      </c>
      <c r="J59827" t="s">
        <v>19156</v>
      </c>
      <c r="K59827" t="s">
        <v>1216</v>
      </c>
      <c r="L59827" t="s">
        <v>12456</v>
      </c>
      <c r="M59827" t="s">
        <v>32</v>
      </c>
      <c r="N59827">
        <v>0</v>
      </c>
      <c r="O59827">
        <v>1</v>
      </c>
      <c r="P59827" t="s">
        <v>33</v>
      </c>
      <c r="Q59827">
        <v>1</v>
      </c>
      <c r="R59827">
        <v>1</v>
      </c>
      <c r="S59827">
        <v>37303</v>
      </c>
      <c r="T59827">
        <v>1</v>
      </c>
      <c r="U59827" t="s">
        <v>12456</v>
      </c>
      <c r="V59827" t="s">
        <v>630</v>
      </c>
    </row>
    <row r="59828" spans="1:22" x14ac:dyDescent="0.25">
      <c r="A59828" t="s">
        <v>23251</v>
      </c>
      <c r="B59828" t="s">
        <v>629</v>
      </c>
      <c r="C59828" t="s">
        <v>25</v>
      </c>
      <c r="D59828" t="s">
        <v>26</v>
      </c>
      <c r="E59828" t="s">
        <v>27</v>
      </c>
      <c r="F59828" t="s">
        <v>28</v>
      </c>
      <c r="G59828" s="1">
        <v>43862</v>
      </c>
      <c r="H59828">
        <v>2</v>
      </c>
      <c r="I59828" t="s">
        <v>29</v>
      </c>
      <c r="J59828" t="s">
        <v>19156</v>
      </c>
      <c r="K59828" t="s">
        <v>1216</v>
      </c>
      <c r="L59828" t="s">
        <v>12456</v>
      </c>
      <c r="M59828" t="s">
        <v>32</v>
      </c>
      <c r="N59828">
        <v>0</v>
      </c>
      <c r="O59828">
        <v>1</v>
      </c>
      <c r="P59828" t="s">
        <v>33</v>
      </c>
      <c r="Q59828">
        <v>1</v>
      </c>
      <c r="R59828">
        <v>1</v>
      </c>
      <c r="S59828">
        <v>8371</v>
      </c>
      <c r="T59828">
        <v>1</v>
      </c>
      <c r="U59828" t="s">
        <v>12456</v>
      </c>
      <c r="V59828" t="s">
        <v>630</v>
      </c>
    </row>
    <row r="59829" spans="1:22" x14ac:dyDescent="0.25">
      <c r="A59829" t="s">
        <v>46937</v>
      </c>
      <c r="B59829" t="s">
        <v>629</v>
      </c>
      <c r="C59829" t="s">
        <v>25</v>
      </c>
      <c r="D59829" t="s">
        <v>26</v>
      </c>
      <c r="E59829" t="s">
        <v>27</v>
      </c>
      <c r="F59829" t="s">
        <v>28</v>
      </c>
      <c r="G59829" s="1">
        <v>43844</v>
      </c>
      <c r="H59829">
        <v>2</v>
      </c>
      <c r="I59829" t="s">
        <v>29</v>
      </c>
      <c r="J59829" t="s">
        <v>19156</v>
      </c>
      <c r="K59829" t="s">
        <v>1216</v>
      </c>
      <c r="L59829" t="s">
        <v>12456</v>
      </c>
      <c r="M59829" t="s">
        <v>32</v>
      </c>
      <c r="N59829">
        <v>0</v>
      </c>
      <c r="O59829">
        <v>1</v>
      </c>
      <c r="P59829" t="s">
        <v>33</v>
      </c>
      <c r="Q59829">
        <v>1</v>
      </c>
      <c r="R59829">
        <v>1</v>
      </c>
      <c r="S59829">
        <v>31872</v>
      </c>
      <c r="T59829">
        <v>1</v>
      </c>
      <c r="U59829" t="s">
        <v>12456</v>
      </c>
      <c r="V59829" t="s">
        <v>630</v>
      </c>
    </row>
    <row r="59830" spans="1:22" x14ac:dyDescent="0.25">
      <c r="A59830" t="s">
        <v>24867</v>
      </c>
      <c r="B59830" t="s">
        <v>629</v>
      </c>
      <c r="C59830" t="s">
        <v>25</v>
      </c>
      <c r="D59830" t="s">
        <v>26</v>
      </c>
      <c r="E59830" t="s">
        <v>27</v>
      </c>
      <c r="F59830" t="s">
        <v>28</v>
      </c>
      <c r="G59830" s="1">
        <v>43855</v>
      </c>
      <c r="H59830">
        <v>2</v>
      </c>
      <c r="I59830" t="s">
        <v>29</v>
      </c>
      <c r="J59830" t="s">
        <v>19156</v>
      </c>
      <c r="K59830" t="s">
        <v>1216</v>
      </c>
      <c r="L59830" t="s">
        <v>12456</v>
      </c>
      <c r="M59830" t="s">
        <v>32</v>
      </c>
      <c r="N59830">
        <v>0</v>
      </c>
      <c r="O59830">
        <v>1</v>
      </c>
      <c r="P59830" t="s">
        <v>33</v>
      </c>
      <c r="Q59830">
        <v>1</v>
      </c>
      <c r="R59830">
        <v>1</v>
      </c>
      <c r="S59830">
        <v>10003</v>
      </c>
      <c r="T59830">
        <v>1</v>
      </c>
      <c r="U59830" t="s">
        <v>12456</v>
      </c>
      <c r="V59830" t="s">
        <v>630</v>
      </c>
    </row>
    <row r="59831" spans="1:22" x14ac:dyDescent="0.25">
      <c r="A59831" t="s">
        <v>46938</v>
      </c>
      <c r="B59831" t="s">
        <v>629</v>
      </c>
      <c r="C59831" t="s">
        <v>25</v>
      </c>
      <c r="D59831" t="s">
        <v>26</v>
      </c>
      <c r="E59831" t="s">
        <v>27</v>
      </c>
      <c r="F59831" t="s">
        <v>28</v>
      </c>
      <c r="G59831" s="1">
        <v>43853</v>
      </c>
      <c r="H59831">
        <v>2</v>
      </c>
      <c r="I59831" t="s">
        <v>29</v>
      </c>
      <c r="J59831" t="s">
        <v>19156</v>
      </c>
      <c r="K59831" t="s">
        <v>1216</v>
      </c>
      <c r="L59831" t="s">
        <v>12456</v>
      </c>
      <c r="M59831" t="s">
        <v>32</v>
      </c>
      <c r="N59831">
        <v>0</v>
      </c>
      <c r="O59831">
        <v>1</v>
      </c>
      <c r="P59831" t="s">
        <v>33</v>
      </c>
      <c r="Q59831">
        <v>1</v>
      </c>
      <c r="R59831">
        <v>1</v>
      </c>
      <c r="S59831">
        <v>44982</v>
      </c>
      <c r="T59831">
        <v>1</v>
      </c>
      <c r="U59831" t="s">
        <v>12456</v>
      </c>
      <c r="V59831" t="s">
        <v>630</v>
      </c>
    </row>
    <row r="59832" spans="1:22" x14ac:dyDescent="0.25">
      <c r="A59832" t="s">
        <v>28907</v>
      </c>
      <c r="B59832" t="s">
        <v>629</v>
      </c>
      <c r="C59832" t="s">
        <v>25</v>
      </c>
      <c r="D59832" t="s">
        <v>26</v>
      </c>
      <c r="E59832" t="s">
        <v>27</v>
      </c>
      <c r="F59832" t="s">
        <v>28</v>
      </c>
      <c r="G59832" s="1">
        <v>43851</v>
      </c>
      <c r="H59832">
        <v>2</v>
      </c>
      <c r="I59832" t="s">
        <v>29</v>
      </c>
      <c r="J59832" t="s">
        <v>19156</v>
      </c>
      <c r="K59832" t="s">
        <v>1216</v>
      </c>
      <c r="L59832" t="s">
        <v>12456</v>
      </c>
      <c r="M59832" t="s">
        <v>32</v>
      </c>
      <c r="N59832">
        <v>0</v>
      </c>
      <c r="O59832">
        <v>1</v>
      </c>
      <c r="P59832" t="s">
        <v>33</v>
      </c>
      <c r="Q59832">
        <v>1</v>
      </c>
      <c r="R59832">
        <v>1</v>
      </c>
      <c r="S59832">
        <v>24355</v>
      </c>
      <c r="T59832">
        <v>1</v>
      </c>
      <c r="U59832" t="s">
        <v>12456</v>
      </c>
      <c r="V59832" t="s">
        <v>630</v>
      </c>
    </row>
    <row r="59833" spans="1:22" x14ac:dyDescent="0.25">
      <c r="A59833" t="s">
        <v>46939</v>
      </c>
      <c r="B59833" t="s">
        <v>629</v>
      </c>
      <c r="C59833" t="s">
        <v>25</v>
      </c>
      <c r="D59833" t="s">
        <v>26</v>
      </c>
      <c r="E59833" t="s">
        <v>27</v>
      </c>
      <c r="F59833" t="s">
        <v>28</v>
      </c>
      <c r="G59833" s="1">
        <v>43848</v>
      </c>
      <c r="H59833">
        <v>2</v>
      </c>
      <c r="I59833" t="s">
        <v>29</v>
      </c>
      <c r="J59833" t="s">
        <v>19156</v>
      </c>
      <c r="K59833" t="s">
        <v>1216</v>
      </c>
      <c r="L59833" t="s">
        <v>12456</v>
      </c>
      <c r="M59833" t="s">
        <v>32</v>
      </c>
      <c r="N59833">
        <v>0</v>
      </c>
      <c r="O59833">
        <v>1</v>
      </c>
      <c r="P59833" t="s">
        <v>33</v>
      </c>
      <c r="Q59833">
        <v>1</v>
      </c>
      <c r="R59833">
        <v>1</v>
      </c>
      <c r="S59833">
        <v>17325</v>
      </c>
      <c r="T59833">
        <v>1</v>
      </c>
      <c r="U59833" t="s">
        <v>12456</v>
      </c>
      <c r="V59833" t="s">
        <v>630</v>
      </c>
    </row>
    <row r="59834" spans="1:22" x14ac:dyDescent="0.25">
      <c r="A59834" t="s">
        <v>46940</v>
      </c>
      <c r="B59834" t="s">
        <v>629</v>
      </c>
      <c r="C59834" t="s">
        <v>25</v>
      </c>
      <c r="D59834" t="s">
        <v>26</v>
      </c>
      <c r="E59834" t="s">
        <v>27</v>
      </c>
      <c r="F59834" t="s">
        <v>28</v>
      </c>
      <c r="G59834" s="1">
        <v>43846</v>
      </c>
      <c r="H59834">
        <v>2</v>
      </c>
      <c r="I59834" t="s">
        <v>29</v>
      </c>
      <c r="J59834" t="s">
        <v>19156</v>
      </c>
      <c r="K59834" t="s">
        <v>1216</v>
      </c>
      <c r="L59834" t="s">
        <v>12456</v>
      </c>
      <c r="M59834" t="s">
        <v>32</v>
      </c>
      <c r="N59834">
        <v>0</v>
      </c>
      <c r="O59834">
        <v>1</v>
      </c>
      <c r="P59834" t="s">
        <v>33</v>
      </c>
      <c r="Q59834">
        <v>1</v>
      </c>
      <c r="R59834">
        <v>1</v>
      </c>
      <c r="S59834">
        <v>22279</v>
      </c>
      <c r="T59834">
        <v>1</v>
      </c>
      <c r="U59834" t="s">
        <v>12456</v>
      </c>
      <c r="V59834" t="s">
        <v>630</v>
      </c>
    </row>
    <row r="59835" spans="1:22" x14ac:dyDescent="0.25">
      <c r="A59835" t="s">
        <v>23474</v>
      </c>
      <c r="B59835" t="s">
        <v>629</v>
      </c>
      <c r="C59835" t="s">
        <v>25</v>
      </c>
      <c r="D59835" t="s">
        <v>26</v>
      </c>
      <c r="E59835" t="s">
        <v>27</v>
      </c>
      <c r="F59835" t="s">
        <v>28</v>
      </c>
      <c r="G59835" s="1">
        <v>43844</v>
      </c>
      <c r="H59835">
        <v>2</v>
      </c>
      <c r="I59835" t="s">
        <v>29</v>
      </c>
      <c r="J59835" t="s">
        <v>19156</v>
      </c>
      <c r="K59835" t="s">
        <v>1216</v>
      </c>
      <c r="L59835" t="s">
        <v>12456</v>
      </c>
      <c r="M59835" t="s">
        <v>32</v>
      </c>
      <c r="N59835">
        <v>0</v>
      </c>
      <c r="O59835">
        <v>1</v>
      </c>
      <c r="P59835" t="s">
        <v>33</v>
      </c>
      <c r="Q59835">
        <v>1</v>
      </c>
      <c r="R59835">
        <v>1</v>
      </c>
      <c r="S59835">
        <v>8373</v>
      </c>
      <c r="T59835">
        <v>1</v>
      </c>
      <c r="U59835" t="s">
        <v>12456</v>
      </c>
      <c r="V59835" t="s">
        <v>630</v>
      </c>
    </row>
    <row r="59836" spans="1:22" x14ac:dyDescent="0.25">
      <c r="A59836" t="s">
        <v>23474</v>
      </c>
      <c r="B59836" t="s">
        <v>629</v>
      </c>
      <c r="C59836" t="s">
        <v>25</v>
      </c>
      <c r="D59836" t="s">
        <v>26</v>
      </c>
      <c r="E59836" t="s">
        <v>27</v>
      </c>
      <c r="F59836" t="s">
        <v>28</v>
      </c>
      <c r="G59836" s="1">
        <v>43865</v>
      </c>
      <c r="H59836">
        <v>2</v>
      </c>
      <c r="I59836" t="s">
        <v>29</v>
      </c>
      <c r="J59836" t="s">
        <v>19156</v>
      </c>
      <c r="K59836" t="s">
        <v>1216</v>
      </c>
      <c r="L59836" t="s">
        <v>12456</v>
      </c>
      <c r="M59836" t="s">
        <v>32</v>
      </c>
      <c r="N59836">
        <v>0</v>
      </c>
      <c r="O59836">
        <v>1</v>
      </c>
      <c r="P59836" t="s">
        <v>33</v>
      </c>
      <c r="Q59836">
        <v>1</v>
      </c>
      <c r="R59836">
        <v>1</v>
      </c>
      <c r="S59836">
        <v>8954</v>
      </c>
      <c r="T59836">
        <v>1</v>
      </c>
      <c r="U59836" t="s">
        <v>12456</v>
      </c>
      <c r="V59836" t="s">
        <v>630</v>
      </c>
    </row>
    <row r="59837" spans="1:22" x14ac:dyDescent="0.25">
      <c r="A59837" t="s">
        <v>46941</v>
      </c>
      <c r="B59837" t="s">
        <v>629</v>
      </c>
      <c r="C59837" t="s">
        <v>25</v>
      </c>
      <c r="D59837" t="s">
        <v>26</v>
      </c>
      <c r="E59837" t="s">
        <v>27</v>
      </c>
      <c r="F59837" t="s">
        <v>28</v>
      </c>
      <c r="G59837" s="1">
        <v>43843</v>
      </c>
      <c r="H59837">
        <v>2</v>
      </c>
      <c r="I59837" t="s">
        <v>29</v>
      </c>
      <c r="J59837" t="s">
        <v>19156</v>
      </c>
      <c r="K59837" t="s">
        <v>1216</v>
      </c>
      <c r="L59837" t="s">
        <v>12456</v>
      </c>
      <c r="M59837" t="s">
        <v>32</v>
      </c>
      <c r="N59837">
        <v>0</v>
      </c>
      <c r="O59837">
        <v>1</v>
      </c>
      <c r="P59837" t="s">
        <v>33</v>
      </c>
      <c r="Q59837">
        <v>1</v>
      </c>
      <c r="R59837">
        <v>1</v>
      </c>
      <c r="S59837">
        <v>16306</v>
      </c>
      <c r="T59837">
        <v>1</v>
      </c>
      <c r="U59837" t="s">
        <v>12456</v>
      </c>
      <c r="V59837" t="s">
        <v>630</v>
      </c>
    </row>
    <row r="59838" spans="1:22" x14ac:dyDescent="0.25">
      <c r="A59838" t="s">
        <v>46942</v>
      </c>
      <c r="B59838" t="s">
        <v>629</v>
      </c>
      <c r="C59838" t="s">
        <v>25</v>
      </c>
      <c r="D59838" t="s">
        <v>26</v>
      </c>
      <c r="E59838" t="s">
        <v>27</v>
      </c>
      <c r="F59838" t="s">
        <v>28</v>
      </c>
      <c r="G59838" s="1">
        <v>43861</v>
      </c>
      <c r="H59838">
        <v>2</v>
      </c>
      <c r="I59838" t="s">
        <v>29</v>
      </c>
      <c r="J59838" t="s">
        <v>19156</v>
      </c>
      <c r="K59838" t="s">
        <v>1216</v>
      </c>
      <c r="L59838" t="s">
        <v>12456</v>
      </c>
      <c r="M59838" t="s">
        <v>32</v>
      </c>
      <c r="N59838">
        <v>0</v>
      </c>
      <c r="O59838">
        <v>1</v>
      </c>
      <c r="P59838" t="s">
        <v>33</v>
      </c>
      <c r="Q59838">
        <v>1</v>
      </c>
      <c r="R59838">
        <v>1</v>
      </c>
      <c r="S59838">
        <v>35018</v>
      </c>
      <c r="T59838">
        <v>1</v>
      </c>
      <c r="U59838" t="s">
        <v>12456</v>
      </c>
      <c r="V59838" t="s">
        <v>630</v>
      </c>
    </row>
    <row r="59839" spans="1:22" x14ac:dyDescent="0.25">
      <c r="A59839" t="s">
        <v>46943</v>
      </c>
      <c r="B59839" t="s">
        <v>629</v>
      </c>
      <c r="C59839" t="s">
        <v>25</v>
      </c>
      <c r="D59839" t="s">
        <v>26</v>
      </c>
      <c r="E59839" t="s">
        <v>27</v>
      </c>
      <c r="F59839" t="s">
        <v>28</v>
      </c>
      <c r="G59839" s="1">
        <v>43858</v>
      </c>
      <c r="H59839">
        <v>2</v>
      </c>
      <c r="I59839" t="s">
        <v>29</v>
      </c>
      <c r="J59839" t="s">
        <v>19156</v>
      </c>
      <c r="K59839" t="s">
        <v>1216</v>
      </c>
      <c r="L59839" t="s">
        <v>12456</v>
      </c>
      <c r="M59839" t="s">
        <v>32</v>
      </c>
      <c r="N59839">
        <v>0</v>
      </c>
      <c r="O59839">
        <v>1</v>
      </c>
      <c r="P59839" t="s">
        <v>33</v>
      </c>
      <c r="Q59839">
        <v>1</v>
      </c>
      <c r="R59839">
        <v>1</v>
      </c>
      <c r="S59839">
        <v>12775</v>
      </c>
      <c r="T59839">
        <v>1</v>
      </c>
      <c r="U59839" t="s">
        <v>12456</v>
      </c>
      <c r="V59839" t="s">
        <v>630</v>
      </c>
    </row>
    <row r="59840" spans="1:22" x14ac:dyDescent="0.25">
      <c r="A59840" t="s">
        <v>46944</v>
      </c>
      <c r="B59840" t="s">
        <v>629</v>
      </c>
      <c r="C59840" t="s">
        <v>25</v>
      </c>
      <c r="D59840" t="s">
        <v>26</v>
      </c>
      <c r="E59840" t="s">
        <v>27</v>
      </c>
      <c r="F59840" t="s">
        <v>28</v>
      </c>
      <c r="G59840" s="1">
        <v>43849</v>
      </c>
      <c r="H59840">
        <v>2</v>
      </c>
      <c r="I59840" t="s">
        <v>29</v>
      </c>
      <c r="J59840" t="s">
        <v>19156</v>
      </c>
      <c r="K59840" t="s">
        <v>1216</v>
      </c>
      <c r="L59840" t="s">
        <v>12456</v>
      </c>
      <c r="M59840" t="s">
        <v>32</v>
      </c>
      <c r="N59840">
        <v>0</v>
      </c>
      <c r="O59840">
        <v>1</v>
      </c>
      <c r="P59840" t="s">
        <v>33</v>
      </c>
      <c r="Q59840">
        <v>1</v>
      </c>
      <c r="R59840">
        <v>1</v>
      </c>
      <c r="S59840">
        <v>10176</v>
      </c>
      <c r="T59840">
        <v>1</v>
      </c>
      <c r="U59840" t="s">
        <v>12456</v>
      </c>
      <c r="V59840" t="s">
        <v>630</v>
      </c>
    </row>
    <row r="59841" spans="1:22" x14ac:dyDescent="0.25">
      <c r="A59841" t="s">
        <v>46944</v>
      </c>
      <c r="B59841" t="s">
        <v>629</v>
      </c>
      <c r="C59841" t="s">
        <v>25</v>
      </c>
      <c r="D59841" t="s">
        <v>26</v>
      </c>
      <c r="E59841" t="s">
        <v>27</v>
      </c>
      <c r="F59841" t="s">
        <v>28</v>
      </c>
      <c r="G59841" s="1">
        <v>43867</v>
      </c>
      <c r="H59841">
        <v>2</v>
      </c>
      <c r="I59841" t="s">
        <v>29</v>
      </c>
      <c r="J59841" t="s">
        <v>19156</v>
      </c>
      <c r="K59841" t="s">
        <v>1216</v>
      </c>
      <c r="L59841" t="s">
        <v>12456</v>
      </c>
      <c r="M59841" t="s">
        <v>32</v>
      </c>
      <c r="N59841">
        <v>0</v>
      </c>
      <c r="O59841">
        <v>1</v>
      </c>
      <c r="P59841" t="s">
        <v>33</v>
      </c>
      <c r="Q59841">
        <v>1</v>
      </c>
      <c r="R59841">
        <v>1</v>
      </c>
      <c r="S59841">
        <v>9847</v>
      </c>
      <c r="T59841">
        <v>1</v>
      </c>
      <c r="U59841" t="s">
        <v>12456</v>
      </c>
      <c r="V59841" t="s">
        <v>630</v>
      </c>
    </row>
    <row r="59842" spans="1:22" x14ac:dyDescent="0.25">
      <c r="A59842" t="s">
        <v>46945</v>
      </c>
      <c r="B59842" t="s">
        <v>629</v>
      </c>
      <c r="C59842" t="s">
        <v>25</v>
      </c>
      <c r="D59842" t="s">
        <v>26</v>
      </c>
      <c r="E59842" t="s">
        <v>27</v>
      </c>
      <c r="F59842" t="s">
        <v>28</v>
      </c>
      <c r="G59842" s="1">
        <v>43865</v>
      </c>
      <c r="H59842">
        <v>2</v>
      </c>
      <c r="I59842" t="s">
        <v>29</v>
      </c>
      <c r="J59842" t="s">
        <v>19156</v>
      </c>
      <c r="K59842" t="s">
        <v>1216</v>
      </c>
      <c r="L59842" t="s">
        <v>12456</v>
      </c>
      <c r="M59842" t="s">
        <v>32</v>
      </c>
      <c r="N59842">
        <v>0</v>
      </c>
      <c r="O59842">
        <v>1</v>
      </c>
      <c r="P59842" t="s">
        <v>33</v>
      </c>
      <c r="Q59842">
        <v>1</v>
      </c>
      <c r="R59842">
        <v>1</v>
      </c>
      <c r="S59842">
        <v>33835</v>
      </c>
      <c r="T59842">
        <v>1</v>
      </c>
      <c r="U59842" t="s">
        <v>12456</v>
      </c>
      <c r="V59842" t="s">
        <v>630</v>
      </c>
    </row>
    <row r="59843" spans="1:22" x14ac:dyDescent="0.25">
      <c r="A59843" t="s">
        <v>46946</v>
      </c>
      <c r="B59843" t="s">
        <v>629</v>
      </c>
      <c r="C59843" t="s">
        <v>25</v>
      </c>
      <c r="D59843" t="s">
        <v>26</v>
      </c>
      <c r="E59843" t="s">
        <v>27</v>
      </c>
      <c r="F59843" t="s">
        <v>28</v>
      </c>
      <c r="G59843" s="1">
        <v>43848</v>
      </c>
      <c r="H59843">
        <v>2</v>
      </c>
      <c r="I59843" t="s">
        <v>29</v>
      </c>
      <c r="J59843" t="s">
        <v>19156</v>
      </c>
      <c r="K59843" t="s">
        <v>1216</v>
      </c>
      <c r="L59843" t="s">
        <v>12456</v>
      </c>
      <c r="M59843" t="s">
        <v>32</v>
      </c>
      <c r="N59843">
        <v>0</v>
      </c>
      <c r="O59843">
        <v>1</v>
      </c>
      <c r="P59843" t="s">
        <v>33</v>
      </c>
      <c r="Q59843">
        <v>1</v>
      </c>
      <c r="R59843">
        <v>1</v>
      </c>
      <c r="S59843">
        <v>18272</v>
      </c>
      <c r="T59843">
        <v>1</v>
      </c>
      <c r="U59843" t="s">
        <v>12456</v>
      </c>
      <c r="V59843" t="s">
        <v>630</v>
      </c>
    </row>
    <row r="59844" spans="1:22" x14ac:dyDescent="0.25">
      <c r="A59844" t="s">
        <v>46947</v>
      </c>
      <c r="B59844" t="s">
        <v>629</v>
      </c>
      <c r="C59844" t="s">
        <v>25</v>
      </c>
      <c r="D59844" t="s">
        <v>26</v>
      </c>
      <c r="E59844" t="s">
        <v>27</v>
      </c>
      <c r="F59844" t="s">
        <v>28</v>
      </c>
      <c r="G59844" s="1">
        <v>43875</v>
      </c>
      <c r="H59844">
        <v>2</v>
      </c>
      <c r="I59844" t="s">
        <v>29</v>
      </c>
      <c r="J59844" t="s">
        <v>19156</v>
      </c>
      <c r="K59844" t="s">
        <v>1216</v>
      </c>
      <c r="L59844" t="s">
        <v>12456</v>
      </c>
      <c r="M59844" t="s">
        <v>32</v>
      </c>
      <c r="N59844">
        <v>0</v>
      </c>
      <c r="O59844">
        <v>1</v>
      </c>
      <c r="P59844" t="s">
        <v>33</v>
      </c>
      <c r="Q59844">
        <v>1</v>
      </c>
      <c r="R59844">
        <v>1</v>
      </c>
      <c r="S59844">
        <v>20864</v>
      </c>
      <c r="T59844">
        <v>1</v>
      </c>
      <c r="U59844" t="s">
        <v>12456</v>
      </c>
      <c r="V59844" t="s">
        <v>630</v>
      </c>
    </row>
    <row r="59845" spans="1:22" x14ac:dyDescent="0.25">
      <c r="A59845" t="s">
        <v>46948</v>
      </c>
      <c r="B59845" t="s">
        <v>629</v>
      </c>
      <c r="C59845" t="s">
        <v>25</v>
      </c>
      <c r="D59845" t="s">
        <v>26</v>
      </c>
      <c r="E59845" t="s">
        <v>27</v>
      </c>
      <c r="F59845" t="s">
        <v>28</v>
      </c>
      <c r="G59845" s="1">
        <v>43844</v>
      </c>
      <c r="H59845">
        <v>2</v>
      </c>
      <c r="I59845" t="s">
        <v>29</v>
      </c>
      <c r="J59845" t="s">
        <v>19156</v>
      </c>
      <c r="K59845" t="s">
        <v>1216</v>
      </c>
      <c r="L59845" t="s">
        <v>12456</v>
      </c>
      <c r="M59845" t="s">
        <v>32</v>
      </c>
      <c r="N59845">
        <v>0</v>
      </c>
      <c r="O59845">
        <v>1</v>
      </c>
      <c r="P59845" t="s">
        <v>33</v>
      </c>
      <c r="Q59845">
        <v>1</v>
      </c>
      <c r="R59845">
        <v>1</v>
      </c>
      <c r="S59845">
        <v>20832</v>
      </c>
      <c r="T59845">
        <v>1</v>
      </c>
      <c r="U59845" t="s">
        <v>12456</v>
      </c>
      <c r="V59845" t="s">
        <v>630</v>
      </c>
    </row>
    <row r="59846" spans="1:22" x14ac:dyDescent="0.25">
      <c r="A59846" t="s">
        <v>43146</v>
      </c>
      <c r="B59846" t="s">
        <v>629</v>
      </c>
      <c r="C59846" t="s">
        <v>25</v>
      </c>
      <c r="D59846" t="s">
        <v>26</v>
      </c>
      <c r="E59846" t="s">
        <v>27</v>
      </c>
      <c r="F59846" t="s">
        <v>28</v>
      </c>
      <c r="G59846" s="1">
        <v>43845</v>
      </c>
      <c r="H59846">
        <v>2</v>
      </c>
      <c r="I59846" t="s">
        <v>29</v>
      </c>
      <c r="J59846" t="s">
        <v>19156</v>
      </c>
      <c r="K59846" t="s">
        <v>1216</v>
      </c>
      <c r="L59846" t="s">
        <v>12456</v>
      </c>
      <c r="M59846" t="s">
        <v>32</v>
      </c>
      <c r="N59846">
        <v>0</v>
      </c>
      <c r="O59846">
        <v>1</v>
      </c>
      <c r="P59846" t="s">
        <v>33</v>
      </c>
      <c r="Q59846">
        <v>1</v>
      </c>
      <c r="R59846">
        <v>1</v>
      </c>
      <c r="S59846">
        <v>9635</v>
      </c>
      <c r="T59846">
        <v>1</v>
      </c>
      <c r="U59846" t="s">
        <v>12456</v>
      </c>
      <c r="V59846" t="s">
        <v>630</v>
      </c>
    </row>
    <row r="59847" spans="1:22" x14ac:dyDescent="0.25">
      <c r="A59847" t="s">
        <v>46949</v>
      </c>
      <c r="B59847" t="s">
        <v>629</v>
      </c>
      <c r="C59847" t="s">
        <v>25</v>
      </c>
      <c r="D59847" t="s">
        <v>26</v>
      </c>
      <c r="E59847" t="s">
        <v>27</v>
      </c>
      <c r="F59847" t="s">
        <v>28</v>
      </c>
      <c r="G59847" s="1">
        <v>43866</v>
      </c>
      <c r="H59847">
        <v>2</v>
      </c>
      <c r="I59847" t="s">
        <v>29</v>
      </c>
      <c r="J59847" t="s">
        <v>19156</v>
      </c>
      <c r="K59847" t="s">
        <v>1216</v>
      </c>
      <c r="L59847" t="s">
        <v>12456</v>
      </c>
      <c r="M59847" t="s">
        <v>32</v>
      </c>
      <c r="N59847">
        <v>0</v>
      </c>
      <c r="O59847">
        <v>1</v>
      </c>
      <c r="P59847" t="s">
        <v>33</v>
      </c>
      <c r="Q59847">
        <v>1</v>
      </c>
      <c r="R59847">
        <v>1</v>
      </c>
      <c r="S59847">
        <v>8588</v>
      </c>
      <c r="T59847">
        <v>1</v>
      </c>
      <c r="U59847" t="s">
        <v>12456</v>
      </c>
      <c r="V59847" t="s">
        <v>630</v>
      </c>
    </row>
    <row r="59848" spans="1:22" x14ac:dyDescent="0.25">
      <c r="A59848" t="s">
        <v>46950</v>
      </c>
      <c r="B59848" t="s">
        <v>629</v>
      </c>
      <c r="C59848" t="s">
        <v>25</v>
      </c>
      <c r="D59848" t="s">
        <v>26</v>
      </c>
      <c r="E59848" t="s">
        <v>27</v>
      </c>
      <c r="F59848" t="s">
        <v>28</v>
      </c>
      <c r="G59848" s="1">
        <v>43838</v>
      </c>
      <c r="H59848">
        <v>2</v>
      </c>
      <c r="I59848" t="s">
        <v>29</v>
      </c>
      <c r="J59848" t="s">
        <v>19156</v>
      </c>
      <c r="K59848" t="s">
        <v>1216</v>
      </c>
      <c r="L59848" t="s">
        <v>12456</v>
      </c>
      <c r="M59848" t="s">
        <v>32</v>
      </c>
      <c r="N59848">
        <v>0</v>
      </c>
      <c r="O59848">
        <v>1</v>
      </c>
      <c r="P59848" t="s">
        <v>33</v>
      </c>
      <c r="Q59848">
        <v>1</v>
      </c>
      <c r="R59848">
        <v>1</v>
      </c>
      <c r="S59848">
        <v>41021</v>
      </c>
      <c r="T59848">
        <v>1</v>
      </c>
      <c r="U59848" t="s">
        <v>12456</v>
      </c>
      <c r="V59848" t="s">
        <v>630</v>
      </c>
    </row>
    <row r="59849" spans="1:22" x14ac:dyDescent="0.25">
      <c r="A59849" t="s">
        <v>46950</v>
      </c>
      <c r="B59849" t="s">
        <v>629</v>
      </c>
      <c r="C59849" t="s">
        <v>25</v>
      </c>
      <c r="D59849" t="s">
        <v>26</v>
      </c>
      <c r="E59849" t="s">
        <v>27</v>
      </c>
      <c r="F59849" t="s">
        <v>28</v>
      </c>
      <c r="G59849" s="1">
        <v>43839</v>
      </c>
      <c r="H59849">
        <v>2</v>
      </c>
      <c r="I59849" t="s">
        <v>29</v>
      </c>
      <c r="J59849" t="s">
        <v>19156</v>
      </c>
      <c r="K59849" t="s">
        <v>1216</v>
      </c>
      <c r="L59849" t="s">
        <v>12456</v>
      </c>
      <c r="M59849" t="s">
        <v>32</v>
      </c>
      <c r="N59849">
        <v>0</v>
      </c>
      <c r="O59849">
        <v>1</v>
      </c>
      <c r="P59849" t="s">
        <v>33</v>
      </c>
      <c r="Q59849">
        <v>1</v>
      </c>
      <c r="R59849">
        <v>1</v>
      </c>
      <c r="S59849">
        <v>16097</v>
      </c>
      <c r="T59849">
        <v>1</v>
      </c>
      <c r="U59849" t="s">
        <v>12456</v>
      </c>
      <c r="V59849" t="s">
        <v>630</v>
      </c>
    </row>
    <row r="59850" spans="1:22" x14ac:dyDescent="0.25">
      <c r="A59850" t="s">
        <v>46150</v>
      </c>
      <c r="B59850" t="s">
        <v>629</v>
      </c>
      <c r="C59850" t="s">
        <v>25</v>
      </c>
      <c r="D59850" t="s">
        <v>26</v>
      </c>
      <c r="E59850" t="s">
        <v>27</v>
      </c>
      <c r="F59850" t="s">
        <v>28</v>
      </c>
      <c r="G59850" s="1">
        <v>43848</v>
      </c>
      <c r="H59850">
        <v>2</v>
      </c>
      <c r="I59850" t="s">
        <v>29</v>
      </c>
      <c r="J59850" t="s">
        <v>19156</v>
      </c>
      <c r="K59850" t="s">
        <v>1216</v>
      </c>
      <c r="L59850" t="s">
        <v>12456</v>
      </c>
      <c r="M59850" t="s">
        <v>32</v>
      </c>
      <c r="N59850">
        <v>0</v>
      </c>
      <c r="O59850">
        <v>1</v>
      </c>
      <c r="P59850" t="s">
        <v>33</v>
      </c>
      <c r="Q59850">
        <v>1</v>
      </c>
      <c r="R59850">
        <v>1</v>
      </c>
      <c r="S59850">
        <v>39603</v>
      </c>
      <c r="T59850">
        <v>1</v>
      </c>
      <c r="U59850" t="s">
        <v>12456</v>
      </c>
      <c r="V59850" t="s">
        <v>630</v>
      </c>
    </row>
    <row r="59851" spans="1:22" x14ac:dyDescent="0.25">
      <c r="A59851" t="s">
        <v>46951</v>
      </c>
      <c r="B59851" t="s">
        <v>629</v>
      </c>
      <c r="C59851" t="s">
        <v>25</v>
      </c>
      <c r="D59851" t="s">
        <v>26</v>
      </c>
      <c r="E59851" t="s">
        <v>27</v>
      </c>
      <c r="F59851" t="s">
        <v>28</v>
      </c>
      <c r="G59851" s="1">
        <v>43853</v>
      </c>
      <c r="H59851">
        <v>2</v>
      </c>
      <c r="I59851" t="s">
        <v>29</v>
      </c>
      <c r="J59851" t="s">
        <v>19156</v>
      </c>
      <c r="K59851" t="s">
        <v>1216</v>
      </c>
      <c r="L59851" t="s">
        <v>12456</v>
      </c>
      <c r="M59851" t="s">
        <v>32</v>
      </c>
      <c r="N59851">
        <v>0</v>
      </c>
      <c r="O59851">
        <v>1</v>
      </c>
      <c r="P59851" t="s">
        <v>33</v>
      </c>
      <c r="Q59851">
        <v>1</v>
      </c>
      <c r="R59851">
        <v>1</v>
      </c>
      <c r="S59851">
        <v>38996</v>
      </c>
      <c r="T59851">
        <v>1</v>
      </c>
      <c r="U59851" t="s">
        <v>12456</v>
      </c>
      <c r="V59851" t="s">
        <v>630</v>
      </c>
    </row>
    <row r="59852" spans="1:22" x14ac:dyDescent="0.25">
      <c r="A59852" t="s">
        <v>46952</v>
      </c>
      <c r="B59852" t="s">
        <v>629</v>
      </c>
      <c r="C59852" t="s">
        <v>25</v>
      </c>
      <c r="D59852" t="s">
        <v>26</v>
      </c>
      <c r="E59852" t="s">
        <v>27</v>
      </c>
      <c r="F59852" t="s">
        <v>28</v>
      </c>
      <c r="G59852" s="1">
        <v>43876</v>
      </c>
      <c r="H59852">
        <v>2</v>
      </c>
      <c r="I59852" t="s">
        <v>29</v>
      </c>
      <c r="J59852" t="s">
        <v>19156</v>
      </c>
      <c r="K59852" t="s">
        <v>1216</v>
      </c>
      <c r="L59852" t="s">
        <v>12456</v>
      </c>
      <c r="M59852" t="s">
        <v>32</v>
      </c>
      <c r="N59852">
        <v>0</v>
      </c>
      <c r="O59852">
        <v>1</v>
      </c>
      <c r="P59852" t="s">
        <v>33</v>
      </c>
      <c r="Q59852">
        <v>1</v>
      </c>
      <c r="R59852">
        <v>1</v>
      </c>
      <c r="S59852">
        <v>17418</v>
      </c>
      <c r="T59852">
        <v>1</v>
      </c>
      <c r="U59852" t="s">
        <v>12456</v>
      </c>
      <c r="V59852" t="s">
        <v>630</v>
      </c>
    </row>
    <row r="59853" spans="1:22" x14ac:dyDescent="0.25">
      <c r="A59853" t="s">
        <v>46953</v>
      </c>
      <c r="B59853" t="s">
        <v>629</v>
      </c>
      <c r="C59853" t="s">
        <v>25</v>
      </c>
      <c r="D59853" t="s">
        <v>26</v>
      </c>
      <c r="E59853" t="s">
        <v>27</v>
      </c>
      <c r="F59853" t="s">
        <v>28</v>
      </c>
      <c r="G59853" s="1">
        <v>43839</v>
      </c>
      <c r="H59853">
        <v>2</v>
      </c>
      <c r="I59853" t="s">
        <v>29</v>
      </c>
      <c r="J59853" t="s">
        <v>19156</v>
      </c>
      <c r="K59853" t="s">
        <v>1216</v>
      </c>
      <c r="L59853" t="s">
        <v>12456</v>
      </c>
      <c r="M59853" t="s">
        <v>32</v>
      </c>
      <c r="N59853">
        <v>0</v>
      </c>
      <c r="O59853">
        <v>1</v>
      </c>
      <c r="P59853" t="s">
        <v>33</v>
      </c>
      <c r="Q59853">
        <v>1</v>
      </c>
      <c r="R59853">
        <v>1</v>
      </c>
      <c r="S59853">
        <v>27180</v>
      </c>
      <c r="T59853">
        <v>1</v>
      </c>
      <c r="U59853" t="s">
        <v>12456</v>
      </c>
      <c r="V59853" t="s">
        <v>630</v>
      </c>
    </row>
    <row r="59854" spans="1:22" x14ac:dyDescent="0.25">
      <c r="A59854" t="s">
        <v>46954</v>
      </c>
      <c r="B59854" t="s">
        <v>629</v>
      </c>
      <c r="C59854" t="s">
        <v>25</v>
      </c>
      <c r="D59854" t="s">
        <v>26</v>
      </c>
      <c r="E59854" t="s">
        <v>27</v>
      </c>
      <c r="F59854" t="s">
        <v>28</v>
      </c>
      <c r="G59854" s="1">
        <v>43846</v>
      </c>
      <c r="H59854">
        <v>2</v>
      </c>
      <c r="I59854" t="s">
        <v>29</v>
      </c>
      <c r="J59854" t="s">
        <v>19156</v>
      </c>
      <c r="K59854" t="s">
        <v>1216</v>
      </c>
      <c r="L59854" t="s">
        <v>12456</v>
      </c>
      <c r="M59854" t="s">
        <v>32</v>
      </c>
      <c r="N59854">
        <v>0</v>
      </c>
      <c r="O59854">
        <v>1</v>
      </c>
      <c r="P59854" t="s">
        <v>33</v>
      </c>
      <c r="Q59854">
        <v>1</v>
      </c>
      <c r="R59854">
        <v>1</v>
      </c>
      <c r="S59854">
        <v>15500</v>
      </c>
      <c r="T59854">
        <v>1</v>
      </c>
      <c r="U59854" t="s">
        <v>12456</v>
      </c>
      <c r="V59854" t="s">
        <v>630</v>
      </c>
    </row>
    <row r="59855" spans="1:22" x14ac:dyDescent="0.25">
      <c r="A59855" t="s">
        <v>46955</v>
      </c>
      <c r="B59855" t="s">
        <v>629</v>
      </c>
      <c r="C59855" t="s">
        <v>25</v>
      </c>
      <c r="D59855" t="s">
        <v>26</v>
      </c>
      <c r="E59855" t="s">
        <v>27</v>
      </c>
      <c r="F59855" t="s">
        <v>28</v>
      </c>
      <c r="G59855" s="1">
        <v>43844</v>
      </c>
      <c r="H59855">
        <v>2</v>
      </c>
      <c r="I59855" t="s">
        <v>29</v>
      </c>
      <c r="J59855" t="s">
        <v>19156</v>
      </c>
      <c r="K59855" t="s">
        <v>1216</v>
      </c>
      <c r="L59855" t="s">
        <v>12456</v>
      </c>
      <c r="M59855" t="s">
        <v>32</v>
      </c>
      <c r="N59855">
        <v>0</v>
      </c>
      <c r="O59855">
        <v>1</v>
      </c>
      <c r="P59855" t="s">
        <v>33</v>
      </c>
      <c r="Q59855">
        <v>1</v>
      </c>
      <c r="R59855">
        <v>1</v>
      </c>
      <c r="S59855">
        <v>22368</v>
      </c>
      <c r="T59855">
        <v>1</v>
      </c>
      <c r="U59855" t="s">
        <v>12456</v>
      </c>
      <c r="V59855" t="s">
        <v>630</v>
      </c>
    </row>
    <row r="59856" spans="1:22" x14ac:dyDescent="0.25">
      <c r="A59856" t="s">
        <v>28781</v>
      </c>
      <c r="B59856" t="s">
        <v>629</v>
      </c>
      <c r="C59856" t="s">
        <v>25</v>
      </c>
      <c r="D59856" t="s">
        <v>26</v>
      </c>
      <c r="E59856" t="s">
        <v>27</v>
      </c>
      <c r="F59856" t="s">
        <v>28</v>
      </c>
      <c r="G59856" s="1">
        <v>43846</v>
      </c>
      <c r="H59856">
        <v>2</v>
      </c>
      <c r="I59856" t="s">
        <v>29</v>
      </c>
      <c r="J59856" t="s">
        <v>19156</v>
      </c>
      <c r="K59856" t="s">
        <v>1216</v>
      </c>
      <c r="L59856" t="s">
        <v>12456</v>
      </c>
      <c r="M59856" t="s">
        <v>32</v>
      </c>
      <c r="N59856">
        <v>0</v>
      </c>
      <c r="O59856">
        <v>1</v>
      </c>
      <c r="P59856" t="s">
        <v>33</v>
      </c>
      <c r="Q59856">
        <v>1</v>
      </c>
      <c r="R59856">
        <v>1</v>
      </c>
      <c r="S59856">
        <v>13171</v>
      </c>
      <c r="T59856">
        <v>1</v>
      </c>
      <c r="U59856" t="s">
        <v>12456</v>
      </c>
      <c r="V59856" t="s">
        <v>630</v>
      </c>
    </row>
    <row r="59857" spans="1:22" x14ac:dyDescent="0.25">
      <c r="A59857" t="s">
        <v>46956</v>
      </c>
      <c r="B59857" t="s">
        <v>629</v>
      </c>
      <c r="C59857" t="s">
        <v>25</v>
      </c>
      <c r="D59857" t="s">
        <v>26</v>
      </c>
      <c r="E59857" t="s">
        <v>27</v>
      </c>
      <c r="F59857" t="s">
        <v>28</v>
      </c>
      <c r="G59857" s="1">
        <v>43836</v>
      </c>
      <c r="H59857">
        <v>2</v>
      </c>
      <c r="I59857" t="s">
        <v>29</v>
      </c>
      <c r="J59857" t="s">
        <v>19156</v>
      </c>
      <c r="K59857" t="s">
        <v>1216</v>
      </c>
      <c r="L59857" t="s">
        <v>12456</v>
      </c>
      <c r="M59857" t="s">
        <v>32</v>
      </c>
      <c r="N59857">
        <v>0</v>
      </c>
      <c r="O59857">
        <v>1</v>
      </c>
      <c r="P59857" t="s">
        <v>33</v>
      </c>
      <c r="Q59857">
        <v>1</v>
      </c>
      <c r="R59857">
        <v>1</v>
      </c>
      <c r="S59857">
        <v>39913</v>
      </c>
      <c r="T59857">
        <v>1</v>
      </c>
      <c r="U59857" t="s">
        <v>12456</v>
      </c>
      <c r="V59857" t="s">
        <v>630</v>
      </c>
    </row>
    <row r="59858" spans="1:22" x14ac:dyDescent="0.25">
      <c r="A59858" t="s">
        <v>46957</v>
      </c>
      <c r="B59858" t="s">
        <v>629</v>
      </c>
      <c r="C59858" t="s">
        <v>25</v>
      </c>
      <c r="D59858" t="s">
        <v>26</v>
      </c>
      <c r="E59858" t="s">
        <v>27</v>
      </c>
      <c r="F59858" t="s">
        <v>28</v>
      </c>
      <c r="G59858" s="1">
        <v>43864</v>
      </c>
      <c r="H59858">
        <v>2</v>
      </c>
      <c r="I59858" t="s">
        <v>29</v>
      </c>
      <c r="J59858" t="s">
        <v>19156</v>
      </c>
      <c r="K59858" t="s">
        <v>1216</v>
      </c>
      <c r="L59858" t="s">
        <v>12456</v>
      </c>
      <c r="M59858" t="s">
        <v>32</v>
      </c>
      <c r="N59858">
        <v>0</v>
      </c>
      <c r="O59858">
        <v>1</v>
      </c>
      <c r="P59858" t="s">
        <v>33</v>
      </c>
      <c r="Q59858">
        <v>1</v>
      </c>
      <c r="R59858">
        <v>1</v>
      </c>
      <c r="S59858">
        <v>34550</v>
      </c>
      <c r="T59858">
        <v>1</v>
      </c>
      <c r="U59858" t="s">
        <v>12456</v>
      </c>
      <c r="V59858" t="s">
        <v>630</v>
      </c>
    </row>
    <row r="59859" spans="1:22" x14ac:dyDescent="0.25">
      <c r="A59859" t="s">
        <v>46958</v>
      </c>
      <c r="B59859" t="s">
        <v>629</v>
      </c>
      <c r="C59859" t="s">
        <v>25</v>
      </c>
      <c r="D59859" t="s">
        <v>26</v>
      </c>
      <c r="E59859" t="s">
        <v>27</v>
      </c>
      <c r="F59859" t="s">
        <v>28</v>
      </c>
      <c r="G59859" s="1">
        <v>43864</v>
      </c>
      <c r="H59859">
        <v>2</v>
      </c>
      <c r="I59859" t="s">
        <v>29</v>
      </c>
      <c r="J59859" t="s">
        <v>19156</v>
      </c>
      <c r="K59859" t="s">
        <v>1216</v>
      </c>
      <c r="L59859" t="s">
        <v>12456</v>
      </c>
      <c r="M59859" t="s">
        <v>32</v>
      </c>
      <c r="N59859">
        <v>0</v>
      </c>
      <c r="O59859">
        <v>1</v>
      </c>
      <c r="P59859" t="s">
        <v>33</v>
      </c>
      <c r="Q59859">
        <v>1</v>
      </c>
      <c r="R59859">
        <v>1</v>
      </c>
      <c r="S59859">
        <v>41128</v>
      </c>
      <c r="T59859">
        <v>1</v>
      </c>
      <c r="U59859" t="s">
        <v>12456</v>
      </c>
      <c r="V59859" t="s">
        <v>630</v>
      </c>
    </row>
    <row r="59860" spans="1:22" x14ac:dyDescent="0.25">
      <c r="A59860" t="s">
        <v>46959</v>
      </c>
      <c r="B59860" t="s">
        <v>629</v>
      </c>
      <c r="C59860" t="s">
        <v>25</v>
      </c>
      <c r="D59860" t="s">
        <v>26</v>
      </c>
      <c r="E59860" t="s">
        <v>27</v>
      </c>
      <c r="F59860" t="s">
        <v>28</v>
      </c>
      <c r="G59860" s="1">
        <v>43860</v>
      </c>
      <c r="H59860">
        <v>2</v>
      </c>
      <c r="I59860" t="s">
        <v>29</v>
      </c>
      <c r="J59860" t="s">
        <v>19156</v>
      </c>
      <c r="K59860" t="s">
        <v>1216</v>
      </c>
      <c r="L59860" t="s">
        <v>12456</v>
      </c>
      <c r="M59860" t="s">
        <v>32</v>
      </c>
      <c r="N59860">
        <v>0</v>
      </c>
      <c r="O59860">
        <v>1</v>
      </c>
      <c r="P59860" t="s">
        <v>33</v>
      </c>
      <c r="Q59860">
        <v>1</v>
      </c>
      <c r="R59860">
        <v>1</v>
      </c>
      <c r="S59860">
        <v>13224</v>
      </c>
      <c r="T59860">
        <v>1</v>
      </c>
      <c r="U59860" t="s">
        <v>12456</v>
      </c>
      <c r="V59860" t="s">
        <v>630</v>
      </c>
    </row>
    <row r="59861" spans="1:22" x14ac:dyDescent="0.25">
      <c r="A59861" t="s">
        <v>18849</v>
      </c>
      <c r="B59861" t="s">
        <v>629</v>
      </c>
      <c r="C59861" t="s">
        <v>25</v>
      </c>
      <c r="D59861" t="s">
        <v>26</v>
      </c>
      <c r="E59861" t="s">
        <v>27</v>
      </c>
      <c r="F59861" t="s">
        <v>28</v>
      </c>
      <c r="G59861" s="1">
        <v>43865</v>
      </c>
      <c r="H59861">
        <v>2</v>
      </c>
      <c r="I59861" t="s">
        <v>29</v>
      </c>
      <c r="J59861" t="s">
        <v>19156</v>
      </c>
      <c r="K59861" t="s">
        <v>1216</v>
      </c>
      <c r="L59861" t="s">
        <v>12456</v>
      </c>
      <c r="M59861" t="s">
        <v>32</v>
      </c>
      <c r="N59861">
        <v>0</v>
      </c>
      <c r="O59861">
        <v>1</v>
      </c>
      <c r="P59861" t="s">
        <v>33</v>
      </c>
      <c r="Q59861">
        <v>1</v>
      </c>
      <c r="R59861">
        <v>1</v>
      </c>
      <c r="S59861">
        <v>22803</v>
      </c>
      <c r="T59861">
        <v>1</v>
      </c>
      <c r="U59861" t="s">
        <v>12456</v>
      </c>
      <c r="V59861" t="s">
        <v>630</v>
      </c>
    </row>
    <row r="59862" spans="1:22" x14ac:dyDescent="0.25">
      <c r="A59862" t="s">
        <v>46960</v>
      </c>
      <c r="B59862" t="s">
        <v>629</v>
      </c>
      <c r="C59862" t="s">
        <v>25</v>
      </c>
      <c r="D59862" t="s">
        <v>26</v>
      </c>
      <c r="E59862" t="s">
        <v>27</v>
      </c>
      <c r="F59862" t="s">
        <v>28</v>
      </c>
      <c r="G59862" s="1">
        <v>43839</v>
      </c>
      <c r="H59862">
        <v>2</v>
      </c>
      <c r="I59862" t="s">
        <v>29</v>
      </c>
      <c r="J59862" t="s">
        <v>19156</v>
      </c>
      <c r="K59862" t="s">
        <v>1216</v>
      </c>
      <c r="L59862" t="s">
        <v>12456</v>
      </c>
      <c r="M59862" t="s">
        <v>32</v>
      </c>
      <c r="N59862">
        <v>0</v>
      </c>
      <c r="O59862">
        <v>1</v>
      </c>
      <c r="P59862" t="s">
        <v>33</v>
      </c>
      <c r="Q59862">
        <v>1</v>
      </c>
      <c r="R59862">
        <v>1</v>
      </c>
      <c r="S59862">
        <v>19452</v>
      </c>
      <c r="T59862">
        <v>1</v>
      </c>
      <c r="U59862" t="s">
        <v>12456</v>
      </c>
      <c r="V59862" t="s">
        <v>630</v>
      </c>
    </row>
    <row r="59863" spans="1:22" x14ac:dyDescent="0.25">
      <c r="A59863" t="s">
        <v>46961</v>
      </c>
      <c r="B59863" t="s">
        <v>629</v>
      </c>
      <c r="C59863" t="s">
        <v>25</v>
      </c>
      <c r="D59863" t="s">
        <v>26</v>
      </c>
      <c r="E59863" t="s">
        <v>27</v>
      </c>
      <c r="F59863" t="s">
        <v>28</v>
      </c>
      <c r="G59863" s="1">
        <v>43853</v>
      </c>
      <c r="H59863">
        <v>2</v>
      </c>
      <c r="I59863" t="s">
        <v>29</v>
      </c>
      <c r="J59863" t="s">
        <v>19156</v>
      </c>
      <c r="K59863" t="s">
        <v>1216</v>
      </c>
      <c r="L59863" t="s">
        <v>12456</v>
      </c>
      <c r="M59863" t="s">
        <v>32</v>
      </c>
      <c r="N59863">
        <v>0</v>
      </c>
      <c r="O59863">
        <v>1</v>
      </c>
      <c r="P59863" t="s">
        <v>33</v>
      </c>
      <c r="Q59863">
        <v>1</v>
      </c>
      <c r="R59863">
        <v>1</v>
      </c>
      <c r="S59863">
        <v>33624</v>
      </c>
      <c r="T59863">
        <v>1</v>
      </c>
      <c r="U59863" t="s">
        <v>12456</v>
      </c>
      <c r="V59863" t="s">
        <v>630</v>
      </c>
    </row>
    <row r="59864" spans="1:22" x14ac:dyDescent="0.25">
      <c r="A59864" t="s">
        <v>46962</v>
      </c>
      <c r="B59864" t="s">
        <v>629</v>
      </c>
      <c r="C59864" t="s">
        <v>25</v>
      </c>
      <c r="D59864" t="s">
        <v>26</v>
      </c>
      <c r="E59864" t="s">
        <v>27</v>
      </c>
      <c r="F59864" t="s">
        <v>28</v>
      </c>
      <c r="G59864" s="1">
        <v>43833</v>
      </c>
      <c r="H59864">
        <v>2</v>
      </c>
      <c r="I59864" t="s">
        <v>29</v>
      </c>
      <c r="J59864" t="s">
        <v>19156</v>
      </c>
      <c r="K59864" t="s">
        <v>1216</v>
      </c>
      <c r="L59864" t="s">
        <v>12456</v>
      </c>
      <c r="M59864" t="s">
        <v>32</v>
      </c>
      <c r="N59864">
        <v>0</v>
      </c>
      <c r="O59864">
        <v>1</v>
      </c>
      <c r="P59864" t="s">
        <v>33</v>
      </c>
      <c r="Q59864">
        <v>1</v>
      </c>
      <c r="R59864">
        <v>1</v>
      </c>
      <c r="S59864">
        <v>44651</v>
      </c>
      <c r="T59864">
        <v>1</v>
      </c>
      <c r="U59864" t="s">
        <v>12456</v>
      </c>
      <c r="V59864" t="s">
        <v>630</v>
      </c>
    </row>
    <row r="59865" spans="1:22" x14ac:dyDescent="0.25">
      <c r="A59865" t="s">
        <v>46963</v>
      </c>
      <c r="B59865" t="s">
        <v>629</v>
      </c>
      <c r="C59865" t="s">
        <v>25</v>
      </c>
      <c r="D59865" t="s">
        <v>26</v>
      </c>
      <c r="E59865" t="s">
        <v>27</v>
      </c>
      <c r="F59865" t="s">
        <v>28</v>
      </c>
      <c r="G59865" s="1">
        <v>43873</v>
      </c>
      <c r="H59865">
        <v>2</v>
      </c>
      <c r="I59865" t="s">
        <v>29</v>
      </c>
      <c r="J59865" t="s">
        <v>19156</v>
      </c>
      <c r="K59865" t="s">
        <v>1216</v>
      </c>
      <c r="L59865" t="s">
        <v>12456</v>
      </c>
      <c r="M59865" t="s">
        <v>32</v>
      </c>
      <c r="N59865">
        <v>0</v>
      </c>
      <c r="O59865">
        <v>1</v>
      </c>
      <c r="P59865" t="s">
        <v>33</v>
      </c>
      <c r="Q59865">
        <v>1</v>
      </c>
      <c r="R59865">
        <v>1</v>
      </c>
      <c r="S59865">
        <v>43126</v>
      </c>
      <c r="T59865">
        <v>1</v>
      </c>
      <c r="U59865" t="s">
        <v>12456</v>
      </c>
      <c r="V59865" t="s">
        <v>630</v>
      </c>
    </row>
    <row r="59866" spans="1:22" x14ac:dyDescent="0.25">
      <c r="A59866" t="s">
        <v>46964</v>
      </c>
      <c r="B59866" t="s">
        <v>629</v>
      </c>
      <c r="C59866" t="s">
        <v>25</v>
      </c>
      <c r="D59866" t="s">
        <v>26</v>
      </c>
      <c r="E59866" t="s">
        <v>27</v>
      </c>
      <c r="F59866" t="s">
        <v>28</v>
      </c>
      <c r="G59866" s="1">
        <v>43864</v>
      </c>
      <c r="H59866">
        <v>2</v>
      </c>
      <c r="I59866" t="s">
        <v>29</v>
      </c>
      <c r="J59866" t="s">
        <v>19156</v>
      </c>
      <c r="K59866" t="s">
        <v>1216</v>
      </c>
      <c r="L59866" t="s">
        <v>12456</v>
      </c>
      <c r="M59866" t="s">
        <v>32</v>
      </c>
      <c r="N59866">
        <v>0</v>
      </c>
      <c r="O59866">
        <v>1</v>
      </c>
      <c r="P59866" t="s">
        <v>33</v>
      </c>
      <c r="Q59866">
        <v>1</v>
      </c>
      <c r="R59866">
        <v>1</v>
      </c>
      <c r="S59866">
        <v>20816</v>
      </c>
      <c r="T59866">
        <v>1</v>
      </c>
      <c r="U59866" t="s">
        <v>12456</v>
      </c>
      <c r="V59866" t="s">
        <v>630</v>
      </c>
    </row>
    <row r="59867" spans="1:22" x14ac:dyDescent="0.25">
      <c r="A59867" t="s">
        <v>24495</v>
      </c>
      <c r="B59867" t="s">
        <v>629</v>
      </c>
      <c r="C59867" t="s">
        <v>25</v>
      </c>
      <c r="D59867" t="s">
        <v>26</v>
      </c>
      <c r="E59867" t="s">
        <v>27</v>
      </c>
      <c r="F59867" t="s">
        <v>28</v>
      </c>
      <c r="G59867" s="1">
        <v>43844</v>
      </c>
      <c r="H59867">
        <v>2</v>
      </c>
      <c r="I59867" t="s">
        <v>29</v>
      </c>
      <c r="J59867" t="s">
        <v>19156</v>
      </c>
      <c r="K59867" t="s">
        <v>1216</v>
      </c>
      <c r="L59867" t="s">
        <v>12456</v>
      </c>
      <c r="M59867" t="s">
        <v>32</v>
      </c>
      <c r="N59867">
        <v>0</v>
      </c>
      <c r="O59867">
        <v>1</v>
      </c>
      <c r="P59867" t="s">
        <v>33</v>
      </c>
      <c r="Q59867">
        <v>1</v>
      </c>
      <c r="R59867">
        <v>1</v>
      </c>
      <c r="S59867">
        <v>17777</v>
      </c>
      <c r="T59867">
        <v>1</v>
      </c>
      <c r="U59867" t="s">
        <v>12456</v>
      </c>
      <c r="V59867" t="s">
        <v>630</v>
      </c>
    </row>
    <row r="59868" spans="1:22" x14ac:dyDescent="0.25">
      <c r="A59868" t="s">
        <v>24499</v>
      </c>
      <c r="B59868" t="s">
        <v>629</v>
      </c>
      <c r="C59868" t="s">
        <v>25</v>
      </c>
      <c r="D59868" t="s">
        <v>26</v>
      </c>
      <c r="E59868" t="s">
        <v>27</v>
      </c>
      <c r="F59868" t="s">
        <v>28</v>
      </c>
      <c r="G59868" s="1">
        <v>43846</v>
      </c>
      <c r="H59868">
        <v>2</v>
      </c>
      <c r="I59868" t="s">
        <v>29</v>
      </c>
      <c r="J59868" t="s">
        <v>19156</v>
      </c>
      <c r="K59868" t="s">
        <v>1216</v>
      </c>
      <c r="L59868" t="s">
        <v>12456</v>
      </c>
      <c r="M59868" t="s">
        <v>32</v>
      </c>
      <c r="N59868">
        <v>0</v>
      </c>
      <c r="O59868">
        <v>1</v>
      </c>
      <c r="P59868" t="s">
        <v>33</v>
      </c>
      <c r="Q59868">
        <v>1</v>
      </c>
      <c r="R59868">
        <v>1</v>
      </c>
      <c r="S59868">
        <v>42951</v>
      </c>
      <c r="T59868">
        <v>1</v>
      </c>
      <c r="U59868" t="s">
        <v>12456</v>
      </c>
      <c r="V59868" t="s">
        <v>630</v>
      </c>
    </row>
    <row r="59869" spans="1:22" x14ac:dyDescent="0.25">
      <c r="A59869" t="s">
        <v>46128</v>
      </c>
      <c r="B59869" t="s">
        <v>629</v>
      </c>
      <c r="C59869" t="s">
        <v>25</v>
      </c>
      <c r="D59869" t="s">
        <v>26</v>
      </c>
      <c r="E59869" t="s">
        <v>27</v>
      </c>
      <c r="F59869" t="s">
        <v>28</v>
      </c>
      <c r="G59869" s="1">
        <v>43851</v>
      </c>
      <c r="H59869">
        <v>2</v>
      </c>
      <c r="I59869" t="s">
        <v>29</v>
      </c>
      <c r="J59869" t="s">
        <v>19156</v>
      </c>
      <c r="K59869" t="s">
        <v>1216</v>
      </c>
      <c r="L59869" t="s">
        <v>12456</v>
      </c>
      <c r="M59869" t="s">
        <v>32</v>
      </c>
      <c r="N59869">
        <v>0</v>
      </c>
      <c r="O59869">
        <v>1</v>
      </c>
      <c r="P59869" t="s">
        <v>33</v>
      </c>
      <c r="Q59869">
        <v>1</v>
      </c>
      <c r="R59869">
        <v>1</v>
      </c>
      <c r="S59869">
        <v>28535</v>
      </c>
      <c r="T59869">
        <v>1</v>
      </c>
      <c r="U59869" t="s">
        <v>12456</v>
      </c>
      <c r="V59869" t="s">
        <v>630</v>
      </c>
    </row>
    <row r="59870" spans="1:22" x14ac:dyDescent="0.25">
      <c r="A59870" t="s">
        <v>46965</v>
      </c>
      <c r="B59870" t="s">
        <v>629</v>
      </c>
      <c r="C59870" t="s">
        <v>25</v>
      </c>
      <c r="D59870" t="s">
        <v>26</v>
      </c>
      <c r="E59870" t="s">
        <v>27</v>
      </c>
      <c r="F59870" t="s">
        <v>28</v>
      </c>
      <c r="G59870" s="1">
        <v>43867</v>
      </c>
      <c r="H59870">
        <v>2</v>
      </c>
      <c r="I59870" t="s">
        <v>29</v>
      </c>
      <c r="J59870" t="s">
        <v>19156</v>
      </c>
      <c r="K59870" t="s">
        <v>1216</v>
      </c>
      <c r="L59870" t="s">
        <v>12456</v>
      </c>
      <c r="M59870" t="s">
        <v>32</v>
      </c>
      <c r="N59870">
        <v>0</v>
      </c>
      <c r="O59870">
        <v>1</v>
      </c>
      <c r="P59870" t="s">
        <v>33</v>
      </c>
      <c r="Q59870">
        <v>1</v>
      </c>
      <c r="R59870">
        <v>1</v>
      </c>
      <c r="S59870">
        <v>9505</v>
      </c>
      <c r="T59870">
        <v>1</v>
      </c>
      <c r="U59870" t="s">
        <v>12456</v>
      </c>
      <c r="V59870" t="s">
        <v>630</v>
      </c>
    </row>
    <row r="59871" spans="1:22" x14ac:dyDescent="0.25">
      <c r="A59871" t="s">
        <v>46966</v>
      </c>
      <c r="B59871" t="s">
        <v>629</v>
      </c>
      <c r="C59871" t="s">
        <v>25</v>
      </c>
      <c r="D59871" t="s">
        <v>26</v>
      </c>
      <c r="E59871" t="s">
        <v>27</v>
      </c>
      <c r="F59871" t="s">
        <v>28</v>
      </c>
      <c r="G59871" s="1">
        <v>43865</v>
      </c>
      <c r="H59871">
        <v>2</v>
      </c>
      <c r="I59871" t="s">
        <v>29</v>
      </c>
      <c r="J59871" t="s">
        <v>19156</v>
      </c>
      <c r="K59871" t="s">
        <v>1216</v>
      </c>
      <c r="L59871" t="s">
        <v>12456</v>
      </c>
      <c r="M59871" t="s">
        <v>32</v>
      </c>
      <c r="N59871">
        <v>0</v>
      </c>
      <c r="O59871">
        <v>1</v>
      </c>
      <c r="P59871" t="s">
        <v>33</v>
      </c>
      <c r="Q59871">
        <v>1</v>
      </c>
      <c r="R59871">
        <v>1</v>
      </c>
      <c r="S59871">
        <v>31899</v>
      </c>
      <c r="T59871">
        <v>1</v>
      </c>
      <c r="U59871" t="s">
        <v>12456</v>
      </c>
      <c r="V59871" t="s">
        <v>630</v>
      </c>
    </row>
    <row r="59872" spans="1:22" x14ac:dyDescent="0.25">
      <c r="A59872" t="s">
        <v>46967</v>
      </c>
      <c r="B59872" t="s">
        <v>629</v>
      </c>
      <c r="C59872" t="s">
        <v>25</v>
      </c>
      <c r="D59872" t="s">
        <v>26</v>
      </c>
      <c r="E59872" t="s">
        <v>27</v>
      </c>
      <c r="F59872" t="s">
        <v>28</v>
      </c>
      <c r="G59872" s="1">
        <v>43870</v>
      </c>
      <c r="H59872">
        <v>2</v>
      </c>
      <c r="I59872" t="s">
        <v>29</v>
      </c>
      <c r="J59872" t="s">
        <v>19156</v>
      </c>
      <c r="K59872" t="s">
        <v>1216</v>
      </c>
      <c r="L59872" t="s">
        <v>12456</v>
      </c>
      <c r="M59872" t="s">
        <v>32</v>
      </c>
      <c r="N59872">
        <v>0</v>
      </c>
      <c r="O59872">
        <v>1</v>
      </c>
      <c r="P59872" t="s">
        <v>33</v>
      </c>
      <c r="Q59872">
        <v>1</v>
      </c>
      <c r="R59872">
        <v>1</v>
      </c>
      <c r="S59872">
        <v>16729</v>
      </c>
      <c r="T59872">
        <v>1</v>
      </c>
      <c r="U59872" t="s">
        <v>12456</v>
      </c>
      <c r="V59872" t="s">
        <v>630</v>
      </c>
    </row>
    <row r="59873" spans="1:22" x14ac:dyDescent="0.25">
      <c r="A59873" t="s">
        <v>46287</v>
      </c>
      <c r="B59873" t="s">
        <v>629</v>
      </c>
      <c r="C59873" t="s">
        <v>25</v>
      </c>
      <c r="D59873" t="s">
        <v>26</v>
      </c>
      <c r="E59873" t="s">
        <v>27</v>
      </c>
      <c r="F59873" t="s">
        <v>28</v>
      </c>
      <c r="G59873" s="1">
        <v>43856</v>
      </c>
      <c r="H59873">
        <v>2</v>
      </c>
      <c r="I59873" t="s">
        <v>29</v>
      </c>
      <c r="J59873" t="s">
        <v>19156</v>
      </c>
      <c r="K59873" t="s">
        <v>1216</v>
      </c>
      <c r="L59873" t="s">
        <v>12456</v>
      </c>
      <c r="M59873" t="s">
        <v>32</v>
      </c>
      <c r="N59873">
        <v>0</v>
      </c>
      <c r="O59873">
        <v>1</v>
      </c>
      <c r="P59873" t="s">
        <v>33</v>
      </c>
      <c r="Q59873">
        <v>1</v>
      </c>
      <c r="R59873">
        <v>1</v>
      </c>
      <c r="S59873">
        <v>20978</v>
      </c>
      <c r="T59873">
        <v>1</v>
      </c>
      <c r="U59873" t="s">
        <v>12456</v>
      </c>
      <c r="V59873" t="s">
        <v>630</v>
      </c>
    </row>
    <row r="59874" spans="1:22" x14ac:dyDescent="0.25">
      <c r="A59874" t="s">
        <v>46968</v>
      </c>
      <c r="B59874" t="s">
        <v>629</v>
      </c>
      <c r="C59874" t="s">
        <v>25</v>
      </c>
      <c r="D59874" t="s">
        <v>26</v>
      </c>
      <c r="E59874" t="s">
        <v>27</v>
      </c>
      <c r="F59874" t="s">
        <v>28</v>
      </c>
      <c r="G59874" s="1">
        <v>43832</v>
      </c>
      <c r="H59874">
        <v>2</v>
      </c>
      <c r="I59874" t="s">
        <v>29</v>
      </c>
      <c r="J59874" t="s">
        <v>19156</v>
      </c>
      <c r="K59874" t="s">
        <v>1216</v>
      </c>
      <c r="L59874" t="s">
        <v>12456</v>
      </c>
      <c r="M59874" t="s">
        <v>32</v>
      </c>
      <c r="N59874">
        <v>0</v>
      </c>
      <c r="O59874">
        <v>1</v>
      </c>
      <c r="P59874" t="s">
        <v>33</v>
      </c>
      <c r="Q59874">
        <v>1</v>
      </c>
      <c r="R59874">
        <v>1</v>
      </c>
      <c r="S59874">
        <v>23099</v>
      </c>
      <c r="T59874">
        <v>1</v>
      </c>
      <c r="U59874" t="s">
        <v>12456</v>
      </c>
      <c r="V59874" t="s">
        <v>630</v>
      </c>
    </row>
    <row r="59875" spans="1:22" x14ac:dyDescent="0.25">
      <c r="A59875" t="s">
        <v>46969</v>
      </c>
      <c r="B59875" t="s">
        <v>629</v>
      </c>
      <c r="C59875" t="s">
        <v>25</v>
      </c>
      <c r="D59875" t="s">
        <v>26</v>
      </c>
      <c r="E59875" t="s">
        <v>27</v>
      </c>
      <c r="F59875" t="s">
        <v>28</v>
      </c>
      <c r="G59875" s="1">
        <v>43852</v>
      </c>
      <c r="H59875">
        <v>2</v>
      </c>
      <c r="I59875" t="s">
        <v>29</v>
      </c>
      <c r="J59875" t="s">
        <v>19156</v>
      </c>
      <c r="K59875" t="s">
        <v>1216</v>
      </c>
      <c r="L59875" t="s">
        <v>12456</v>
      </c>
      <c r="M59875" t="s">
        <v>32</v>
      </c>
      <c r="N59875">
        <v>0</v>
      </c>
      <c r="O59875">
        <v>1</v>
      </c>
      <c r="P59875" t="s">
        <v>33</v>
      </c>
      <c r="Q59875">
        <v>1</v>
      </c>
      <c r="R59875">
        <v>1</v>
      </c>
      <c r="S59875">
        <v>17866</v>
      </c>
      <c r="T59875">
        <v>1</v>
      </c>
      <c r="U59875" t="s">
        <v>12456</v>
      </c>
      <c r="V59875" t="s">
        <v>630</v>
      </c>
    </row>
    <row r="59876" spans="1:22" x14ac:dyDescent="0.25">
      <c r="A59876" t="s">
        <v>46970</v>
      </c>
      <c r="B59876" t="s">
        <v>629</v>
      </c>
      <c r="C59876" t="s">
        <v>25</v>
      </c>
      <c r="D59876" t="s">
        <v>26</v>
      </c>
      <c r="E59876" t="s">
        <v>27</v>
      </c>
      <c r="F59876" t="s">
        <v>28</v>
      </c>
      <c r="G59876" s="1">
        <v>43855</v>
      </c>
      <c r="H59876">
        <v>2</v>
      </c>
      <c r="I59876" t="s">
        <v>29</v>
      </c>
      <c r="J59876" t="s">
        <v>19156</v>
      </c>
      <c r="K59876" t="s">
        <v>1216</v>
      </c>
      <c r="L59876" t="s">
        <v>12456</v>
      </c>
      <c r="M59876" t="s">
        <v>32</v>
      </c>
      <c r="N59876">
        <v>0</v>
      </c>
      <c r="O59876">
        <v>1</v>
      </c>
      <c r="P59876" t="s">
        <v>33</v>
      </c>
      <c r="Q59876">
        <v>1</v>
      </c>
      <c r="R59876">
        <v>1</v>
      </c>
      <c r="S59876">
        <v>34010</v>
      </c>
      <c r="T59876">
        <v>1</v>
      </c>
      <c r="U59876" t="s">
        <v>12456</v>
      </c>
      <c r="V59876" t="s">
        <v>630</v>
      </c>
    </row>
    <row r="59877" spans="1:22" x14ac:dyDescent="0.25">
      <c r="A59877" t="s">
        <v>46971</v>
      </c>
      <c r="B59877" t="s">
        <v>629</v>
      </c>
      <c r="C59877" t="s">
        <v>25</v>
      </c>
      <c r="D59877" t="s">
        <v>26</v>
      </c>
      <c r="E59877" t="s">
        <v>27</v>
      </c>
      <c r="F59877" t="s">
        <v>28</v>
      </c>
      <c r="G59877" s="1">
        <v>43855</v>
      </c>
      <c r="H59877">
        <v>2</v>
      </c>
      <c r="I59877" t="s">
        <v>29</v>
      </c>
      <c r="J59877" t="s">
        <v>19156</v>
      </c>
      <c r="K59877" t="s">
        <v>1216</v>
      </c>
      <c r="L59877" t="s">
        <v>12456</v>
      </c>
      <c r="M59877" t="s">
        <v>32</v>
      </c>
      <c r="N59877">
        <v>0</v>
      </c>
      <c r="O59877">
        <v>1</v>
      </c>
      <c r="P59877" t="s">
        <v>33</v>
      </c>
      <c r="Q59877">
        <v>1</v>
      </c>
      <c r="R59877">
        <v>1</v>
      </c>
      <c r="S59877">
        <v>15077</v>
      </c>
      <c r="T59877">
        <v>1</v>
      </c>
      <c r="U59877" t="s">
        <v>12456</v>
      </c>
      <c r="V59877" t="s">
        <v>630</v>
      </c>
    </row>
    <row r="59878" spans="1:22" x14ac:dyDescent="0.25">
      <c r="A59878" t="s">
        <v>46972</v>
      </c>
      <c r="B59878" t="s">
        <v>629</v>
      </c>
      <c r="C59878" t="s">
        <v>25</v>
      </c>
      <c r="D59878" t="s">
        <v>26</v>
      </c>
      <c r="E59878" t="s">
        <v>27</v>
      </c>
      <c r="F59878" t="s">
        <v>28</v>
      </c>
      <c r="G59878" s="1">
        <v>43854</v>
      </c>
      <c r="H59878">
        <v>2</v>
      </c>
      <c r="I59878" t="s">
        <v>29</v>
      </c>
      <c r="J59878" t="s">
        <v>19156</v>
      </c>
      <c r="K59878" t="s">
        <v>1216</v>
      </c>
      <c r="L59878" t="s">
        <v>12456</v>
      </c>
      <c r="M59878" t="s">
        <v>32</v>
      </c>
      <c r="N59878">
        <v>0</v>
      </c>
      <c r="O59878">
        <v>1</v>
      </c>
      <c r="P59878" t="s">
        <v>33</v>
      </c>
      <c r="Q59878">
        <v>1</v>
      </c>
      <c r="R59878">
        <v>1</v>
      </c>
      <c r="S59878">
        <v>42472</v>
      </c>
      <c r="T59878">
        <v>1</v>
      </c>
      <c r="U59878" t="s">
        <v>12456</v>
      </c>
      <c r="V59878" t="s">
        <v>630</v>
      </c>
    </row>
    <row r="59879" spans="1:22" x14ac:dyDescent="0.25">
      <c r="A59879" t="s">
        <v>46973</v>
      </c>
      <c r="B59879" t="s">
        <v>629</v>
      </c>
      <c r="C59879" t="s">
        <v>25</v>
      </c>
      <c r="D59879" t="s">
        <v>26</v>
      </c>
      <c r="E59879" t="s">
        <v>27</v>
      </c>
      <c r="F59879" t="s">
        <v>28</v>
      </c>
      <c r="G59879" s="1">
        <v>43861</v>
      </c>
      <c r="H59879">
        <v>2</v>
      </c>
      <c r="I59879" t="s">
        <v>29</v>
      </c>
      <c r="J59879" t="s">
        <v>19156</v>
      </c>
      <c r="K59879" t="s">
        <v>1216</v>
      </c>
      <c r="L59879" t="s">
        <v>12456</v>
      </c>
      <c r="M59879" t="s">
        <v>32</v>
      </c>
      <c r="N59879">
        <v>0</v>
      </c>
      <c r="O59879">
        <v>1</v>
      </c>
      <c r="P59879" t="s">
        <v>33</v>
      </c>
      <c r="Q59879">
        <v>1</v>
      </c>
      <c r="R59879">
        <v>1</v>
      </c>
      <c r="S59879">
        <v>19924</v>
      </c>
      <c r="T59879">
        <v>1</v>
      </c>
      <c r="U59879" t="s">
        <v>12456</v>
      </c>
      <c r="V59879" t="s">
        <v>630</v>
      </c>
    </row>
    <row r="59880" spans="1:22" x14ac:dyDescent="0.25">
      <c r="A59880" t="s">
        <v>46974</v>
      </c>
      <c r="B59880" t="s">
        <v>629</v>
      </c>
      <c r="C59880" t="s">
        <v>25</v>
      </c>
      <c r="D59880" t="s">
        <v>26</v>
      </c>
      <c r="E59880" t="s">
        <v>27</v>
      </c>
      <c r="F59880" t="s">
        <v>28</v>
      </c>
      <c r="G59880" s="1">
        <v>43839</v>
      </c>
      <c r="H59880">
        <v>2</v>
      </c>
      <c r="I59880" t="s">
        <v>29</v>
      </c>
      <c r="J59880" t="s">
        <v>19156</v>
      </c>
      <c r="K59880" t="s">
        <v>1216</v>
      </c>
      <c r="L59880" t="s">
        <v>12456</v>
      </c>
      <c r="M59880" t="s">
        <v>32</v>
      </c>
      <c r="N59880">
        <v>0</v>
      </c>
      <c r="O59880">
        <v>1</v>
      </c>
      <c r="P59880" t="s">
        <v>33</v>
      </c>
      <c r="Q59880">
        <v>1</v>
      </c>
      <c r="R59880">
        <v>1</v>
      </c>
      <c r="S59880">
        <v>40179</v>
      </c>
      <c r="T59880">
        <v>1</v>
      </c>
      <c r="U59880" t="s">
        <v>12456</v>
      </c>
      <c r="V59880" t="s">
        <v>630</v>
      </c>
    </row>
    <row r="59881" spans="1:22" x14ac:dyDescent="0.25">
      <c r="A59881" t="s">
        <v>23447</v>
      </c>
      <c r="B59881" t="s">
        <v>629</v>
      </c>
      <c r="C59881" t="s">
        <v>25</v>
      </c>
      <c r="D59881" t="s">
        <v>26</v>
      </c>
      <c r="E59881" t="s">
        <v>27</v>
      </c>
      <c r="F59881" t="s">
        <v>28</v>
      </c>
      <c r="G59881" s="1">
        <v>43853</v>
      </c>
      <c r="H59881">
        <v>2</v>
      </c>
      <c r="I59881" t="s">
        <v>29</v>
      </c>
      <c r="J59881" t="s">
        <v>19156</v>
      </c>
      <c r="K59881" t="s">
        <v>1216</v>
      </c>
      <c r="L59881" t="s">
        <v>12456</v>
      </c>
      <c r="M59881" t="s">
        <v>32</v>
      </c>
      <c r="N59881">
        <v>0</v>
      </c>
      <c r="O59881">
        <v>1</v>
      </c>
      <c r="P59881" t="s">
        <v>33</v>
      </c>
      <c r="Q59881">
        <v>1</v>
      </c>
      <c r="R59881">
        <v>1</v>
      </c>
      <c r="S59881">
        <v>33048</v>
      </c>
      <c r="T59881">
        <v>1</v>
      </c>
      <c r="U59881" t="s">
        <v>12456</v>
      </c>
      <c r="V59881" t="s">
        <v>630</v>
      </c>
    </row>
    <row r="59882" spans="1:22" x14ac:dyDescent="0.25">
      <c r="A59882" t="s">
        <v>46975</v>
      </c>
      <c r="B59882" t="s">
        <v>629</v>
      </c>
      <c r="C59882" t="s">
        <v>25</v>
      </c>
      <c r="D59882" t="s">
        <v>26</v>
      </c>
      <c r="E59882" t="s">
        <v>27</v>
      </c>
      <c r="F59882" t="s">
        <v>28</v>
      </c>
      <c r="G59882" s="1">
        <v>43871</v>
      </c>
      <c r="H59882">
        <v>2</v>
      </c>
      <c r="I59882" t="s">
        <v>29</v>
      </c>
      <c r="J59882" t="s">
        <v>19156</v>
      </c>
      <c r="K59882" t="s">
        <v>1216</v>
      </c>
      <c r="L59882" t="s">
        <v>12456</v>
      </c>
      <c r="M59882" t="s">
        <v>32</v>
      </c>
      <c r="N59882">
        <v>0</v>
      </c>
      <c r="O59882">
        <v>1</v>
      </c>
      <c r="P59882" t="s">
        <v>33</v>
      </c>
      <c r="Q59882">
        <v>1</v>
      </c>
      <c r="R59882">
        <v>1</v>
      </c>
      <c r="S59882">
        <v>11486</v>
      </c>
      <c r="T59882">
        <v>1</v>
      </c>
      <c r="U59882" t="s">
        <v>12456</v>
      </c>
      <c r="V59882" t="s">
        <v>630</v>
      </c>
    </row>
    <row r="59883" spans="1:22" x14ac:dyDescent="0.25">
      <c r="A59883" t="s">
        <v>46976</v>
      </c>
      <c r="B59883" t="s">
        <v>629</v>
      </c>
      <c r="C59883" t="s">
        <v>25</v>
      </c>
      <c r="D59883" t="s">
        <v>26</v>
      </c>
      <c r="E59883" t="s">
        <v>27</v>
      </c>
      <c r="F59883" t="s">
        <v>28</v>
      </c>
      <c r="G59883" s="1">
        <v>43856</v>
      </c>
      <c r="H59883">
        <v>2</v>
      </c>
      <c r="I59883" t="s">
        <v>29</v>
      </c>
      <c r="J59883" t="s">
        <v>19156</v>
      </c>
      <c r="K59883" t="s">
        <v>1216</v>
      </c>
      <c r="L59883" t="s">
        <v>12456</v>
      </c>
      <c r="M59883" t="s">
        <v>32</v>
      </c>
      <c r="N59883">
        <v>0</v>
      </c>
      <c r="O59883">
        <v>1</v>
      </c>
      <c r="P59883" t="s">
        <v>33</v>
      </c>
      <c r="Q59883">
        <v>1</v>
      </c>
      <c r="R59883">
        <v>1</v>
      </c>
      <c r="S59883">
        <v>17083</v>
      </c>
      <c r="T59883">
        <v>1</v>
      </c>
      <c r="U59883" t="s">
        <v>12456</v>
      </c>
      <c r="V59883" t="s">
        <v>630</v>
      </c>
    </row>
    <row r="59884" spans="1:22" x14ac:dyDescent="0.25">
      <c r="A59884" t="s">
        <v>45336</v>
      </c>
      <c r="B59884" t="s">
        <v>629</v>
      </c>
      <c r="C59884" t="s">
        <v>25</v>
      </c>
      <c r="D59884" t="s">
        <v>26</v>
      </c>
      <c r="E59884" t="s">
        <v>27</v>
      </c>
      <c r="F59884" t="s">
        <v>28</v>
      </c>
      <c r="G59884" s="1">
        <v>43849</v>
      </c>
      <c r="H59884">
        <v>2</v>
      </c>
      <c r="I59884" t="s">
        <v>29</v>
      </c>
      <c r="J59884" t="s">
        <v>19156</v>
      </c>
      <c r="K59884" t="s">
        <v>1216</v>
      </c>
      <c r="L59884" t="s">
        <v>12456</v>
      </c>
      <c r="M59884" t="s">
        <v>32</v>
      </c>
      <c r="N59884">
        <v>0</v>
      </c>
      <c r="O59884">
        <v>1</v>
      </c>
      <c r="P59884" t="s">
        <v>33</v>
      </c>
      <c r="Q59884">
        <v>1</v>
      </c>
      <c r="R59884">
        <v>1</v>
      </c>
      <c r="S59884">
        <v>29262</v>
      </c>
      <c r="T59884">
        <v>1</v>
      </c>
      <c r="U59884" t="s">
        <v>12456</v>
      </c>
      <c r="V59884" t="s">
        <v>630</v>
      </c>
    </row>
    <row r="59885" spans="1:22" x14ac:dyDescent="0.25">
      <c r="A59885" t="s">
        <v>46977</v>
      </c>
      <c r="B59885" t="s">
        <v>629</v>
      </c>
      <c r="C59885" t="s">
        <v>25</v>
      </c>
      <c r="D59885" t="s">
        <v>26</v>
      </c>
      <c r="E59885" t="s">
        <v>27</v>
      </c>
      <c r="F59885" t="s">
        <v>28</v>
      </c>
      <c r="G59885" s="1">
        <v>43851</v>
      </c>
      <c r="H59885">
        <v>2</v>
      </c>
      <c r="I59885" t="s">
        <v>29</v>
      </c>
      <c r="J59885" t="s">
        <v>19156</v>
      </c>
      <c r="K59885" t="s">
        <v>1216</v>
      </c>
      <c r="L59885" t="s">
        <v>12456</v>
      </c>
      <c r="M59885" t="s">
        <v>32</v>
      </c>
      <c r="N59885">
        <v>0</v>
      </c>
      <c r="O59885">
        <v>1</v>
      </c>
      <c r="P59885" t="s">
        <v>33</v>
      </c>
      <c r="Q59885">
        <v>1</v>
      </c>
      <c r="R59885">
        <v>1</v>
      </c>
      <c r="S59885">
        <v>11800</v>
      </c>
      <c r="T59885">
        <v>1</v>
      </c>
      <c r="U59885" t="s">
        <v>12456</v>
      </c>
      <c r="V59885" t="s">
        <v>630</v>
      </c>
    </row>
    <row r="59886" spans="1:22" x14ac:dyDescent="0.25">
      <c r="A59886" t="s">
        <v>46978</v>
      </c>
      <c r="B59886" t="s">
        <v>629</v>
      </c>
      <c r="C59886" t="s">
        <v>25</v>
      </c>
      <c r="D59886" t="s">
        <v>26</v>
      </c>
      <c r="E59886" t="s">
        <v>27</v>
      </c>
      <c r="F59886" t="s">
        <v>28</v>
      </c>
      <c r="G59886" s="1">
        <v>43844</v>
      </c>
      <c r="H59886">
        <v>2</v>
      </c>
      <c r="I59886" t="s">
        <v>29</v>
      </c>
      <c r="J59886" t="s">
        <v>19156</v>
      </c>
      <c r="K59886" t="s">
        <v>1216</v>
      </c>
      <c r="L59886" t="s">
        <v>12456</v>
      </c>
      <c r="M59886" t="s">
        <v>32</v>
      </c>
      <c r="N59886">
        <v>0</v>
      </c>
      <c r="O59886">
        <v>1</v>
      </c>
      <c r="P59886" t="s">
        <v>33</v>
      </c>
      <c r="Q59886">
        <v>1</v>
      </c>
      <c r="R59886">
        <v>1</v>
      </c>
      <c r="S59886">
        <v>20197</v>
      </c>
      <c r="T59886">
        <v>1</v>
      </c>
      <c r="U59886" t="s">
        <v>12456</v>
      </c>
      <c r="V59886" t="s">
        <v>630</v>
      </c>
    </row>
    <row r="59887" spans="1:22" x14ac:dyDescent="0.25">
      <c r="A59887" t="s">
        <v>23256</v>
      </c>
      <c r="B59887" t="s">
        <v>629</v>
      </c>
      <c r="C59887" t="s">
        <v>25</v>
      </c>
      <c r="D59887" t="s">
        <v>26</v>
      </c>
      <c r="E59887" t="s">
        <v>27</v>
      </c>
      <c r="F59887" t="s">
        <v>28</v>
      </c>
      <c r="G59887" s="1">
        <v>43863</v>
      </c>
      <c r="H59887">
        <v>2</v>
      </c>
      <c r="I59887" t="s">
        <v>29</v>
      </c>
      <c r="J59887" t="s">
        <v>19156</v>
      </c>
      <c r="K59887" t="s">
        <v>1216</v>
      </c>
      <c r="L59887" t="s">
        <v>12456</v>
      </c>
      <c r="M59887" t="s">
        <v>32</v>
      </c>
      <c r="N59887">
        <v>0</v>
      </c>
      <c r="O59887">
        <v>1</v>
      </c>
      <c r="P59887" t="s">
        <v>33</v>
      </c>
      <c r="Q59887">
        <v>1</v>
      </c>
      <c r="R59887">
        <v>1</v>
      </c>
      <c r="S59887">
        <v>18931</v>
      </c>
      <c r="T59887">
        <v>1</v>
      </c>
      <c r="U59887" t="s">
        <v>12456</v>
      </c>
      <c r="V59887" t="s">
        <v>630</v>
      </c>
    </row>
    <row r="59888" spans="1:22" x14ac:dyDescent="0.25">
      <c r="A59888" t="s">
        <v>46979</v>
      </c>
      <c r="B59888" t="s">
        <v>629</v>
      </c>
      <c r="C59888" t="s">
        <v>25</v>
      </c>
      <c r="D59888" t="s">
        <v>26</v>
      </c>
      <c r="E59888" t="s">
        <v>27</v>
      </c>
      <c r="F59888" t="s">
        <v>28</v>
      </c>
      <c r="G59888" s="1">
        <v>43836</v>
      </c>
      <c r="H59888">
        <v>2</v>
      </c>
      <c r="I59888" t="s">
        <v>29</v>
      </c>
      <c r="J59888" t="s">
        <v>19156</v>
      </c>
      <c r="K59888" t="s">
        <v>1216</v>
      </c>
      <c r="L59888" t="s">
        <v>12456</v>
      </c>
      <c r="M59888" t="s">
        <v>32</v>
      </c>
      <c r="N59888">
        <v>0</v>
      </c>
      <c r="O59888">
        <v>1</v>
      </c>
      <c r="P59888" t="s">
        <v>33</v>
      </c>
      <c r="Q59888">
        <v>1</v>
      </c>
      <c r="R59888">
        <v>1</v>
      </c>
      <c r="S59888">
        <v>14384</v>
      </c>
      <c r="T59888">
        <v>1</v>
      </c>
      <c r="U59888" t="s">
        <v>12456</v>
      </c>
      <c r="V59888" t="s">
        <v>630</v>
      </c>
    </row>
    <row r="59889" spans="1:22" x14ac:dyDescent="0.25">
      <c r="A59889" t="s">
        <v>46980</v>
      </c>
      <c r="B59889" t="s">
        <v>629</v>
      </c>
      <c r="C59889" t="s">
        <v>25</v>
      </c>
      <c r="D59889" t="s">
        <v>26</v>
      </c>
      <c r="E59889" t="s">
        <v>27</v>
      </c>
      <c r="F59889" t="s">
        <v>28</v>
      </c>
      <c r="G59889" s="1">
        <v>43877</v>
      </c>
      <c r="H59889">
        <v>2</v>
      </c>
      <c r="I59889" t="s">
        <v>29</v>
      </c>
      <c r="J59889" t="s">
        <v>19156</v>
      </c>
      <c r="K59889" t="s">
        <v>1216</v>
      </c>
      <c r="L59889" t="s">
        <v>12456</v>
      </c>
      <c r="M59889" t="s">
        <v>32</v>
      </c>
      <c r="N59889">
        <v>0</v>
      </c>
      <c r="O59889">
        <v>1</v>
      </c>
      <c r="P59889" t="s">
        <v>33</v>
      </c>
      <c r="Q59889">
        <v>1</v>
      </c>
      <c r="R59889">
        <v>1</v>
      </c>
      <c r="S59889">
        <v>20560</v>
      </c>
      <c r="T59889">
        <v>1</v>
      </c>
      <c r="U59889" t="s">
        <v>12456</v>
      </c>
      <c r="V59889" t="s">
        <v>630</v>
      </c>
    </row>
    <row r="59890" spans="1:22" x14ac:dyDescent="0.25">
      <c r="A59890" t="s">
        <v>46774</v>
      </c>
      <c r="B59890" t="s">
        <v>629</v>
      </c>
      <c r="C59890" t="s">
        <v>25</v>
      </c>
      <c r="D59890" t="s">
        <v>26</v>
      </c>
      <c r="E59890" t="s">
        <v>27</v>
      </c>
      <c r="F59890" t="s">
        <v>28</v>
      </c>
      <c r="G59890" s="1">
        <v>43835</v>
      </c>
      <c r="H59890">
        <v>2</v>
      </c>
      <c r="I59890" t="s">
        <v>29</v>
      </c>
      <c r="J59890" t="s">
        <v>19156</v>
      </c>
      <c r="K59890" t="s">
        <v>1216</v>
      </c>
      <c r="L59890" t="s">
        <v>12456</v>
      </c>
      <c r="M59890" t="s">
        <v>32</v>
      </c>
      <c r="N59890">
        <v>0</v>
      </c>
      <c r="O59890">
        <v>1</v>
      </c>
      <c r="P59890" t="s">
        <v>33</v>
      </c>
      <c r="Q59890">
        <v>1</v>
      </c>
      <c r="R59890">
        <v>1</v>
      </c>
      <c r="S59890">
        <v>34443</v>
      </c>
      <c r="T59890">
        <v>1</v>
      </c>
      <c r="U59890" t="s">
        <v>12456</v>
      </c>
      <c r="V59890" t="s">
        <v>630</v>
      </c>
    </row>
    <row r="59891" spans="1:22" x14ac:dyDescent="0.25">
      <c r="A59891" t="s">
        <v>46981</v>
      </c>
      <c r="B59891" t="s">
        <v>629</v>
      </c>
      <c r="C59891" t="s">
        <v>25</v>
      </c>
      <c r="D59891" t="s">
        <v>26</v>
      </c>
      <c r="E59891" t="s">
        <v>27</v>
      </c>
      <c r="F59891" t="s">
        <v>28</v>
      </c>
      <c r="G59891" s="1">
        <v>43854</v>
      </c>
      <c r="H59891">
        <v>2</v>
      </c>
      <c r="I59891" t="s">
        <v>29</v>
      </c>
      <c r="J59891" t="s">
        <v>19156</v>
      </c>
      <c r="K59891" t="s">
        <v>1216</v>
      </c>
      <c r="L59891" t="s">
        <v>12456</v>
      </c>
      <c r="M59891" t="s">
        <v>32</v>
      </c>
      <c r="N59891">
        <v>0</v>
      </c>
      <c r="O59891">
        <v>1</v>
      </c>
      <c r="P59891" t="s">
        <v>33</v>
      </c>
      <c r="Q59891">
        <v>1</v>
      </c>
      <c r="R59891">
        <v>1</v>
      </c>
      <c r="S59891">
        <v>9978</v>
      </c>
      <c r="T59891">
        <v>1</v>
      </c>
      <c r="U59891" t="s">
        <v>12456</v>
      </c>
      <c r="V59891" t="s">
        <v>630</v>
      </c>
    </row>
    <row r="59892" spans="1:22" x14ac:dyDescent="0.25">
      <c r="A59892" t="s">
        <v>46982</v>
      </c>
      <c r="B59892" t="s">
        <v>629</v>
      </c>
      <c r="C59892" t="s">
        <v>25</v>
      </c>
      <c r="D59892" t="s">
        <v>26</v>
      </c>
      <c r="E59892" t="s">
        <v>27</v>
      </c>
      <c r="F59892" t="s">
        <v>28</v>
      </c>
      <c r="G59892" s="1">
        <v>43870</v>
      </c>
      <c r="H59892">
        <v>2</v>
      </c>
      <c r="I59892" t="s">
        <v>29</v>
      </c>
      <c r="J59892" t="s">
        <v>19156</v>
      </c>
      <c r="K59892" t="s">
        <v>1216</v>
      </c>
      <c r="L59892" t="s">
        <v>12456</v>
      </c>
      <c r="M59892" t="s">
        <v>32</v>
      </c>
      <c r="N59892">
        <v>0</v>
      </c>
      <c r="O59892">
        <v>1</v>
      </c>
      <c r="P59892" t="s">
        <v>33</v>
      </c>
      <c r="Q59892">
        <v>1</v>
      </c>
      <c r="R59892">
        <v>1</v>
      </c>
      <c r="S59892">
        <v>33865</v>
      </c>
      <c r="T59892">
        <v>1</v>
      </c>
      <c r="U59892" t="s">
        <v>12456</v>
      </c>
      <c r="V59892" t="s">
        <v>630</v>
      </c>
    </row>
    <row r="59893" spans="1:22" x14ac:dyDescent="0.25">
      <c r="A59893" t="s">
        <v>46983</v>
      </c>
      <c r="B59893" t="s">
        <v>629</v>
      </c>
      <c r="C59893" t="s">
        <v>25</v>
      </c>
      <c r="D59893" t="s">
        <v>26</v>
      </c>
      <c r="E59893" t="s">
        <v>27</v>
      </c>
      <c r="F59893" t="s">
        <v>28</v>
      </c>
      <c r="G59893" s="1">
        <v>43877</v>
      </c>
      <c r="H59893">
        <v>2</v>
      </c>
      <c r="I59893" t="s">
        <v>29</v>
      </c>
      <c r="J59893" t="s">
        <v>19156</v>
      </c>
      <c r="K59893" t="s">
        <v>1216</v>
      </c>
      <c r="L59893" t="s">
        <v>12456</v>
      </c>
      <c r="M59893" t="s">
        <v>32</v>
      </c>
      <c r="N59893">
        <v>0</v>
      </c>
      <c r="O59893">
        <v>1</v>
      </c>
      <c r="P59893" t="s">
        <v>33</v>
      </c>
      <c r="Q59893">
        <v>1</v>
      </c>
      <c r="R59893">
        <v>1</v>
      </c>
      <c r="S59893">
        <v>23522</v>
      </c>
      <c r="T59893">
        <v>1</v>
      </c>
      <c r="U59893" t="s">
        <v>12456</v>
      </c>
      <c r="V59893" t="s">
        <v>630</v>
      </c>
    </row>
    <row r="59894" spans="1:22" x14ac:dyDescent="0.25">
      <c r="A59894" t="s">
        <v>46984</v>
      </c>
      <c r="B59894" t="s">
        <v>629</v>
      </c>
      <c r="C59894" t="s">
        <v>25</v>
      </c>
      <c r="D59894" t="s">
        <v>26</v>
      </c>
      <c r="E59894" t="s">
        <v>27</v>
      </c>
      <c r="F59894" t="s">
        <v>28</v>
      </c>
      <c r="G59894" s="1">
        <v>43858</v>
      </c>
      <c r="H59894">
        <v>2</v>
      </c>
      <c r="I59894" t="s">
        <v>29</v>
      </c>
      <c r="J59894" t="s">
        <v>19156</v>
      </c>
      <c r="K59894" t="s">
        <v>1216</v>
      </c>
      <c r="L59894" t="s">
        <v>12456</v>
      </c>
      <c r="M59894" t="s">
        <v>32</v>
      </c>
      <c r="N59894">
        <v>0</v>
      </c>
      <c r="O59894">
        <v>1</v>
      </c>
      <c r="P59894" t="s">
        <v>33</v>
      </c>
      <c r="Q59894">
        <v>1</v>
      </c>
      <c r="R59894">
        <v>1</v>
      </c>
      <c r="S59894">
        <v>32604</v>
      </c>
      <c r="T59894">
        <v>1</v>
      </c>
      <c r="U59894" t="s">
        <v>12456</v>
      </c>
      <c r="V59894" t="s">
        <v>630</v>
      </c>
    </row>
    <row r="59895" spans="1:22" x14ac:dyDescent="0.25">
      <c r="A59895" t="s">
        <v>21037</v>
      </c>
      <c r="B59895" t="s">
        <v>629</v>
      </c>
      <c r="C59895" t="s">
        <v>25</v>
      </c>
      <c r="D59895" t="s">
        <v>26</v>
      </c>
      <c r="E59895" t="s">
        <v>27</v>
      </c>
      <c r="F59895" t="s">
        <v>28</v>
      </c>
      <c r="G59895" s="1">
        <v>43845</v>
      </c>
      <c r="H59895">
        <v>2</v>
      </c>
      <c r="I59895" t="s">
        <v>29</v>
      </c>
      <c r="J59895" t="s">
        <v>19156</v>
      </c>
      <c r="K59895" t="s">
        <v>1216</v>
      </c>
      <c r="L59895" t="s">
        <v>12456</v>
      </c>
      <c r="M59895" t="s">
        <v>32</v>
      </c>
      <c r="N59895">
        <v>0</v>
      </c>
      <c r="O59895">
        <v>1</v>
      </c>
      <c r="P59895" t="s">
        <v>33</v>
      </c>
      <c r="Q59895">
        <v>1</v>
      </c>
      <c r="R59895">
        <v>1</v>
      </c>
      <c r="S59895">
        <v>35225</v>
      </c>
      <c r="T59895">
        <v>1</v>
      </c>
      <c r="U59895" t="s">
        <v>12456</v>
      </c>
      <c r="V59895" t="s">
        <v>630</v>
      </c>
    </row>
    <row r="59896" spans="1:22" x14ac:dyDescent="0.25">
      <c r="A59896" t="s">
        <v>46985</v>
      </c>
      <c r="B59896" t="s">
        <v>629</v>
      </c>
      <c r="C59896" t="s">
        <v>25</v>
      </c>
      <c r="D59896" t="s">
        <v>26</v>
      </c>
      <c r="E59896" t="s">
        <v>27</v>
      </c>
      <c r="F59896" t="s">
        <v>28</v>
      </c>
      <c r="G59896" s="1">
        <v>43861</v>
      </c>
      <c r="H59896">
        <v>2</v>
      </c>
      <c r="I59896" t="s">
        <v>29</v>
      </c>
      <c r="J59896" t="s">
        <v>19156</v>
      </c>
      <c r="K59896" t="s">
        <v>1216</v>
      </c>
      <c r="L59896" t="s">
        <v>12456</v>
      </c>
      <c r="M59896" t="s">
        <v>32</v>
      </c>
      <c r="N59896">
        <v>0</v>
      </c>
      <c r="O59896">
        <v>1</v>
      </c>
      <c r="P59896" t="s">
        <v>33</v>
      </c>
      <c r="Q59896">
        <v>1</v>
      </c>
      <c r="R59896">
        <v>1</v>
      </c>
      <c r="S59896">
        <v>22328</v>
      </c>
      <c r="T59896">
        <v>1</v>
      </c>
      <c r="U59896" t="s">
        <v>12456</v>
      </c>
      <c r="V59896" t="s">
        <v>630</v>
      </c>
    </row>
    <row r="59897" spans="1:22" x14ac:dyDescent="0.25">
      <c r="A59897" t="s">
        <v>46986</v>
      </c>
      <c r="B59897" t="s">
        <v>629</v>
      </c>
      <c r="C59897" t="s">
        <v>25</v>
      </c>
      <c r="D59897" t="s">
        <v>26</v>
      </c>
      <c r="E59897" t="s">
        <v>27</v>
      </c>
      <c r="F59897" t="s">
        <v>28</v>
      </c>
      <c r="G59897" s="1">
        <v>43872</v>
      </c>
      <c r="H59897">
        <v>2</v>
      </c>
      <c r="I59897" t="s">
        <v>29</v>
      </c>
      <c r="J59897" t="s">
        <v>19156</v>
      </c>
      <c r="K59897" t="s">
        <v>1216</v>
      </c>
      <c r="L59897" t="s">
        <v>12456</v>
      </c>
      <c r="M59897" t="s">
        <v>32</v>
      </c>
      <c r="N59897">
        <v>0</v>
      </c>
      <c r="O59897">
        <v>1</v>
      </c>
      <c r="P59897" t="s">
        <v>33</v>
      </c>
      <c r="Q59897">
        <v>1</v>
      </c>
      <c r="R59897">
        <v>1</v>
      </c>
      <c r="S59897">
        <v>8566</v>
      </c>
      <c r="T59897">
        <v>1</v>
      </c>
      <c r="U59897" t="s">
        <v>12456</v>
      </c>
      <c r="V59897" t="s">
        <v>630</v>
      </c>
    </row>
    <row r="59898" spans="1:22" x14ac:dyDescent="0.25">
      <c r="A59898" t="s">
        <v>7576</v>
      </c>
      <c r="B59898" t="s">
        <v>629</v>
      </c>
      <c r="C59898" t="s">
        <v>25</v>
      </c>
      <c r="D59898" t="s">
        <v>26</v>
      </c>
      <c r="E59898" t="s">
        <v>27</v>
      </c>
      <c r="F59898" t="s">
        <v>28</v>
      </c>
      <c r="G59898" s="1">
        <v>43846</v>
      </c>
      <c r="H59898">
        <v>2</v>
      </c>
      <c r="I59898" t="s">
        <v>29</v>
      </c>
      <c r="J59898" t="s">
        <v>19156</v>
      </c>
      <c r="K59898" t="s">
        <v>1216</v>
      </c>
      <c r="L59898" t="s">
        <v>12456</v>
      </c>
      <c r="M59898" t="s">
        <v>32</v>
      </c>
      <c r="N59898">
        <v>0</v>
      </c>
      <c r="O59898">
        <v>1</v>
      </c>
      <c r="P59898" t="s">
        <v>33</v>
      </c>
      <c r="Q59898">
        <v>1</v>
      </c>
      <c r="R59898">
        <v>1</v>
      </c>
      <c r="S59898">
        <v>11062</v>
      </c>
      <c r="T59898">
        <v>1</v>
      </c>
      <c r="U59898" t="s">
        <v>12456</v>
      </c>
      <c r="V59898" t="s">
        <v>630</v>
      </c>
    </row>
    <row r="59899" spans="1:22" x14ac:dyDescent="0.25">
      <c r="A59899" t="s">
        <v>46987</v>
      </c>
      <c r="B59899" t="s">
        <v>629</v>
      </c>
      <c r="C59899" t="s">
        <v>25</v>
      </c>
      <c r="D59899" t="s">
        <v>26</v>
      </c>
      <c r="E59899" t="s">
        <v>27</v>
      </c>
      <c r="F59899" t="s">
        <v>28</v>
      </c>
      <c r="G59899" s="1">
        <v>43875</v>
      </c>
      <c r="H59899">
        <v>2</v>
      </c>
      <c r="I59899" t="s">
        <v>29</v>
      </c>
      <c r="J59899" t="s">
        <v>19156</v>
      </c>
      <c r="K59899" t="s">
        <v>1216</v>
      </c>
      <c r="L59899" t="s">
        <v>12456</v>
      </c>
      <c r="M59899" t="s">
        <v>32</v>
      </c>
      <c r="N59899">
        <v>0</v>
      </c>
      <c r="O59899">
        <v>1</v>
      </c>
      <c r="P59899" t="s">
        <v>33</v>
      </c>
      <c r="Q59899">
        <v>1</v>
      </c>
      <c r="R59899">
        <v>1</v>
      </c>
      <c r="S59899">
        <v>12638</v>
      </c>
      <c r="T59899">
        <v>1</v>
      </c>
      <c r="U59899" t="s">
        <v>12456</v>
      </c>
      <c r="V59899" t="s">
        <v>630</v>
      </c>
    </row>
    <row r="59900" spans="1:22" x14ac:dyDescent="0.25">
      <c r="A59900" t="s">
        <v>46988</v>
      </c>
      <c r="B59900" t="s">
        <v>629</v>
      </c>
      <c r="C59900" t="s">
        <v>25</v>
      </c>
      <c r="D59900" t="s">
        <v>26</v>
      </c>
      <c r="E59900" t="s">
        <v>27</v>
      </c>
      <c r="F59900" t="s">
        <v>28</v>
      </c>
      <c r="G59900" s="1">
        <v>43859</v>
      </c>
      <c r="H59900">
        <v>2</v>
      </c>
      <c r="I59900" t="s">
        <v>29</v>
      </c>
      <c r="J59900" t="s">
        <v>19156</v>
      </c>
      <c r="K59900" t="s">
        <v>1216</v>
      </c>
      <c r="L59900" t="s">
        <v>12456</v>
      </c>
      <c r="M59900" t="s">
        <v>32</v>
      </c>
      <c r="N59900">
        <v>0</v>
      </c>
      <c r="O59900">
        <v>1</v>
      </c>
      <c r="P59900" t="s">
        <v>33</v>
      </c>
      <c r="Q59900">
        <v>1</v>
      </c>
      <c r="R59900">
        <v>1</v>
      </c>
      <c r="S59900">
        <v>37298</v>
      </c>
      <c r="T59900">
        <v>1</v>
      </c>
      <c r="U59900" t="s">
        <v>12456</v>
      </c>
      <c r="V59900" t="s">
        <v>630</v>
      </c>
    </row>
    <row r="59901" spans="1:22" x14ac:dyDescent="0.25">
      <c r="A59901" t="s">
        <v>46989</v>
      </c>
      <c r="B59901" t="s">
        <v>629</v>
      </c>
      <c r="C59901" t="s">
        <v>25</v>
      </c>
      <c r="D59901" t="s">
        <v>26</v>
      </c>
      <c r="E59901" t="s">
        <v>27</v>
      </c>
      <c r="F59901" t="s">
        <v>28</v>
      </c>
      <c r="G59901" s="1">
        <v>43835</v>
      </c>
      <c r="H59901">
        <v>2</v>
      </c>
      <c r="I59901" t="s">
        <v>29</v>
      </c>
      <c r="J59901" t="s">
        <v>19156</v>
      </c>
      <c r="K59901" t="s">
        <v>1216</v>
      </c>
      <c r="L59901" t="s">
        <v>12456</v>
      </c>
      <c r="M59901" t="s">
        <v>32</v>
      </c>
      <c r="N59901">
        <v>0</v>
      </c>
      <c r="O59901">
        <v>1</v>
      </c>
      <c r="P59901" t="s">
        <v>33</v>
      </c>
      <c r="Q59901">
        <v>1</v>
      </c>
      <c r="R59901">
        <v>1</v>
      </c>
      <c r="S59901">
        <v>44883</v>
      </c>
      <c r="T59901">
        <v>1</v>
      </c>
      <c r="U59901" t="s">
        <v>12456</v>
      </c>
      <c r="V59901" t="s">
        <v>630</v>
      </c>
    </row>
    <row r="59902" spans="1:22" x14ac:dyDescent="0.25">
      <c r="A59902" t="s">
        <v>46990</v>
      </c>
      <c r="B59902" t="s">
        <v>629</v>
      </c>
      <c r="C59902" t="s">
        <v>25</v>
      </c>
      <c r="D59902" t="s">
        <v>26</v>
      </c>
      <c r="E59902" t="s">
        <v>27</v>
      </c>
      <c r="F59902" t="s">
        <v>28</v>
      </c>
      <c r="G59902" s="1">
        <v>43840</v>
      </c>
      <c r="H59902">
        <v>2</v>
      </c>
      <c r="I59902" t="s">
        <v>29</v>
      </c>
      <c r="J59902" t="s">
        <v>19156</v>
      </c>
      <c r="K59902" t="s">
        <v>1216</v>
      </c>
      <c r="L59902" t="s">
        <v>12456</v>
      </c>
      <c r="M59902" t="s">
        <v>32</v>
      </c>
      <c r="N59902">
        <v>0</v>
      </c>
      <c r="O59902">
        <v>1</v>
      </c>
      <c r="P59902" t="s">
        <v>33</v>
      </c>
      <c r="Q59902">
        <v>1</v>
      </c>
      <c r="R59902">
        <v>1</v>
      </c>
      <c r="S59902">
        <v>27163</v>
      </c>
      <c r="T59902">
        <v>1</v>
      </c>
      <c r="U59902" t="s">
        <v>12456</v>
      </c>
      <c r="V59902" t="s">
        <v>630</v>
      </c>
    </row>
    <row r="59903" spans="1:22" x14ac:dyDescent="0.25">
      <c r="A59903" t="s">
        <v>46120</v>
      </c>
      <c r="B59903" t="s">
        <v>629</v>
      </c>
      <c r="C59903" t="s">
        <v>25</v>
      </c>
      <c r="D59903" t="s">
        <v>26</v>
      </c>
      <c r="E59903" t="s">
        <v>27</v>
      </c>
      <c r="F59903" t="s">
        <v>28</v>
      </c>
      <c r="G59903" s="1">
        <v>43843</v>
      </c>
      <c r="H59903">
        <v>2</v>
      </c>
      <c r="I59903" t="s">
        <v>29</v>
      </c>
      <c r="J59903" t="s">
        <v>19156</v>
      </c>
      <c r="K59903" t="s">
        <v>1216</v>
      </c>
      <c r="L59903" t="s">
        <v>12456</v>
      </c>
      <c r="M59903" t="s">
        <v>32</v>
      </c>
      <c r="N59903">
        <v>0</v>
      </c>
      <c r="O59903">
        <v>1</v>
      </c>
      <c r="P59903" t="s">
        <v>33</v>
      </c>
      <c r="Q59903">
        <v>1</v>
      </c>
      <c r="R59903">
        <v>1</v>
      </c>
      <c r="S59903">
        <v>8176</v>
      </c>
      <c r="T59903">
        <v>1</v>
      </c>
      <c r="U59903" t="s">
        <v>12456</v>
      </c>
      <c r="V59903" t="s">
        <v>630</v>
      </c>
    </row>
    <row r="59904" spans="1:22" x14ac:dyDescent="0.25">
      <c r="A59904" t="s">
        <v>46120</v>
      </c>
      <c r="B59904" t="s">
        <v>629</v>
      </c>
      <c r="C59904" t="s">
        <v>25</v>
      </c>
      <c r="D59904" t="s">
        <v>26</v>
      </c>
      <c r="E59904" t="s">
        <v>27</v>
      </c>
      <c r="F59904" t="s">
        <v>28</v>
      </c>
      <c r="G59904" s="1">
        <v>43853</v>
      </c>
      <c r="H59904">
        <v>2</v>
      </c>
      <c r="I59904" t="s">
        <v>29</v>
      </c>
      <c r="J59904" t="s">
        <v>19156</v>
      </c>
      <c r="K59904" t="s">
        <v>1216</v>
      </c>
      <c r="L59904" t="s">
        <v>12456</v>
      </c>
      <c r="M59904" t="s">
        <v>32</v>
      </c>
      <c r="N59904">
        <v>0</v>
      </c>
      <c r="O59904">
        <v>1</v>
      </c>
      <c r="P59904" t="s">
        <v>33</v>
      </c>
      <c r="Q59904">
        <v>1</v>
      </c>
      <c r="R59904">
        <v>1</v>
      </c>
      <c r="S59904">
        <v>26420</v>
      </c>
      <c r="T59904">
        <v>1</v>
      </c>
      <c r="U59904" t="s">
        <v>12456</v>
      </c>
      <c r="V59904" t="s">
        <v>630</v>
      </c>
    </row>
    <row r="59905" spans="1:22" x14ac:dyDescent="0.25">
      <c r="A59905" t="s">
        <v>21053</v>
      </c>
      <c r="B59905" t="s">
        <v>629</v>
      </c>
      <c r="C59905" t="s">
        <v>25</v>
      </c>
      <c r="D59905" t="s">
        <v>26</v>
      </c>
      <c r="E59905" t="s">
        <v>27</v>
      </c>
      <c r="F59905" t="s">
        <v>28</v>
      </c>
      <c r="G59905" s="1">
        <v>43848</v>
      </c>
      <c r="H59905">
        <v>2</v>
      </c>
      <c r="I59905" t="s">
        <v>29</v>
      </c>
      <c r="J59905" t="s">
        <v>19156</v>
      </c>
      <c r="K59905" t="s">
        <v>1216</v>
      </c>
      <c r="L59905" t="s">
        <v>12456</v>
      </c>
      <c r="M59905" t="s">
        <v>32</v>
      </c>
      <c r="N59905">
        <v>0</v>
      </c>
      <c r="O59905">
        <v>1</v>
      </c>
      <c r="P59905" t="s">
        <v>33</v>
      </c>
      <c r="Q59905">
        <v>1</v>
      </c>
      <c r="R59905">
        <v>1</v>
      </c>
      <c r="S59905">
        <v>13089</v>
      </c>
      <c r="T59905">
        <v>1</v>
      </c>
      <c r="U59905" t="s">
        <v>12456</v>
      </c>
      <c r="V59905" t="s">
        <v>630</v>
      </c>
    </row>
    <row r="59906" spans="1:22" x14ac:dyDescent="0.25">
      <c r="A59906" t="s">
        <v>46991</v>
      </c>
      <c r="B59906" t="s">
        <v>629</v>
      </c>
      <c r="C59906" t="s">
        <v>25</v>
      </c>
      <c r="D59906" t="s">
        <v>26</v>
      </c>
      <c r="E59906" t="s">
        <v>27</v>
      </c>
      <c r="F59906" t="s">
        <v>28</v>
      </c>
      <c r="G59906" s="1">
        <v>43855</v>
      </c>
      <c r="H59906">
        <v>2</v>
      </c>
      <c r="I59906" t="s">
        <v>29</v>
      </c>
      <c r="J59906" t="s">
        <v>19156</v>
      </c>
      <c r="K59906" t="s">
        <v>1216</v>
      </c>
      <c r="L59906" t="s">
        <v>12456</v>
      </c>
      <c r="M59906" t="s">
        <v>32</v>
      </c>
      <c r="N59906">
        <v>0</v>
      </c>
      <c r="O59906">
        <v>1</v>
      </c>
      <c r="P59906" t="s">
        <v>33</v>
      </c>
      <c r="Q59906">
        <v>1</v>
      </c>
      <c r="R59906">
        <v>1</v>
      </c>
      <c r="S59906">
        <v>19196</v>
      </c>
      <c r="T59906">
        <v>1</v>
      </c>
      <c r="U59906" t="s">
        <v>12456</v>
      </c>
      <c r="V59906" t="s">
        <v>630</v>
      </c>
    </row>
    <row r="59907" spans="1:22" x14ac:dyDescent="0.25">
      <c r="A59907" t="s">
        <v>46992</v>
      </c>
      <c r="B59907" t="s">
        <v>629</v>
      </c>
      <c r="C59907" t="s">
        <v>25</v>
      </c>
      <c r="D59907" t="s">
        <v>26</v>
      </c>
      <c r="E59907" t="s">
        <v>27</v>
      </c>
      <c r="F59907" t="s">
        <v>28</v>
      </c>
      <c r="G59907" s="1">
        <v>43871</v>
      </c>
      <c r="H59907">
        <v>2</v>
      </c>
      <c r="I59907" t="s">
        <v>29</v>
      </c>
      <c r="J59907" t="s">
        <v>19156</v>
      </c>
      <c r="K59907" t="s">
        <v>1216</v>
      </c>
      <c r="L59907" t="s">
        <v>12456</v>
      </c>
      <c r="M59907" t="s">
        <v>32</v>
      </c>
      <c r="N59907">
        <v>0</v>
      </c>
      <c r="O59907">
        <v>1</v>
      </c>
      <c r="P59907" t="s">
        <v>33</v>
      </c>
      <c r="Q59907">
        <v>1</v>
      </c>
      <c r="R59907">
        <v>1</v>
      </c>
      <c r="S59907">
        <v>16125</v>
      </c>
      <c r="T59907">
        <v>1</v>
      </c>
      <c r="U59907" t="s">
        <v>12456</v>
      </c>
      <c r="V59907" t="s">
        <v>630</v>
      </c>
    </row>
    <row r="59908" spans="1:22" x14ac:dyDescent="0.25">
      <c r="A59908" t="s">
        <v>46993</v>
      </c>
      <c r="B59908" t="s">
        <v>629</v>
      </c>
      <c r="C59908" t="s">
        <v>25</v>
      </c>
      <c r="D59908" t="s">
        <v>26</v>
      </c>
      <c r="E59908" t="s">
        <v>27</v>
      </c>
      <c r="F59908" t="s">
        <v>28</v>
      </c>
      <c r="G59908" s="1">
        <v>43869</v>
      </c>
      <c r="H59908">
        <v>2</v>
      </c>
      <c r="I59908" t="s">
        <v>29</v>
      </c>
      <c r="J59908" t="s">
        <v>19156</v>
      </c>
      <c r="K59908" t="s">
        <v>1216</v>
      </c>
      <c r="L59908" t="s">
        <v>12456</v>
      </c>
      <c r="M59908" t="s">
        <v>32</v>
      </c>
      <c r="N59908">
        <v>0</v>
      </c>
      <c r="O59908">
        <v>1</v>
      </c>
      <c r="P59908" t="s">
        <v>33</v>
      </c>
      <c r="Q59908">
        <v>1</v>
      </c>
      <c r="R59908">
        <v>1</v>
      </c>
      <c r="S59908">
        <v>27077</v>
      </c>
      <c r="T59908">
        <v>1</v>
      </c>
      <c r="U59908" t="s">
        <v>12456</v>
      </c>
      <c r="V59908" t="s">
        <v>630</v>
      </c>
    </row>
    <row r="59909" spans="1:22" x14ac:dyDescent="0.25">
      <c r="A59909" t="s">
        <v>46994</v>
      </c>
      <c r="B59909" t="s">
        <v>629</v>
      </c>
      <c r="C59909" t="s">
        <v>25</v>
      </c>
      <c r="D59909" t="s">
        <v>26</v>
      </c>
      <c r="E59909" t="s">
        <v>27</v>
      </c>
      <c r="F59909" t="s">
        <v>28</v>
      </c>
      <c r="G59909" s="1">
        <v>43864</v>
      </c>
      <c r="H59909">
        <v>2</v>
      </c>
      <c r="I59909" t="s">
        <v>29</v>
      </c>
      <c r="J59909" t="s">
        <v>19156</v>
      </c>
      <c r="K59909" t="s">
        <v>1216</v>
      </c>
      <c r="L59909" t="s">
        <v>12456</v>
      </c>
      <c r="M59909" t="s">
        <v>32</v>
      </c>
      <c r="N59909">
        <v>0</v>
      </c>
      <c r="O59909">
        <v>1</v>
      </c>
      <c r="P59909" t="s">
        <v>33</v>
      </c>
      <c r="Q59909">
        <v>1</v>
      </c>
      <c r="R59909">
        <v>1</v>
      </c>
      <c r="S59909">
        <v>10998</v>
      </c>
      <c r="T59909">
        <v>1</v>
      </c>
      <c r="U59909" t="s">
        <v>12456</v>
      </c>
      <c r="V59909" t="s">
        <v>630</v>
      </c>
    </row>
    <row r="59910" spans="1:22" x14ac:dyDescent="0.25">
      <c r="A59910" t="s">
        <v>46995</v>
      </c>
      <c r="B59910" t="s">
        <v>629</v>
      </c>
      <c r="C59910" t="s">
        <v>25</v>
      </c>
      <c r="D59910" t="s">
        <v>26</v>
      </c>
      <c r="E59910" t="s">
        <v>27</v>
      </c>
      <c r="F59910" t="s">
        <v>28</v>
      </c>
      <c r="G59910" s="1">
        <v>43869</v>
      </c>
      <c r="H59910">
        <v>2</v>
      </c>
      <c r="I59910" t="s">
        <v>29</v>
      </c>
      <c r="J59910" t="s">
        <v>19156</v>
      </c>
      <c r="K59910" t="s">
        <v>1216</v>
      </c>
      <c r="L59910" t="s">
        <v>12456</v>
      </c>
      <c r="M59910" t="s">
        <v>32</v>
      </c>
      <c r="N59910">
        <v>0</v>
      </c>
      <c r="O59910">
        <v>1</v>
      </c>
      <c r="P59910" t="s">
        <v>33</v>
      </c>
      <c r="Q59910">
        <v>1</v>
      </c>
      <c r="R59910">
        <v>1</v>
      </c>
      <c r="S59910">
        <v>42224</v>
      </c>
      <c r="T59910">
        <v>1</v>
      </c>
      <c r="U59910" t="s">
        <v>12456</v>
      </c>
      <c r="V59910" t="s">
        <v>630</v>
      </c>
    </row>
    <row r="59911" spans="1:22" x14ac:dyDescent="0.25">
      <c r="A59911" t="s">
        <v>46996</v>
      </c>
      <c r="B59911" t="s">
        <v>629</v>
      </c>
      <c r="C59911" t="s">
        <v>25</v>
      </c>
      <c r="D59911" t="s">
        <v>26</v>
      </c>
      <c r="E59911" t="s">
        <v>27</v>
      </c>
      <c r="F59911" t="s">
        <v>28</v>
      </c>
      <c r="G59911" s="1">
        <v>43865</v>
      </c>
      <c r="H59911">
        <v>2</v>
      </c>
      <c r="I59911" t="s">
        <v>29</v>
      </c>
      <c r="J59911" t="s">
        <v>19156</v>
      </c>
      <c r="K59911" t="s">
        <v>1216</v>
      </c>
      <c r="L59911" t="s">
        <v>12456</v>
      </c>
      <c r="M59911" t="s">
        <v>32</v>
      </c>
      <c r="N59911">
        <v>0</v>
      </c>
      <c r="O59911">
        <v>1</v>
      </c>
      <c r="P59911" t="s">
        <v>33</v>
      </c>
      <c r="Q59911">
        <v>1</v>
      </c>
      <c r="R59911">
        <v>1</v>
      </c>
      <c r="S59911">
        <v>43466</v>
      </c>
      <c r="T59911">
        <v>1</v>
      </c>
      <c r="U59911" t="s">
        <v>12456</v>
      </c>
      <c r="V59911" t="s">
        <v>630</v>
      </c>
    </row>
    <row r="59912" spans="1:22" x14ac:dyDescent="0.25">
      <c r="A59912" t="s">
        <v>46997</v>
      </c>
      <c r="B59912" t="s">
        <v>629</v>
      </c>
      <c r="C59912" t="s">
        <v>25</v>
      </c>
      <c r="D59912" t="s">
        <v>26</v>
      </c>
      <c r="E59912" t="s">
        <v>27</v>
      </c>
      <c r="F59912" t="s">
        <v>28</v>
      </c>
      <c r="G59912" s="1">
        <v>43850</v>
      </c>
      <c r="H59912">
        <v>2</v>
      </c>
      <c r="I59912" t="s">
        <v>29</v>
      </c>
      <c r="J59912" t="s">
        <v>19156</v>
      </c>
      <c r="K59912" t="s">
        <v>1216</v>
      </c>
      <c r="L59912" t="s">
        <v>12456</v>
      </c>
      <c r="M59912" t="s">
        <v>32</v>
      </c>
      <c r="N59912">
        <v>0</v>
      </c>
      <c r="O59912">
        <v>1</v>
      </c>
      <c r="P59912" t="s">
        <v>33</v>
      </c>
      <c r="Q59912">
        <v>1</v>
      </c>
      <c r="R59912">
        <v>1</v>
      </c>
      <c r="S59912">
        <v>14740</v>
      </c>
      <c r="T59912">
        <v>1</v>
      </c>
      <c r="U59912" t="s">
        <v>12456</v>
      </c>
      <c r="V59912" t="s">
        <v>630</v>
      </c>
    </row>
    <row r="59913" spans="1:22" x14ac:dyDescent="0.25">
      <c r="A59913" t="s">
        <v>46998</v>
      </c>
      <c r="B59913" t="s">
        <v>31</v>
      </c>
      <c r="C59913" t="s">
        <v>25</v>
      </c>
      <c r="D59913" t="s">
        <v>26</v>
      </c>
      <c r="E59913" t="s">
        <v>27</v>
      </c>
      <c r="F59913" t="s">
        <v>28</v>
      </c>
      <c r="G59913" s="1">
        <v>43853</v>
      </c>
      <c r="H59913">
        <v>2</v>
      </c>
      <c r="I59913" t="s">
        <v>29</v>
      </c>
      <c r="J59913" t="s">
        <v>19156</v>
      </c>
      <c r="K59913" t="s">
        <v>1216</v>
      </c>
      <c r="L59913" t="s">
        <v>12456</v>
      </c>
      <c r="M59913" t="s">
        <v>32</v>
      </c>
      <c r="N59913">
        <v>0</v>
      </c>
      <c r="O59913">
        <v>1</v>
      </c>
      <c r="P59913" t="s">
        <v>33</v>
      </c>
      <c r="Q59913">
        <v>1</v>
      </c>
      <c r="R59913">
        <v>1</v>
      </c>
      <c r="S59913">
        <v>29673</v>
      </c>
      <c r="T59913">
        <v>1</v>
      </c>
      <c r="U59913" t="s">
        <v>12456</v>
      </c>
      <c r="V59913" t="s">
        <v>34</v>
      </c>
    </row>
    <row r="59914" spans="1:22" x14ac:dyDescent="0.25">
      <c r="A59914" t="s">
        <v>46999</v>
      </c>
      <c r="B59914" t="s">
        <v>31</v>
      </c>
      <c r="C59914" t="s">
        <v>25</v>
      </c>
      <c r="D59914" t="s">
        <v>26</v>
      </c>
      <c r="E59914" t="s">
        <v>27</v>
      </c>
      <c r="F59914" t="s">
        <v>28</v>
      </c>
      <c r="G59914" s="1">
        <v>43857</v>
      </c>
      <c r="H59914">
        <v>2</v>
      </c>
      <c r="I59914" t="s">
        <v>29</v>
      </c>
      <c r="J59914" t="s">
        <v>19156</v>
      </c>
      <c r="K59914" t="s">
        <v>1216</v>
      </c>
      <c r="L59914" t="s">
        <v>12456</v>
      </c>
      <c r="M59914" t="s">
        <v>32</v>
      </c>
      <c r="N59914">
        <v>0</v>
      </c>
      <c r="O59914">
        <v>1</v>
      </c>
      <c r="P59914" t="s">
        <v>33</v>
      </c>
      <c r="Q59914">
        <v>1</v>
      </c>
      <c r="R59914">
        <v>1</v>
      </c>
      <c r="S59914">
        <v>24420</v>
      </c>
      <c r="T59914">
        <v>1</v>
      </c>
      <c r="U59914" t="s">
        <v>12456</v>
      </c>
      <c r="V59914" t="s">
        <v>34</v>
      </c>
    </row>
    <row r="59915" spans="1:22" x14ac:dyDescent="0.25">
      <c r="A59915" t="s">
        <v>47000</v>
      </c>
      <c r="B59915" t="s">
        <v>31</v>
      </c>
      <c r="C59915" t="s">
        <v>25</v>
      </c>
      <c r="D59915" t="s">
        <v>26</v>
      </c>
      <c r="E59915" t="s">
        <v>27</v>
      </c>
      <c r="F59915" t="s">
        <v>28</v>
      </c>
      <c r="G59915" s="1">
        <v>43840</v>
      </c>
      <c r="H59915">
        <v>2</v>
      </c>
      <c r="I59915" t="s">
        <v>29</v>
      </c>
      <c r="J59915" t="s">
        <v>19156</v>
      </c>
      <c r="K59915" t="s">
        <v>1216</v>
      </c>
      <c r="L59915" t="s">
        <v>12456</v>
      </c>
      <c r="M59915" t="s">
        <v>32</v>
      </c>
      <c r="N59915">
        <v>0</v>
      </c>
      <c r="O59915">
        <v>1</v>
      </c>
      <c r="P59915" t="s">
        <v>33</v>
      </c>
      <c r="Q59915">
        <v>1</v>
      </c>
      <c r="R59915">
        <v>1</v>
      </c>
      <c r="S59915">
        <v>36279</v>
      </c>
      <c r="T59915">
        <v>1</v>
      </c>
      <c r="U59915" t="s">
        <v>12456</v>
      </c>
      <c r="V59915" t="s">
        <v>34</v>
      </c>
    </row>
    <row r="59916" spans="1:22" x14ac:dyDescent="0.25">
      <c r="A59916" t="s">
        <v>47001</v>
      </c>
      <c r="B59916" t="s">
        <v>31</v>
      </c>
      <c r="C59916" t="s">
        <v>25</v>
      </c>
      <c r="D59916" t="s">
        <v>26</v>
      </c>
      <c r="E59916" t="s">
        <v>27</v>
      </c>
      <c r="F59916" t="s">
        <v>28</v>
      </c>
      <c r="G59916" s="1">
        <v>43842</v>
      </c>
      <c r="H59916">
        <v>2</v>
      </c>
      <c r="I59916" t="s">
        <v>29</v>
      </c>
      <c r="J59916" t="s">
        <v>19156</v>
      </c>
      <c r="K59916" t="s">
        <v>1216</v>
      </c>
      <c r="L59916" t="s">
        <v>12456</v>
      </c>
      <c r="M59916" t="s">
        <v>32</v>
      </c>
      <c r="N59916">
        <v>0</v>
      </c>
      <c r="O59916">
        <v>1</v>
      </c>
      <c r="P59916" t="s">
        <v>33</v>
      </c>
      <c r="Q59916">
        <v>1</v>
      </c>
      <c r="R59916">
        <v>1</v>
      </c>
      <c r="S59916">
        <v>22369</v>
      </c>
      <c r="T59916">
        <v>1</v>
      </c>
      <c r="U59916" t="s">
        <v>12456</v>
      </c>
      <c r="V59916" t="s">
        <v>34</v>
      </c>
    </row>
    <row r="59917" spans="1:22" x14ac:dyDescent="0.25">
      <c r="A59917" t="s">
        <v>47002</v>
      </c>
      <c r="B59917" t="s">
        <v>31</v>
      </c>
      <c r="C59917" t="s">
        <v>25</v>
      </c>
      <c r="D59917" t="s">
        <v>26</v>
      </c>
      <c r="E59917" t="s">
        <v>27</v>
      </c>
      <c r="F59917" t="s">
        <v>28</v>
      </c>
      <c r="G59917" s="1">
        <v>43856</v>
      </c>
      <c r="H59917">
        <v>2</v>
      </c>
      <c r="I59917" t="s">
        <v>29</v>
      </c>
      <c r="J59917" t="s">
        <v>19156</v>
      </c>
      <c r="K59917" t="s">
        <v>1216</v>
      </c>
      <c r="L59917" t="s">
        <v>12456</v>
      </c>
      <c r="M59917" t="s">
        <v>32</v>
      </c>
      <c r="N59917">
        <v>0</v>
      </c>
      <c r="O59917">
        <v>1</v>
      </c>
      <c r="P59917" t="s">
        <v>33</v>
      </c>
      <c r="Q59917">
        <v>1</v>
      </c>
      <c r="R59917">
        <v>1</v>
      </c>
      <c r="S59917">
        <v>14294</v>
      </c>
      <c r="T59917">
        <v>1</v>
      </c>
      <c r="U59917" t="s">
        <v>12456</v>
      </c>
      <c r="V59917" t="s">
        <v>34</v>
      </c>
    </row>
    <row r="59918" spans="1:22" x14ac:dyDescent="0.25">
      <c r="A59918" t="s">
        <v>47003</v>
      </c>
      <c r="B59918" t="s">
        <v>31</v>
      </c>
      <c r="C59918" t="s">
        <v>25</v>
      </c>
      <c r="D59918" t="s">
        <v>26</v>
      </c>
      <c r="E59918" t="s">
        <v>27</v>
      </c>
      <c r="F59918" t="s">
        <v>28</v>
      </c>
      <c r="G59918" s="1">
        <v>43867</v>
      </c>
      <c r="H59918">
        <v>2</v>
      </c>
      <c r="I59918" t="s">
        <v>29</v>
      </c>
      <c r="J59918" t="s">
        <v>19156</v>
      </c>
      <c r="K59918" t="s">
        <v>1216</v>
      </c>
      <c r="L59918" t="s">
        <v>12456</v>
      </c>
      <c r="M59918" t="s">
        <v>32</v>
      </c>
      <c r="N59918">
        <v>0</v>
      </c>
      <c r="O59918">
        <v>1</v>
      </c>
      <c r="P59918" t="s">
        <v>33</v>
      </c>
      <c r="Q59918">
        <v>1</v>
      </c>
      <c r="R59918">
        <v>1</v>
      </c>
      <c r="S59918">
        <v>9694</v>
      </c>
      <c r="T59918">
        <v>1</v>
      </c>
      <c r="U59918" t="s">
        <v>12456</v>
      </c>
      <c r="V59918" t="s">
        <v>34</v>
      </c>
    </row>
    <row r="59919" spans="1:22" x14ac:dyDescent="0.25">
      <c r="A59919" t="s">
        <v>47004</v>
      </c>
      <c r="B59919" t="s">
        <v>31</v>
      </c>
      <c r="C59919" t="s">
        <v>25</v>
      </c>
      <c r="D59919" t="s">
        <v>26</v>
      </c>
      <c r="E59919" t="s">
        <v>27</v>
      </c>
      <c r="F59919" t="s">
        <v>28</v>
      </c>
      <c r="G59919" s="1">
        <v>43867</v>
      </c>
      <c r="H59919">
        <v>2</v>
      </c>
      <c r="I59919" t="s">
        <v>29</v>
      </c>
      <c r="J59919" t="s">
        <v>19156</v>
      </c>
      <c r="K59919" t="s">
        <v>1216</v>
      </c>
      <c r="L59919" t="s">
        <v>12456</v>
      </c>
      <c r="M59919" t="s">
        <v>32</v>
      </c>
      <c r="N59919">
        <v>0</v>
      </c>
      <c r="O59919">
        <v>1</v>
      </c>
      <c r="P59919" t="s">
        <v>33</v>
      </c>
      <c r="Q59919">
        <v>1</v>
      </c>
      <c r="R59919">
        <v>1</v>
      </c>
      <c r="S59919">
        <v>15791</v>
      </c>
      <c r="T59919">
        <v>1</v>
      </c>
      <c r="U59919" t="s">
        <v>12456</v>
      </c>
      <c r="V59919" t="s">
        <v>34</v>
      </c>
    </row>
    <row r="59920" spans="1:22" x14ac:dyDescent="0.25">
      <c r="A59920" t="s">
        <v>46878</v>
      </c>
      <c r="B59920" t="s">
        <v>31</v>
      </c>
      <c r="C59920" t="s">
        <v>25</v>
      </c>
      <c r="D59920" t="s">
        <v>26</v>
      </c>
      <c r="E59920" t="s">
        <v>27</v>
      </c>
      <c r="F59920" t="s">
        <v>28</v>
      </c>
      <c r="G59920" s="1">
        <v>43869</v>
      </c>
      <c r="H59920">
        <v>2</v>
      </c>
      <c r="I59920" t="s">
        <v>29</v>
      </c>
      <c r="J59920" t="s">
        <v>19156</v>
      </c>
      <c r="K59920" t="s">
        <v>1216</v>
      </c>
      <c r="L59920" t="s">
        <v>12456</v>
      </c>
      <c r="M59920" t="s">
        <v>32</v>
      </c>
      <c r="N59920">
        <v>0</v>
      </c>
      <c r="O59920">
        <v>1</v>
      </c>
      <c r="P59920" t="s">
        <v>33</v>
      </c>
      <c r="Q59920">
        <v>1</v>
      </c>
      <c r="R59920">
        <v>1</v>
      </c>
      <c r="S59920">
        <v>20792</v>
      </c>
      <c r="T59920">
        <v>1</v>
      </c>
      <c r="U59920" t="s">
        <v>12456</v>
      </c>
      <c r="V59920" t="s">
        <v>34</v>
      </c>
    </row>
    <row r="59921" spans="1:22" x14ac:dyDescent="0.25">
      <c r="A59921" t="s">
        <v>46640</v>
      </c>
      <c r="B59921" t="s">
        <v>31</v>
      </c>
      <c r="C59921" t="s">
        <v>25</v>
      </c>
      <c r="D59921" t="s">
        <v>26</v>
      </c>
      <c r="E59921" t="s">
        <v>27</v>
      </c>
      <c r="F59921" t="s">
        <v>28</v>
      </c>
      <c r="G59921" s="1">
        <v>43833</v>
      </c>
      <c r="H59921">
        <v>2</v>
      </c>
      <c r="I59921" t="s">
        <v>29</v>
      </c>
      <c r="J59921" t="s">
        <v>19156</v>
      </c>
      <c r="K59921" t="s">
        <v>1216</v>
      </c>
      <c r="L59921" t="s">
        <v>12456</v>
      </c>
      <c r="M59921" t="s">
        <v>32</v>
      </c>
      <c r="N59921">
        <v>0</v>
      </c>
      <c r="O59921">
        <v>1</v>
      </c>
      <c r="P59921" t="s">
        <v>33</v>
      </c>
      <c r="Q59921">
        <v>1</v>
      </c>
      <c r="R59921">
        <v>1</v>
      </c>
      <c r="S59921">
        <v>41317</v>
      </c>
      <c r="T59921">
        <v>1</v>
      </c>
      <c r="U59921" t="s">
        <v>12456</v>
      </c>
      <c r="V59921" t="s">
        <v>34</v>
      </c>
    </row>
    <row r="59922" spans="1:22" x14ac:dyDescent="0.25">
      <c r="A59922" t="s">
        <v>42</v>
      </c>
      <c r="B59922" t="s">
        <v>31</v>
      </c>
      <c r="C59922" t="s">
        <v>25</v>
      </c>
      <c r="D59922" t="s">
        <v>26</v>
      </c>
      <c r="E59922" t="s">
        <v>27</v>
      </c>
      <c r="F59922" t="s">
        <v>28</v>
      </c>
      <c r="G59922" s="1">
        <v>43850</v>
      </c>
      <c r="H59922">
        <v>2</v>
      </c>
      <c r="I59922" t="s">
        <v>29</v>
      </c>
      <c r="J59922" t="s">
        <v>19156</v>
      </c>
      <c r="K59922" t="s">
        <v>1216</v>
      </c>
      <c r="L59922" t="s">
        <v>12456</v>
      </c>
      <c r="M59922" t="s">
        <v>32</v>
      </c>
      <c r="N59922">
        <v>0</v>
      </c>
      <c r="O59922">
        <v>1</v>
      </c>
      <c r="P59922" t="s">
        <v>33</v>
      </c>
      <c r="Q59922">
        <v>1</v>
      </c>
      <c r="R59922">
        <v>1</v>
      </c>
      <c r="S59922">
        <v>40171</v>
      </c>
      <c r="T59922">
        <v>1</v>
      </c>
      <c r="U59922" t="s">
        <v>12456</v>
      </c>
      <c r="V59922" t="s">
        <v>34</v>
      </c>
    </row>
    <row r="59923" spans="1:22" x14ac:dyDescent="0.25">
      <c r="A59923" t="s">
        <v>47005</v>
      </c>
      <c r="B59923" t="s">
        <v>31</v>
      </c>
      <c r="C59923" t="s">
        <v>25</v>
      </c>
      <c r="D59923" t="s">
        <v>26</v>
      </c>
      <c r="E59923" t="s">
        <v>27</v>
      </c>
      <c r="F59923" t="s">
        <v>28</v>
      </c>
      <c r="G59923" s="1">
        <v>43876</v>
      </c>
      <c r="H59923">
        <v>2</v>
      </c>
      <c r="I59923" t="s">
        <v>29</v>
      </c>
      <c r="J59923" t="s">
        <v>19156</v>
      </c>
      <c r="K59923" t="s">
        <v>1216</v>
      </c>
      <c r="L59923" t="s">
        <v>12456</v>
      </c>
      <c r="M59923" t="s">
        <v>32</v>
      </c>
      <c r="N59923">
        <v>0</v>
      </c>
      <c r="O59923">
        <v>1</v>
      </c>
      <c r="P59923" t="s">
        <v>33</v>
      </c>
      <c r="Q59923">
        <v>1</v>
      </c>
      <c r="R59923">
        <v>1</v>
      </c>
      <c r="S59923">
        <v>20566</v>
      </c>
      <c r="T59923">
        <v>1</v>
      </c>
      <c r="U59923" t="s">
        <v>12456</v>
      </c>
      <c r="V59923" t="s">
        <v>34</v>
      </c>
    </row>
    <row r="59924" spans="1:22" x14ac:dyDescent="0.25">
      <c r="A59924" t="s">
        <v>47006</v>
      </c>
      <c r="B59924" t="s">
        <v>31</v>
      </c>
      <c r="C59924" t="s">
        <v>25</v>
      </c>
      <c r="D59924" t="s">
        <v>26</v>
      </c>
      <c r="E59924" t="s">
        <v>27</v>
      </c>
      <c r="F59924" t="s">
        <v>28</v>
      </c>
      <c r="G59924" s="1">
        <v>43844</v>
      </c>
      <c r="H59924">
        <v>2</v>
      </c>
      <c r="I59924" t="s">
        <v>29</v>
      </c>
      <c r="J59924" t="s">
        <v>19156</v>
      </c>
      <c r="K59924" t="s">
        <v>1216</v>
      </c>
      <c r="L59924" t="s">
        <v>12456</v>
      </c>
      <c r="M59924" t="s">
        <v>32</v>
      </c>
      <c r="N59924">
        <v>0</v>
      </c>
      <c r="O59924">
        <v>1</v>
      </c>
      <c r="P59924" t="s">
        <v>33</v>
      </c>
      <c r="Q59924">
        <v>1</v>
      </c>
      <c r="R59924">
        <v>1</v>
      </c>
      <c r="S59924">
        <v>13728</v>
      </c>
      <c r="T59924">
        <v>1</v>
      </c>
      <c r="U59924" t="s">
        <v>12456</v>
      </c>
      <c r="V59924" t="s">
        <v>34</v>
      </c>
    </row>
    <row r="59925" spans="1:22" x14ac:dyDescent="0.25">
      <c r="A59925" t="s">
        <v>24984</v>
      </c>
      <c r="B59925" t="s">
        <v>31</v>
      </c>
      <c r="C59925" t="s">
        <v>25</v>
      </c>
      <c r="D59925" t="s">
        <v>26</v>
      </c>
      <c r="E59925" t="s">
        <v>27</v>
      </c>
      <c r="F59925" t="s">
        <v>28</v>
      </c>
      <c r="G59925" s="1">
        <v>43856</v>
      </c>
      <c r="H59925">
        <v>2</v>
      </c>
      <c r="I59925" t="s">
        <v>29</v>
      </c>
      <c r="J59925" t="s">
        <v>19156</v>
      </c>
      <c r="K59925" t="s">
        <v>1216</v>
      </c>
      <c r="L59925" t="s">
        <v>12456</v>
      </c>
      <c r="M59925" t="s">
        <v>32</v>
      </c>
      <c r="N59925">
        <v>0</v>
      </c>
      <c r="O59925">
        <v>1</v>
      </c>
      <c r="P59925" t="s">
        <v>33</v>
      </c>
      <c r="Q59925">
        <v>1</v>
      </c>
      <c r="R59925">
        <v>1</v>
      </c>
      <c r="S59925">
        <v>25502</v>
      </c>
      <c r="T59925">
        <v>1</v>
      </c>
      <c r="U59925" t="s">
        <v>12456</v>
      </c>
      <c r="V59925" t="s">
        <v>34</v>
      </c>
    </row>
    <row r="59926" spans="1:22" x14ac:dyDescent="0.25">
      <c r="A59926" t="s">
        <v>3984</v>
      </c>
      <c r="B59926" t="s">
        <v>31</v>
      </c>
      <c r="C59926" t="s">
        <v>25</v>
      </c>
      <c r="D59926" t="s">
        <v>26</v>
      </c>
      <c r="E59926" t="s">
        <v>27</v>
      </c>
      <c r="F59926" t="s">
        <v>28</v>
      </c>
      <c r="G59926" s="1">
        <v>43841</v>
      </c>
      <c r="H59926">
        <v>2</v>
      </c>
      <c r="I59926" t="s">
        <v>29</v>
      </c>
      <c r="J59926" t="s">
        <v>19156</v>
      </c>
      <c r="K59926" t="s">
        <v>1216</v>
      </c>
      <c r="L59926" t="s">
        <v>12456</v>
      </c>
      <c r="M59926" t="s">
        <v>32</v>
      </c>
      <c r="N59926">
        <v>0</v>
      </c>
      <c r="O59926">
        <v>1</v>
      </c>
      <c r="P59926" t="s">
        <v>33</v>
      </c>
      <c r="Q59926">
        <v>1</v>
      </c>
      <c r="R59926">
        <v>1</v>
      </c>
      <c r="S59926">
        <v>27941</v>
      </c>
      <c r="T59926">
        <v>1</v>
      </c>
      <c r="U59926" t="s">
        <v>12456</v>
      </c>
      <c r="V59926" t="s">
        <v>34</v>
      </c>
    </row>
    <row r="59927" spans="1:22" x14ac:dyDescent="0.25">
      <c r="A59927" t="s">
        <v>47007</v>
      </c>
      <c r="B59927" t="s">
        <v>31</v>
      </c>
      <c r="C59927" t="s">
        <v>25</v>
      </c>
      <c r="D59927" t="s">
        <v>26</v>
      </c>
      <c r="E59927" t="s">
        <v>27</v>
      </c>
      <c r="F59927" t="s">
        <v>28</v>
      </c>
      <c r="G59927" s="1">
        <v>43839</v>
      </c>
      <c r="H59927">
        <v>2</v>
      </c>
      <c r="I59927" t="s">
        <v>29</v>
      </c>
      <c r="J59927" t="s">
        <v>19156</v>
      </c>
      <c r="K59927" t="s">
        <v>1216</v>
      </c>
      <c r="L59927" t="s">
        <v>12456</v>
      </c>
      <c r="M59927" t="s">
        <v>32</v>
      </c>
      <c r="N59927">
        <v>0</v>
      </c>
      <c r="O59927">
        <v>1</v>
      </c>
      <c r="P59927" t="s">
        <v>33</v>
      </c>
      <c r="Q59927">
        <v>1</v>
      </c>
      <c r="R59927">
        <v>1</v>
      </c>
      <c r="S59927">
        <v>33035</v>
      </c>
      <c r="T59927">
        <v>1</v>
      </c>
      <c r="U59927" t="s">
        <v>12456</v>
      </c>
      <c r="V59927" t="s">
        <v>34</v>
      </c>
    </row>
    <row r="59928" spans="1:22" x14ac:dyDescent="0.25">
      <c r="A59928" t="s">
        <v>47008</v>
      </c>
      <c r="B59928" t="s">
        <v>31</v>
      </c>
      <c r="C59928" t="s">
        <v>25</v>
      </c>
      <c r="D59928" t="s">
        <v>26</v>
      </c>
      <c r="E59928" t="s">
        <v>27</v>
      </c>
      <c r="F59928" t="s">
        <v>28</v>
      </c>
      <c r="G59928" s="1">
        <v>43858</v>
      </c>
      <c r="H59928">
        <v>2</v>
      </c>
      <c r="I59928" t="s">
        <v>29</v>
      </c>
      <c r="J59928" t="s">
        <v>19156</v>
      </c>
      <c r="K59928" t="s">
        <v>1216</v>
      </c>
      <c r="L59928" t="s">
        <v>12456</v>
      </c>
      <c r="M59928" t="s">
        <v>32</v>
      </c>
      <c r="N59928">
        <v>0</v>
      </c>
      <c r="O59928">
        <v>1</v>
      </c>
      <c r="P59928" t="s">
        <v>33</v>
      </c>
      <c r="Q59928">
        <v>1</v>
      </c>
      <c r="R59928">
        <v>1</v>
      </c>
      <c r="S59928">
        <v>19211</v>
      </c>
      <c r="T59928">
        <v>1</v>
      </c>
      <c r="U59928" t="s">
        <v>12456</v>
      </c>
      <c r="V59928" t="s">
        <v>34</v>
      </c>
    </row>
    <row r="59929" spans="1:22" x14ac:dyDescent="0.25">
      <c r="A59929" t="s">
        <v>44489</v>
      </c>
      <c r="B59929" t="s">
        <v>31</v>
      </c>
      <c r="C59929" t="s">
        <v>25</v>
      </c>
      <c r="D59929" t="s">
        <v>26</v>
      </c>
      <c r="E59929" t="s">
        <v>27</v>
      </c>
      <c r="F59929" t="s">
        <v>28</v>
      </c>
      <c r="G59929" s="1">
        <v>43835</v>
      </c>
      <c r="H59929">
        <v>2</v>
      </c>
      <c r="I59929" t="s">
        <v>29</v>
      </c>
      <c r="J59929" t="s">
        <v>19156</v>
      </c>
      <c r="K59929" t="s">
        <v>1216</v>
      </c>
      <c r="L59929" t="s">
        <v>12456</v>
      </c>
      <c r="M59929" t="s">
        <v>32</v>
      </c>
      <c r="N59929">
        <v>0</v>
      </c>
      <c r="O59929">
        <v>1</v>
      </c>
      <c r="P59929" t="s">
        <v>33</v>
      </c>
      <c r="Q59929">
        <v>1</v>
      </c>
      <c r="R59929">
        <v>1</v>
      </c>
      <c r="S59929">
        <v>22099</v>
      </c>
      <c r="T59929">
        <v>1</v>
      </c>
      <c r="U59929" t="s">
        <v>12456</v>
      </c>
      <c r="V59929" t="s">
        <v>34</v>
      </c>
    </row>
    <row r="59930" spans="1:22" x14ac:dyDescent="0.25">
      <c r="A59930" t="s">
        <v>47009</v>
      </c>
      <c r="B59930" t="s">
        <v>31</v>
      </c>
      <c r="C59930" t="s">
        <v>25</v>
      </c>
      <c r="D59930" t="s">
        <v>26</v>
      </c>
      <c r="E59930" t="s">
        <v>27</v>
      </c>
      <c r="F59930" t="s">
        <v>28</v>
      </c>
      <c r="G59930" s="1">
        <v>43866</v>
      </c>
      <c r="H59930">
        <v>2</v>
      </c>
      <c r="I59930" t="s">
        <v>29</v>
      </c>
      <c r="J59930" t="s">
        <v>19156</v>
      </c>
      <c r="K59930" t="s">
        <v>1216</v>
      </c>
      <c r="L59930" t="s">
        <v>12456</v>
      </c>
      <c r="M59930" t="s">
        <v>32</v>
      </c>
      <c r="N59930">
        <v>0</v>
      </c>
      <c r="O59930">
        <v>1</v>
      </c>
      <c r="P59930" t="s">
        <v>33</v>
      </c>
      <c r="Q59930">
        <v>1</v>
      </c>
      <c r="R59930">
        <v>1</v>
      </c>
      <c r="S59930">
        <v>44781</v>
      </c>
      <c r="T59930">
        <v>1</v>
      </c>
      <c r="U59930" t="s">
        <v>12456</v>
      </c>
      <c r="V59930" t="s">
        <v>34</v>
      </c>
    </row>
    <row r="59931" spans="1:22" x14ac:dyDescent="0.25">
      <c r="A59931" t="s">
        <v>47010</v>
      </c>
      <c r="B59931" t="s">
        <v>31</v>
      </c>
      <c r="C59931" t="s">
        <v>25</v>
      </c>
      <c r="D59931" t="s">
        <v>26</v>
      </c>
      <c r="E59931" t="s">
        <v>27</v>
      </c>
      <c r="F59931" t="s">
        <v>28</v>
      </c>
      <c r="G59931" s="1">
        <v>43849</v>
      </c>
      <c r="H59931">
        <v>2</v>
      </c>
      <c r="I59931" t="s">
        <v>29</v>
      </c>
      <c r="J59931" t="s">
        <v>19156</v>
      </c>
      <c r="K59931" t="s">
        <v>1216</v>
      </c>
      <c r="L59931" t="s">
        <v>12456</v>
      </c>
      <c r="M59931" t="s">
        <v>32</v>
      </c>
      <c r="N59931">
        <v>0</v>
      </c>
      <c r="O59931">
        <v>1</v>
      </c>
      <c r="P59931" t="s">
        <v>33</v>
      </c>
      <c r="Q59931">
        <v>1</v>
      </c>
      <c r="R59931">
        <v>1</v>
      </c>
      <c r="S59931">
        <v>16388</v>
      </c>
      <c r="T59931">
        <v>1</v>
      </c>
      <c r="U59931" t="s">
        <v>12456</v>
      </c>
      <c r="V59931" t="s">
        <v>34</v>
      </c>
    </row>
    <row r="59932" spans="1:22" x14ac:dyDescent="0.25">
      <c r="A59932" t="s">
        <v>47011</v>
      </c>
      <c r="B59932" t="s">
        <v>31</v>
      </c>
      <c r="C59932" t="s">
        <v>25</v>
      </c>
      <c r="D59932" t="s">
        <v>26</v>
      </c>
      <c r="E59932" t="s">
        <v>27</v>
      </c>
      <c r="F59932" t="s">
        <v>28</v>
      </c>
      <c r="G59932" s="1">
        <v>43875</v>
      </c>
      <c r="H59932">
        <v>2</v>
      </c>
      <c r="I59932" t="s">
        <v>29</v>
      </c>
      <c r="J59932" t="s">
        <v>19156</v>
      </c>
      <c r="K59932" t="s">
        <v>1216</v>
      </c>
      <c r="L59932" t="s">
        <v>12456</v>
      </c>
      <c r="M59932" t="s">
        <v>32</v>
      </c>
      <c r="N59932">
        <v>0</v>
      </c>
      <c r="O59932">
        <v>1</v>
      </c>
      <c r="P59932" t="s">
        <v>33</v>
      </c>
      <c r="Q59932">
        <v>1</v>
      </c>
      <c r="R59932">
        <v>1</v>
      </c>
      <c r="S59932">
        <v>29047</v>
      </c>
      <c r="T59932">
        <v>1</v>
      </c>
      <c r="U59932" t="s">
        <v>12456</v>
      </c>
      <c r="V59932" t="s">
        <v>34</v>
      </c>
    </row>
    <row r="59933" spans="1:22" x14ac:dyDescent="0.25">
      <c r="A59933" t="s">
        <v>47012</v>
      </c>
      <c r="B59933" t="s">
        <v>31</v>
      </c>
      <c r="C59933" t="s">
        <v>25</v>
      </c>
      <c r="D59933" t="s">
        <v>26</v>
      </c>
      <c r="E59933" t="s">
        <v>27</v>
      </c>
      <c r="F59933" t="s">
        <v>28</v>
      </c>
      <c r="G59933" s="1">
        <v>43833</v>
      </c>
      <c r="H59933">
        <v>2</v>
      </c>
      <c r="I59933" t="s">
        <v>29</v>
      </c>
      <c r="J59933" t="s">
        <v>19156</v>
      </c>
      <c r="K59933" t="s">
        <v>1216</v>
      </c>
      <c r="L59933" t="s">
        <v>12456</v>
      </c>
      <c r="M59933" t="s">
        <v>32</v>
      </c>
      <c r="N59933">
        <v>0</v>
      </c>
      <c r="O59933">
        <v>1</v>
      </c>
      <c r="P59933" t="s">
        <v>33</v>
      </c>
      <c r="Q59933">
        <v>1</v>
      </c>
      <c r="R59933">
        <v>1</v>
      </c>
      <c r="S59933">
        <v>14864</v>
      </c>
      <c r="T59933">
        <v>1</v>
      </c>
      <c r="U59933" t="s">
        <v>12456</v>
      </c>
      <c r="V59933" t="s">
        <v>34</v>
      </c>
    </row>
    <row r="59934" spans="1:22" x14ac:dyDescent="0.25">
      <c r="A59934" t="s">
        <v>47013</v>
      </c>
      <c r="B59934" t="s">
        <v>31</v>
      </c>
      <c r="C59934" t="s">
        <v>25</v>
      </c>
      <c r="D59934" t="s">
        <v>26</v>
      </c>
      <c r="E59934" t="s">
        <v>27</v>
      </c>
      <c r="F59934" t="s">
        <v>28</v>
      </c>
      <c r="G59934" s="1">
        <v>43869</v>
      </c>
      <c r="H59934">
        <v>2</v>
      </c>
      <c r="I59934" t="s">
        <v>29</v>
      </c>
      <c r="J59934" t="s">
        <v>19156</v>
      </c>
      <c r="K59934" t="s">
        <v>1216</v>
      </c>
      <c r="L59934" t="s">
        <v>12456</v>
      </c>
      <c r="M59934" t="s">
        <v>32</v>
      </c>
      <c r="N59934">
        <v>0</v>
      </c>
      <c r="O59934">
        <v>1</v>
      </c>
      <c r="P59934" t="s">
        <v>33</v>
      </c>
      <c r="Q59934">
        <v>1</v>
      </c>
      <c r="R59934">
        <v>1</v>
      </c>
      <c r="S59934">
        <v>16796</v>
      </c>
      <c r="T59934">
        <v>1</v>
      </c>
      <c r="U59934" t="s">
        <v>12456</v>
      </c>
      <c r="V59934" t="s">
        <v>34</v>
      </c>
    </row>
    <row r="59935" spans="1:22" x14ac:dyDescent="0.25">
      <c r="A59935" t="s">
        <v>3827</v>
      </c>
      <c r="B59935" t="s">
        <v>31</v>
      </c>
      <c r="C59935" t="s">
        <v>25</v>
      </c>
      <c r="D59935" t="s">
        <v>26</v>
      </c>
      <c r="E59935" t="s">
        <v>27</v>
      </c>
      <c r="F59935" t="s">
        <v>28</v>
      </c>
      <c r="G59935" s="1">
        <v>43856</v>
      </c>
      <c r="H59935">
        <v>2</v>
      </c>
      <c r="I59935" t="s">
        <v>29</v>
      </c>
      <c r="J59935" t="s">
        <v>19156</v>
      </c>
      <c r="K59935" t="s">
        <v>1216</v>
      </c>
      <c r="L59935" t="s">
        <v>12456</v>
      </c>
      <c r="M59935" t="s">
        <v>32</v>
      </c>
      <c r="N59935">
        <v>0</v>
      </c>
      <c r="O59935">
        <v>1</v>
      </c>
      <c r="P59935" t="s">
        <v>33</v>
      </c>
      <c r="Q59935">
        <v>1</v>
      </c>
      <c r="R59935">
        <v>1</v>
      </c>
      <c r="S59935">
        <v>28440</v>
      </c>
      <c r="T59935">
        <v>1</v>
      </c>
      <c r="U59935" t="s">
        <v>12456</v>
      </c>
      <c r="V59935" t="s">
        <v>34</v>
      </c>
    </row>
    <row r="59936" spans="1:22" x14ac:dyDescent="0.25">
      <c r="A59936" t="s">
        <v>47014</v>
      </c>
      <c r="B59936" t="s">
        <v>31</v>
      </c>
      <c r="C59936" t="s">
        <v>25</v>
      </c>
      <c r="D59936" t="s">
        <v>26</v>
      </c>
      <c r="E59936" t="s">
        <v>27</v>
      </c>
      <c r="F59936" t="s">
        <v>28</v>
      </c>
      <c r="G59936" s="1">
        <v>43868</v>
      </c>
      <c r="H59936">
        <v>2</v>
      </c>
      <c r="I59936" t="s">
        <v>29</v>
      </c>
      <c r="J59936" t="s">
        <v>19156</v>
      </c>
      <c r="K59936" t="s">
        <v>1216</v>
      </c>
      <c r="L59936" t="s">
        <v>12456</v>
      </c>
      <c r="M59936" t="s">
        <v>32</v>
      </c>
      <c r="N59936">
        <v>0</v>
      </c>
      <c r="O59936">
        <v>1</v>
      </c>
      <c r="P59936" t="s">
        <v>33</v>
      </c>
      <c r="Q59936">
        <v>1</v>
      </c>
      <c r="R59936">
        <v>1</v>
      </c>
      <c r="S59936">
        <v>21238</v>
      </c>
      <c r="T59936">
        <v>1</v>
      </c>
      <c r="U59936" t="s">
        <v>12456</v>
      </c>
      <c r="V59936" t="s">
        <v>34</v>
      </c>
    </row>
    <row r="59937" spans="1:22" x14ac:dyDescent="0.25">
      <c r="A59937" t="s">
        <v>47015</v>
      </c>
      <c r="B59937" t="s">
        <v>31</v>
      </c>
      <c r="C59937" t="s">
        <v>25</v>
      </c>
      <c r="D59937" t="s">
        <v>26</v>
      </c>
      <c r="E59937" t="s">
        <v>27</v>
      </c>
      <c r="F59937" t="s">
        <v>28</v>
      </c>
      <c r="G59937" s="1">
        <v>43870</v>
      </c>
      <c r="H59937">
        <v>2</v>
      </c>
      <c r="I59937" t="s">
        <v>29</v>
      </c>
      <c r="J59937" t="s">
        <v>19156</v>
      </c>
      <c r="K59937" t="s">
        <v>1216</v>
      </c>
      <c r="L59937" t="s">
        <v>12456</v>
      </c>
      <c r="M59937" t="s">
        <v>32</v>
      </c>
      <c r="N59937">
        <v>0</v>
      </c>
      <c r="O59937">
        <v>1</v>
      </c>
      <c r="P59937" t="s">
        <v>33</v>
      </c>
      <c r="Q59937">
        <v>1</v>
      </c>
      <c r="R59937">
        <v>1</v>
      </c>
      <c r="S59937">
        <v>42502</v>
      </c>
      <c r="T59937">
        <v>1</v>
      </c>
      <c r="U59937" t="s">
        <v>12456</v>
      </c>
      <c r="V59937" t="s">
        <v>34</v>
      </c>
    </row>
    <row r="59938" spans="1:22" x14ac:dyDescent="0.25">
      <c r="A59938" t="s">
        <v>47015</v>
      </c>
      <c r="B59938" t="s">
        <v>31</v>
      </c>
      <c r="C59938" t="s">
        <v>25</v>
      </c>
      <c r="D59938" t="s">
        <v>26</v>
      </c>
      <c r="E59938" t="s">
        <v>27</v>
      </c>
      <c r="F59938" t="s">
        <v>28</v>
      </c>
      <c r="G59938" s="1">
        <v>43875</v>
      </c>
      <c r="H59938">
        <v>2</v>
      </c>
      <c r="I59938" t="s">
        <v>29</v>
      </c>
      <c r="J59938" t="s">
        <v>19156</v>
      </c>
      <c r="K59938" t="s">
        <v>1216</v>
      </c>
      <c r="L59938" t="s">
        <v>12456</v>
      </c>
      <c r="M59938" t="s">
        <v>32</v>
      </c>
      <c r="N59938">
        <v>0</v>
      </c>
      <c r="O59938">
        <v>1</v>
      </c>
      <c r="P59938" t="s">
        <v>33</v>
      </c>
      <c r="Q59938">
        <v>1</v>
      </c>
      <c r="R59938">
        <v>1</v>
      </c>
      <c r="S59938">
        <v>34657</v>
      </c>
      <c r="T59938">
        <v>1</v>
      </c>
      <c r="U59938" t="s">
        <v>12456</v>
      </c>
      <c r="V59938" t="s">
        <v>34</v>
      </c>
    </row>
    <row r="59939" spans="1:22" x14ac:dyDescent="0.25">
      <c r="A59939" t="s">
        <v>47016</v>
      </c>
      <c r="B59939" t="s">
        <v>31</v>
      </c>
      <c r="C59939" t="s">
        <v>25</v>
      </c>
      <c r="D59939" t="s">
        <v>26</v>
      </c>
      <c r="E59939" t="s">
        <v>27</v>
      </c>
      <c r="F59939" t="s">
        <v>28</v>
      </c>
      <c r="G59939" s="1">
        <v>43875</v>
      </c>
      <c r="H59939">
        <v>2</v>
      </c>
      <c r="I59939" t="s">
        <v>29</v>
      </c>
      <c r="J59939" t="s">
        <v>19156</v>
      </c>
      <c r="K59939" t="s">
        <v>1216</v>
      </c>
      <c r="L59939" t="s">
        <v>12456</v>
      </c>
      <c r="M59939" t="s">
        <v>32</v>
      </c>
      <c r="N59939">
        <v>0</v>
      </c>
      <c r="O59939">
        <v>1</v>
      </c>
      <c r="P59939" t="s">
        <v>33</v>
      </c>
      <c r="Q59939">
        <v>1</v>
      </c>
      <c r="R59939">
        <v>1</v>
      </c>
      <c r="S59939">
        <v>25316</v>
      </c>
      <c r="T59939">
        <v>1</v>
      </c>
      <c r="U59939" t="s">
        <v>12456</v>
      </c>
      <c r="V59939" t="s">
        <v>34</v>
      </c>
    </row>
    <row r="59940" spans="1:22" x14ac:dyDescent="0.25">
      <c r="A59940" t="s">
        <v>47017</v>
      </c>
      <c r="B59940" t="s">
        <v>31</v>
      </c>
      <c r="C59940" t="s">
        <v>25</v>
      </c>
      <c r="D59940" t="s">
        <v>26</v>
      </c>
      <c r="E59940" t="s">
        <v>27</v>
      </c>
      <c r="F59940" t="s">
        <v>28</v>
      </c>
      <c r="G59940" s="1">
        <v>43839</v>
      </c>
      <c r="H59940">
        <v>2</v>
      </c>
      <c r="I59940" t="s">
        <v>29</v>
      </c>
      <c r="J59940" t="s">
        <v>19156</v>
      </c>
      <c r="K59940" t="s">
        <v>1216</v>
      </c>
      <c r="L59940" t="s">
        <v>12456</v>
      </c>
      <c r="M59940" t="s">
        <v>32</v>
      </c>
      <c r="N59940">
        <v>0</v>
      </c>
      <c r="O59940">
        <v>1</v>
      </c>
      <c r="P59940" t="s">
        <v>33</v>
      </c>
      <c r="Q59940">
        <v>1</v>
      </c>
      <c r="R59940">
        <v>1</v>
      </c>
      <c r="S59940">
        <v>39263</v>
      </c>
      <c r="T59940">
        <v>1</v>
      </c>
      <c r="U59940" t="s">
        <v>12456</v>
      </c>
      <c r="V59940" t="s">
        <v>34</v>
      </c>
    </row>
    <row r="59941" spans="1:22" x14ac:dyDescent="0.25">
      <c r="A59941" t="s">
        <v>47018</v>
      </c>
      <c r="B59941" t="s">
        <v>31</v>
      </c>
      <c r="C59941" t="s">
        <v>25</v>
      </c>
      <c r="D59941" t="s">
        <v>26</v>
      </c>
      <c r="E59941" t="s">
        <v>27</v>
      </c>
      <c r="F59941" t="s">
        <v>28</v>
      </c>
      <c r="G59941" s="1">
        <v>43857</v>
      </c>
      <c r="H59941">
        <v>2</v>
      </c>
      <c r="I59941" t="s">
        <v>29</v>
      </c>
      <c r="J59941" t="s">
        <v>19156</v>
      </c>
      <c r="K59941" t="s">
        <v>1216</v>
      </c>
      <c r="L59941" t="s">
        <v>12456</v>
      </c>
      <c r="M59941" t="s">
        <v>32</v>
      </c>
      <c r="N59941">
        <v>0</v>
      </c>
      <c r="O59941">
        <v>1</v>
      </c>
      <c r="P59941" t="s">
        <v>33</v>
      </c>
      <c r="Q59941">
        <v>1</v>
      </c>
      <c r="R59941">
        <v>1</v>
      </c>
      <c r="S59941">
        <v>14328</v>
      </c>
      <c r="T59941">
        <v>1</v>
      </c>
      <c r="U59941" t="s">
        <v>12456</v>
      </c>
      <c r="V59941" t="s">
        <v>34</v>
      </c>
    </row>
    <row r="59942" spans="1:22" x14ac:dyDescent="0.25">
      <c r="A59942" t="s">
        <v>58</v>
      </c>
      <c r="B59942" t="s">
        <v>31</v>
      </c>
      <c r="C59942" t="s">
        <v>25</v>
      </c>
      <c r="D59942" t="s">
        <v>26</v>
      </c>
      <c r="E59942" t="s">
        <v>27</v>
      </c>
      <c r="F59942" t="s">
        <v>28</v>
      </c>
      <c r="G59942" s="1">
        <v>43863</v>
      </c>
      <c r="H59942">
        <v>2</v>
      </c>
      <c r="I59942" t="s">
        <v>29</v>
      </c>
      <c r="J59942" t="s">
        <v>19156</v>
      </c>
      <c r="K59942" t="s">
        <v>1216</v>
      </c>
      <c r="L59942" t="s">
        <v>12456</v>
      </c>
      <c r="M59942" t="s">
        <v>32</v>
      </c>
      <c r="N59942">
        <v>0</v>
      </c>
      <c r="O59942">
        <v>1</v>
      </c>
      <c r="P59942" t="s">
        <v>33</v>
      </c>
      <c r="Q59942">
        <v>1</v>
      </c>
      <c r="R59942">
        <v>1</v>
      </c>
      <c r="S59942">
        <v>8258</v>
      </c>
      <c r="T59942">
        <v>1</v>
      </c>
      <c r="U59942" t="s">
        <v>12456</v>
      </c>
      <c r="V59942" t="s">
        <v>34</v>
      </c>
    </row>
    <row r="59943" spans="1:22" x14ac:dyDescent="0.25">
      <c r="A59943" t="s">
        <v>47019</v>
      </c>
      <c r="B59943" t="s">
        <v>31</v>
      </c>
      <c r="C59943" t="s">
        <v>25</v>
      </c>
      <c r="D59943" t="s">
        <v>26</v>
      </c>
      <c r="E59943" t="s">
        <v>27</v>
      </c>
      <c r="F59943" t="s">
        <v>28</v>
      </c>
      <c r="G59943" s="1">
        <v>43835</v>
      </c>
      <c r="H59943">
        <v>2</v>
      </c>
      <c r="I59943" t="s">
        <v>29</v>
      </c>
      <c r="J59943" t="s">
        <v>19156</v>
      </c>
      <c r="K59943" t="s">
        <v>1216</v>
      </c>
      <c r="L59943" t="s">
        <v>12456</v>
      </c>
      <c r="M59943" t="s">
        <v>32</v>
      </c>
      <c r="N59943">
        <v>0</v>
      </c>
      <c r="O59943">
        <v>1</v>
      </c>
      <c r="P59943" t="s">
        <v>33</v>
      </c>
      <c r="Q59943">
        <v>1</v>
      </c>
      <c r="R59943">
        <v>1</v>
      </c>
      <c r="S59943">
        <v>29434</v>
      </c>
      <c r="T59943">
        <v>1</v>
      </c>
      <c r="U59943" t="s">
        <v>12456</v>
      </c>
      <c r="V59943" t="s">
        <v>34</v>
      </c>
    </row>
    <row r="59944" spans="1:22" x14ac:dyDescent="0.25">
      <c r="A59944" t="s">
        <v>47020</v>
      </c>
      <c r="B59944" t="s">
        <v>31</v>
      </c>
      <c r="C59944" t="s">
        <v>25</v>
      </c>
      <c r="D59944" t="s">
        <v>26</v>
      </c>
      <c r="E59944" t="s">
        <v>27</v>
      </c>
      <c r="F59944" t="s">
        <v>28</v>
      </c>
      <c r="G59944" s="1">
        <v>43862</v>
      </c>
      <c r="H59944">
        <v>2</v>
      </c>
      <c r="I59944" t="s">
        <v>29</v>
      </c>
      <c r="J59944" t="s">
        <v>19156</v>
      </c>
      <c r="K59944" t="s">
        <v>1216</v>
      </c>
      <c r="L59944" t="s">
        <v>12456</v>
      </c>
      <c r="M59944" t="s">
        <v>32</v>
      </c>
      <c r="N59944">
        <v>0</v>
      </c>
      <c r="O59944">
        <v>1</v>
      </c>
      <c r="P59944" t="s">
        <v>33</v>
      </c>
      <c r="Q59944">
        <v>1</v>
      </c>
      <c r="R59944">
        <v>1</v>
      </c>
      <c r="S59944">
        <v>18189</v>
      </c>
      <c r="T59944">
        <v>1</v>
      </c>
      <c r="U59944" t="s">
        <v>12456</v>
      </c>
      <c r="V59944" t="s">
        <v>34</v>
      </c>
    </row>
    <row r="59945" spans="1:22" x14ac:dyDescent="0.25">
      <c r="A59945" t="s">
        <v>25426</v>
      </c>
      <c r="B59945" t="s">
        <v>31</v>
      </c>
      <c r="C59945" t="s">
        <v>25</v>
      </c>
      <c r="D59945" t="s">
        <v>26</v>
      </c>
      <c r="E59945" t="s">
        <v>27</v>
      </c>
      <c r="F59945" t="s">
        <v>28</v>
      </c>
      <c r="G59945" s="1">
        <v>43872</v>
      </c>
      <c r="H59945">
        <v>2</v>
      </c>
      <c r="I59945" t="s">
        <v>29</v>
      </c>
      <c r="J59945" t="s">
        <v>19156</v>
      </c>
      <c r="K59945" t="s">
        <v>1216</v>
      </c>
      <c r="L59945" t="s">
        <v>12456</v>
      </c>
      <c r="M59945" t="s">
        <v>32</v>
      </c>
      <c r="N59945">
        <v>0</v>
      </c>
      <c r="O59945">
        <v>1</v>
      </c>
      <c r="P59945" t="s">
        <v>33</v>
      </c>
      <c r="Q59945">
        <v>1</v>
      </c>
      <c r="R59945">
        <v>1</v>
      </c>
      <c r="S59945">
        <v>15843</v>
      </c>
      <c r="T59945">
        <v>1</v>
      </c>
      <c r="U59945" t="s">
        <v>12456</v>
      </c>
      <c r="V59945" t="s">
        <v>34</v>
      </c>
    </row>
    <row r="59946" spans="1:22" x14ac:dyDescent="0.25">
      <c r="A59946" t="s">
        <v>64</v>
      </c>
      <c r="B59946" t="s">
        <v>31</v>
      </c>
      <c r="C59946" t="s">
        <v>25</v>
      </c>
      <c r="D59946" t="s">
        <v>26</v>
      </c>
      <c r="E59946" t="s">
        <v>27</v>
      </c>
      <c r="F59946" t="s">
        <v>28</v>
      </c>
      <c r="G59946" s="1">
        <v>43839</v>
      </c>
      <c r="H59946">
        <v>2</v>
      </c>
      <c r="I59946" t="s">
        <v>29</v>
      </c>
      <c r="J59946" t="s">
        <v>19156</v>
      </c>
      <c r="K59946" t="s">
        <v>1216</v>
      </c>
      <c r="L59946" t="s">
        <v>12456</v>
      </c>
      <c r="M59946" t="s">
        <v>32</v>
      </c>
      <c r="N59946">
        <v>0</v>
      </c>
      <c r="O59946">
        <v>1</v>
      </c>
      <c r="P59946" t="s">
        <v>33</v>
      </c>
      <c r="Q59946">
        <v>1</v>
      </c>
      <c r="R59946">
        <v>1</v>
      </c>
      <c r="S59946">
        <v>25022</v>
      </c>
      <c r="T59946">
        <v>1</v>
      </c>
      <c r="U59946" t="s">
        <v>12456</v>
      </c>
      <c r="V59946" t="s">
        <v>34</v>
      </c>
    </row>
    <row r="59947" spans="1:22" x14ac:dyDescent="0.25">
      <c r="A59947" t="s">
        <v>47021</v>
      </c>
      <c r="B59947" t="s">
        <v>31</v>
      </c>
      <c r="C59947" t="s">
        <v>25</v>
      </c>
      <c r="D59947" t="s">
        <v>26</v>
      </c>
      <c r="E59947" t="s">
        <v>27</v>
      </c>
      <c r="F59947" t="s">
        <v>28</v>
      </c>
      <c r="G59947" s="1">
        <v>43858</v>
      </c>
      <c r="H59947">
        <v>2</v>
      </c>
      <c r="I59947" t="s">
        <v>29</v>
      </c>
      <c r="J59947" t="s">
        <v>19156</v>
      </c>
      <c r="K59947" t="s">
        <v>1216</v>
      </c>
      <c r="L59947" t="s">
        <v>12456</v>
      </c>
      <c r="M59947" t="s">
        <v>32</v>
      </c>
      <c r="N59947">
        <v>0</v>
      </c>
      <c r="O59947">
        <v>1</v>
      </c>
      <c r="P59947" t="s">
        <v>33</v>
      </c>
      <c r="Q59947">
        <v>1</v>
      </c>
      <c r="R59947">
        <v>1</v>
      </c>
      <c r="S59947">
        <v>24427</v>
      </c>
      <c r="T59947">
        <v>1</v>
      </c>
      <c r="U59947" t="s">
        <v>12456</v>
      </c>
      <c r="V59947" t="s">
        <v>34</v>
      </c>
    </row>
    <row r="59948" spans="1:22" x14ac:dyDescent="0.25">
      <c r="A59948" t="s">
        <v>65</v>
      </c>
      <c r="B59948" t="s">
        <v>31</v>
      </c>
      <c r="C59948" t="s">
        <v>25</v>
      </c>
      <c r="D59948" t="s">
        <v>26</v>
      </c>
      <c r="E59948" t="s">
        <v>27</v>
      </c>
      <c r="F59948" t="s">
        <v>28</v>
      </c>
      <c r="G59948" s="1">
        <v>43833</v>
      </c>
      <c r="H59948">
        <v>2</v>
      </c>
      <c r="I59948" t="s">
        <v>29</v>
      </c>
      <c r="J59948" t="s">
        <v>19156</v>
      </c>
      <c r="K59948" t="s">
        <v>1216</v>
      </c>
      <c r="L59948" t="s">
        <v>12456</v>
      </c>
      <c r="M59948" t="s">
        <v>32</v>
      </c>
      <c r="N59948">
        <v>0</v>
      </c>
      <c r="O59948">
        <v>1</v>
      </c>
      <c r="P59948" t="s">
        <v>33</v>
      </c>
      <c r="Q59948">
        <v>1</v>
      </c>
      <c r="R59948">
        <v>1</v>
      </c>
      <c r="S59948">
        <v>40703</v>
      </c>
      <c r="T59948">
        <v>1</v>
      </c>
      <c r="U59948" t="s">
        <v>12456</v>
      </c>
      <c r="V59948" t="s">
        <v>34</v>
      </c>
    </row>
    <row r="59949" spans="1:22" x14ac:dyDescent="0.25">
      <c r="A59949" t="s">
        <v>47022</v>
      </c>
      <c r="B59949" t="s">
        <v>31</v>
      </c>
      <c r="C59949" t="s">
        <v>25</v>
      </c>
      <c r="D59949" t="s">
        <v>26</v>
      </c>
      <c r="E59949" t="s">
        <v>27</v>
      </c>
      <c r="F59949" t="s">
        <v>28</v>
      </c>
      <c r="G59949" s="1">
        <v>43878</v>
      </c>
      <c r="H59949">
        <v>2</v>
      </c>
      <c r="I59949" t="s">
        <v>29</v>
      </c>
      <c r="J59949" t="s">
        <v>19156</v>
      </c>
      <c r="K59949" t="s">
        <v>1216</v>
      </c>
      <c r="L59949" t="s">
        <v>12456</v>
      </c>
      <c r="M59949" t="s">
        <v>32</v>
      </c>
      <c r="N59949">
        <v>0</v>
      </c>
      <c r="O59949">
        <v>1</v>
      </c>
      <c r="P59949" t="s">
        <v>33</v>
      </c>
      <c r="Q59949">
        <v>1</v>
      </c>
      <c r="R59949">
        <v>1</v>
      </c>
      <c r="S59949">
        <v>15941</v>
      </c>
      <c r="T59949">
        <v>1</v>
      </c>
      <c r="U59949" t="s">
        <v>12456</v>
      </c>
      <c r="V59949" t="s">
        <v>34</v>
      </c>
    </row>
    <row r="59950" spans="1:22" x14ac:dyDescent="0.25">
      <c r="A59950" t="s">
        <v>47023</v>
      </c>
      <c r="B59950" t="s">
        <v>31</v>
      </c>
      <c r="C59950" t="s">
        <v>25</v>
      </c>
      <c r="D59950" t="s">
        <v>26</v>
      </c>
      <c r="E59950" t="s">
        <v>27</v>
      </c>
      <c r="F59950" t="s">
        <v>28</v>
      </c>
      <c r="G59950" s="1">
        <v>43832</v>
      </c>
      <c r="H59950">
        <v>2</v>
      </c>
      <c r="I59950" t="s">
        <v>29</v>
      </c>
      <c r="J59950" t="s">
        <v>19156</v>
      </c>
      <c r="K59950" t="s">
        <v>1216</v>
      </c>
      <c r="L59950" t="s">
        <v>12456</v>
      </c>
      <c r="M59950" t="s">
        <v>32</v>
      </c>
      <c r="N59950">
        <v>0</v>
      </c>
      <c r="O59950">
        <v>1</v>
      </c>
      <c r="P59950" t="s">
        <v>33</v>
      </c>
      <c r="Q59950">
        <v>1</v>
      </c>
      <c r="R59950">
        <v>1</v>
      </c>
      <c r="S59950">
        <v>23570</v>
      </c>
      <c r="T59950">
        <v>1</v>
      </c>
      <c r="U59950" t="s">
        <v>12456</v>
      </c>
      <c r="V59950" t="s">
        <v>34</v>
      </c>
    </row>
    <row r="59951" spans="1:22" x14ac:dyDescent="0.25">
      <c r="A59951" t="s">
        <v>47024</v>
      </c>
      <c r="B59951" t="s">
        <v>31</v>
      </c>
      <c r="C59951" t="s">
        <v>25</v>
      </c>
      <c r="D59951" t="s">
        <v>26</v>
      </c>
      <c r="E59951" t="s">
        <v>27</v>
      </c>
      <c r="F59951" t="s">
        <v>28</v>
      </c>
      <c r="G59951" s="1">
        <v>43868</v>
      </c>
      <c r="H59951">
        <v>2</v>
      </c>
      <c r="I59951" t="s">
        <v>29</v>
      </c>
      <c r="J59951" t="s">
        <v>19156</v>
      </c>
      <c r="K59951" t="s">
        <v>1216</v>
      </c>
      <c r="L59951" t="s">
        <v>12456</v>
      </c>
      <c r="M59951" t="s">
        <v>32</v>
      </c>
      <c r="N59951">
        <v>0</v>
      </c>
      <c r="O59951">
        <v>1</v>
      </c>
      <c r="P59951" t="s">
        <v>33</v>
      </c>
      <c r="Q59951">
        <v>1</v>
      </c>
      <c r="R59951">
        <v>1</v>
      </c>
      <c r="S59951">
        <v>17563</v>
      </c>
      <c r="T59951">
        <v>1</v>
      </c>
      <c r="U59951" t="s">
        <v>12456</v>
      </c>
      <c r="V59951" t="s">
        <v>34</v>
      </c>
    </row>
    <row r="59952" spans="1:22" x14ac:dyDescent="0.25">
      <c r="A59952" t="s">
        <v>47025</v>
      </c>
      <c r="B59952" t="s">
        <v>31</v>
      </c>
      <c r="C59952" t="s">
        <v>25</v>
      </c>
      <c r="D59952" t="s">
        <v>26</v>
      </c>
      <c r="E59952" t="s">
        <v>27</v>
      </c>
      <c r="F59952" t="s">
        <v>28</v>
      </c>
      <c r="G59952" s="1">
        <v>43863</v>
      </c>
      <c r="H59952">
        <v>2</v>
      </c>
      <c r="I59952" t="s">
        <v>29</v>
      </c>
      <c r="J59952" t="s">
        <v>19156</v>
      </c>
      <c r="K59952" t="s">
        <v>1216</v>
      </c>
      <c r="L59952" t="s">
        <v>12456</v>
      </c>
      <c r="M59952" t="s">
        <v>32</v>
      </c>
      <c r="N59952">
        <v>0</v>
      </c>
      <c r="O59952">
        <v>1</v>
      </c>
      <c r="P59952" t="s">
        <v>33</v>
      </c>
      <c r="Q59952">
        <v>1</v>
      </c>
      <c r="R59952">
        <v>1</v>
      </c>
      <c r="S59952">
        <v>37489</v>
      </c>
      <c r="T59952">
        <v>1</v>
      </c>
      <c r="U59952" t="s">
        <v>12456</v>
      </c>
      <c r="V59952" t="s">
        <v>34</v>
      </c>
    </row>
    <row r="59953" spans="1:22" x14ac:dyDescent="0.25">
      <c r="A59953" t="s">
        <v>47026</v>
      </c>
      <c r="B59953" t="s">
        <v>31</v>
      </c>
      <c r="C59953" t="s">
        <v>25</v>
      </c>
      <c r="D59953" t="s">
        <v>26</v>
      </c>
      <c r="E59953" t="s">
        <v>27</v>
      </c>
      <c r="F59953" t="s">
        <v>28</v>
      </c>
      <c r="G59953" s="1">
        <v>43859</v>
      </c>
      <c r="H59953">
        <v>2</v>
      </c>
      <c r="I59953" t="s">
        <v>29</v>
      </c>
      <c r="J59953" t="s">
        <v>19156</v>
      </c>
      <c r="K59953" t="s">
        <v>1216</v>
      </c>
      <c r="L59953" t="s">
        <v>12456</v>
      </c>
      <c r="M59953" t="s">
        <v>32</v>
      </c>
      <c r="N59953">
        <v>0</v>
      </c>
      <c r="O59953">
        <v>1</v>
      </c>
      <c r="P59953" t="s">
        <v>33</v>
      </c>
      <c r="Q59953">
        <v>1</v>
      </c>
      <c r="R59953">
        <v>1</v>
      </c>
      <c r="S59953">
        <v>44533</v>
      </c>
      <c r="T59953">
        <v>1</v>
      </c>
      <c r="U59953" t="s">
        <v>12456</v>
      </c>
      <c r="V59953" t="s">
        <v>34</v>
      </c>
    </row>
    <row r="59954" spans="1:22" x14ac:dyDescent="0.25">
      <c r="A59954" t="s">
        <v>3939</v>
      </c>
      <c r="B59954" t="s">
        <v>31</v>
      </c>
      <c r="C59954" t="s">
        <v>25</v>
      </c>
      <c r="D59954" t="s">
        <v>26</v>
      </c>
      <c r="E59954" t="s">
        <v>27</v>
      </c>
      <c r="F59954" t="s">
        <v>28</v>
      </c>
      <c r="G59954" s="1">
        <v>43875</v>
      </c>
      <c r="H59954">
        <v>2</v>
      </c>
      <c r="I59954" t="s">
        <v>29</v>
      </c>
      <c r="J59954" t="s">
        <v>19156</v>
      </c>
      <c r="K59954" t="s">
        <v>1216</v>
      </c>
      <c r="L59954" t="s">
        <v>12456</v>
      </c>
      <c r="M59954" t="s">
        <v>32</v>
      </c>
      <c r="N59954">
        <v>0</v>
      </c>
      <c r="O59954">
        <v>1</v>
      </c>
      <c r="P59954" t="s">
        <v>33</v>
      </c>
      <c r="Q59954">
        <v>1</v>
      </c>
      <c r="R59954">
        <v>1</v>
      </c>
      <c r="S59954">
        <v>14312</v>
      </c>
      <c r="T59954">
        <v>1</v>
      </c>
      <c r="U59954" t="s">
        <v>12456</v>
      </c>
      <c r="V59954" t="s">
        <v>34</v>
      </c>
    </row>
    <row r="59955" spans="1:22" x14ac:dyDescent="0.25">
      <c r="A59955" t="s">
        <v>47027</v>
      </c>
      <c r="B59955" t="s">
        <v>31</v>
      </c>
      <c r="C59955" t="s">
        <v>25</v>
      </c>
      <c r="D59955" t="s">
        <v>26</v>
      </c>
      <c r="E59955" t="s">
        <v>27</v>
      </c>
      <c r="F59955" t="s">
        <v>28</v>
      </c>
      <c r="G59955" s="1">
        <v>43859</v>
      </c>
      <c r="H59955">
        <v>2</v>
      </c>
      <c r="I59955" t="s">
        <v>29</v>
      </c>
      <c r="J59955" t="s">
        <v>19156</v>
      </c>
      <c r="K59955" t="s">
        <v>1216</v>
      </c>
      <c r="L59955" t="s">
        <v>12456</v>
      </c>
      <c r="M59955" t="s">
        <v>32</v>
      </c>
      <c r="N59955">
        <v>0</v>
      </c>
      <c r="O59955">
        <v>1</v>
      </c>
      <c r="P59955" t="s">
        <v>33</v>
      </c>
      <c r="Q59955">
        <v>1</v>
      </c>
      <c r="R59955">
        <v>1</v>
      </c>
      <c r="S59955">
        <v>43774</v>
      </c>
      <c r="T59955">
        <v>1</v>
      </c>
      <c r="U59955" t="s">
        <v>12456</v>
      </c>
      <c r="V59955" t="s">
        <v>34</v>
      </c>
    </row>
    <row r="59956" spans="1:22" x14ac:dyDescent="0.25">
      <c r="A59956" t="s">
        <v>6220</v>
      </c>
      <c r="B59956" t="s">
        <v>31</v>
      </c>
      <c r="C59956" t="s">
        <v>25</v>
      </c>
      <c r="D59956" t="s">
        <v>26</v>
      </c>
      <c r="E59956" t="s">
        <v>27</v>
      </c>
      <c r="F59956" t="s">
        <v>28</v>
      </c>
      <c r="G59956" s="1">
        <v>43851</v>
      </c>
      <c r="H59956">
        <v>2</v>
      </c>
      <c r="I59956" t="s">
        <v>29</v>
      </c>
      <c r="J59956" t="s">
        <v>19156</v>
      </c>
      <c r="K59956" t="s">
        <v>1216</v>
      </c>
      <c r="L59956" t="s">
        <v>12456</v>
      </c>
      <c r="M59956" t="s">
        <v>32</v>
      </c>
      <c r="N59956">
        <v>0</v>
      </c>
      <c r="O59956">
        <v>1</v>
      </c>
      <c r="P59956" t="s">
        <v>33</v>
      </c>
      <c r="Q59956">
        <v>1</v>
      </c>
      <c r="R59956">
        <v>1</v>
      </c>
      <c r="S59956">
        <v>26851</v>
      </c>
      <c r="T59956">
        <v>1</v>
      </c>
      <c r="U59956" t="s">
        <v>12456</v>
      </c>
      <c r="V59956" t="s">
        <v>34</v>
      </c>
    </row>
    <row r="59957" spans="1:22" x14ac:dyDescent="0.25">
      <c r="A59957" t="s">
        <v>47028</v>
      </c>
      <c r="B59957" t="s">
        <v>31</v>
      </c>
      <c r="C59957" t="s">
        <v>25</v>
      </c>
      <c r="D59957" t="s">
        <v>26</v>
      </c>
      <c r="E59957" t="s">
        <v>27</v>
      </c>
      <c r="F59957" t="s">
        <v>28</v>
      </c>
      <c r="G59957" s="1">
        <v>43875</v>
      </c>
      <c r="H59957">
        <v>2</v>
      </c>
      <c r="I59957" t="s">
        <v>29</v>
      </c>
      <c r="J59957" t="s">
        <v>19156</v>
      </c>
      <c r="K59957" t="s">
        <v>1216</v>
      </c>
      <c r="L59957" t="s">
        <v>12456</v>
      </c>
      <c r="M59957" t="s">
        <v>32</v>
      </c>
      <c r="N59957">
        <v>0</v>
      </c>
      <c r="O59957">
        <v>1</v>
      </c>
      <c r="P59957" t="s">
        <v>33</v>
      </c>
      <c r="Q59957">
        <v>1</v>
      </c>
      <c r="R59957">
        <v>1</v>
      </c>
      <c r="S59957">
        <v>23865</v>
      </c>
      <c r="T59957">
        <v>1</v>
      </c>
      <c r="U59957" t="s">
        <v>12456</v>
      </c>
      <c r="V59957" t="s">
        <v>34</v>
      </c>
    </row>
    <row r="59958" spans="1:22" x14ac:dyDescent="0.25">
      <c r="A59958" t="s">
        <v>46060</v>
      </c>
      <c r="B59958" t="s">
        <v>31</v>
      </c>
      <c r="C59958" t="s">
        <v>25</v>
      </c>
      <c r="D59958" t="s">
        <v>26</v>
      </c>
      <c r="E59958" t="s">
        <v>27</v>
      </c>
      <c r="F59958" t="s">
        <v>28</v>
      </c>
      <c r="G59958" s="1">
        <v>43867</v>
      </c>
      <c r="H59958">
        <v>2</v>
      </c>
      <c r="I59958" t="s">
        <v>29</v>
      </c>
      <c r="J59958" t="s">
        <v>19156</v>
      </c>
      <c r="K59958" t="s">
        <v>1216</v>
      </c>
      <c r="L59958" t="s">
        <v>12456</v>
      </c>
      <c r="M59958" t="s">
        <v>32</v>
      </c>
      <c r="N59958">
        <v>0</v>
      </c>
      <c r="O59958">
        <v>1</v>
      </c>
      <c r="P59958" t="s">
        <v>33</v>
      </c>
      <c r="Q59958">
        <v>1</v>
      </c>
      <c r="R59958">
        <v>1</v>
      </c>
      <c r="S59958">
        <v>44626</v>
      </c>
      <c r="T59958">
        <v>1</v>
      </c>
      <c r="U59958" t="s">
        <v>12456</v>
      </c>
      <c r="V59958" t="s">
        <v>34</v>
      </c>
    </row>
    <row r="59959" spans="1:22" x14ac:dyDescent="0.25">
      <c r="A59959" t="s">
        <v>47029</v>
      </c>
      <c r="B59959" t="s">
        <v>31</v>
      </c>
      <c r="C59959" t="s">
        <v>25</v>
      </c>
      <c r="D59959" t="s">
        <v>26</v>
      </c>
      <c r="E59959" t="s">
        <v>27</v>
      </c>
      <c r="F59959" t="s">
        <v>28</v>
      </c>
      <c r="G59959" s="1">
        <v>43852</v>
      </c>
      <c r="H59959">
        <v>2</v>
      </c>
      <c r="I59959" t="s">
        <v>29</v>
      </c>
      <c r="J59959" t="s">
        <v>19156</v>
      </c>
      <c r="K59959" t="s">
        <v>1216</v>
      </c>
      <c r="L59959" t="s">
        <v>12456</v>
      </c>
      <c r="M59959" t="s">
        <v>32</v>
      </c>
      <c r="N59959">
        <v>0</v>
      </c>
      <c r="O59959">
        <v>1</v>
      </c>
      <c r="P59959" t="s">
        <v>33</v>
      </c>
      <c r="Q59959">
        <v>1</v>
      </c>
      <c r="R59959">
        <v>1</v>
      </c>
      <c r="S59959">
        <v>34594</v>
      </c>
      <c r="T59959">
        <v>1</v>
      </c>
      <c r="U59959" t="s">
        <v>12456</v>
      </c>
      <c r="V59959" t="s">
        <v>34</v>
      </c>
    </row>
    <row r="59960" spans="1:22" x14ac:dyDescent="0.25">
      <c r="A59960" t="s">
        <v>37367</v>
      </c>
      <c r="B59960" t="s">
        <v>31</v>
      </c>
      <c r="C59960" t="s">
        <v>25</v>
      </c>
      <c r="D59960" t="s">
        <v>26</v>
      </c>
      <c r="E59960" t="s">
        <v>27</v>
      </c>
      <c r="F59960" t="s">
        <v>28</v>
      </c>
      <c r="G59960" s="1">
        <v>43845</v>
      </c>
      <c r="H59960">
        <v>2</v>
      </c>
      <c r="I59960" t="s">
        <v>29</v>
      </c>
      <c r="J59960" t="s">
        <v>19156</v>
      </c>
      <c r="K59960" t="s">
        <v>1216</v>
      </c>
      <c r="L59960" t="s">
        <v>12456</v>
      </c>
      <c r="M59960" t="s">
        <v>32</v>
      </c>
      <c r="N59960">
        <v>0</v>
      </c>
      <c r="O59960">
        <v>1</v>
      </c>
      <c r="P59960" t="s">
        <v>33</v>
      </c>
      <c r="Q59960">
        <v>1</v>
      </c>
      <c r="R59960">
        <v>1</v>
      </c>
      <c r="S59960">
        <v>22513</v>
      </c>
      <c r="T59960">
        <v>1</v>
      </c>
      <c r="U59960" t="s">
        <v>12456</v>
      </c>
      <c r="V59960" t="s">
        <v>34</v>
      </c>
    </row>
    <row r="59961" spans="1:22" x14ac:dyDescent="0.25">
      <c r="A59961" t="s">
        <v>6860</v>
      </c>
      <c r="B59961" t="s">
        <v>31</v>
      </c>
      <c r="C59961" t="s">
        <v>25</v>
      </c>
      <c r="D59961" t="s">
        <v>26</v>
      </c>
      <c r="E59961" t="s">
        <v>27</v>
      </c>
      <c r="F59961" t="s">
        <v>28</v>
      </c>
      <c r="G59961" s="1">
        <v>43845</v>
      </c>
      <c r="H59961">
        <v>2</v>
      </c>
      <c r="I59961" t="s">
        <v>29</v>
      </c>
      <c r="J59961" t="s">
        <v>19156</v>
      </c>
      <c r="K59961" t="s">
        <v>1216</v>
      </c>
      <c r="L59961" t="s">
        <v>12456</v>
      </c>
      <c r="M59961" t="s">
        <v>32</v>
      </c>
      <c r="N59961">
        <v>0</v>
      </c>
      <c r="O59961">
        <v>1</v>
      </c>
      <c r="P59961" t="s">
        <v>33</v>
      </c>
      <c r="Q59961">
        <v>1</v>
      </c>
      <c r="R59961">
        <v>1</v>
      </c>
      <c r="S59961">
        <v>34036</v>
      </c>
      <c r="T59961">
        <v>1</v>
      </c>
      <c r="U59961" t="s">
        <v>12456</v>
      </c>
      <c r="V59961" t="s">
        <v>34</v>
      </c>
    </row>
    <row r="59962" spans="1:22" x14ac:dyDescent="0.25">
      <c r="A59962" t="s">
        <v>47030</v>
      </c>
      <c r="B59962" t="s">
        <v>31</v>
      </c>
      <c r="C59962" t="s">
        <v>25</v>
      </c>
      <c r="D59962" t="s">
        <v>26</v>
      </c>
      <c r="E59962" t="s">
        <v>27</v>
      </c>
      <c r="F59962" t="s">
        <v>28</v>
      </c>
      <c r="G59962" s="1">
        <v>43842</v>
      </c>
      <c r="H59962">
        <v>2</v>
      </c>
      <c r="I59962" t="s">
        <v>29</v>
      </c>
      <c r="J59962" t="s">
        <v>19156</v>
      </c>
      <c r="K59962" t="s">
        <v>1216</v>
      </c>
      <c r="L59962" t="s">
        <v>12456</v>
      </c>
      <c r="M59962" t="s">
        <v>32</v>
      </c>
      <c r="N59962">
        <v>0</v>
      </c>
      <c r="O59962">
        <v>1</v>
      </c>
      <c r="P59962" t="s">
        <v>33</v>
      </c>
      <c r="Q59962">
        <v>1</v>
      </c>
      <c r="R59962">
        <v>1</v>
      </c>
      <c r="S59962">
        <v>32095</v>
      </c>
      <c r="T59962">
        <v>1</v>
      </c>
      <c r="U59962" t="s">
        <v>12456</v>
      </c>
      <c r="V59962" t="s">
        <v>34</v>
      </c>
    </row>
    <row r="59963" spans="1:22" x14ac:dyDescent="0.25">
      <c r="A59963" t="s">
        <v>3942</v>
      </c>
      <c r="B59963" t="s">
        <v>31</v>
      </c>
      <c r="C59963" t="s">
        <v>25</v>
      </c>
      <c r="D59963" t="s">
        <v>26</v>
      </c>
      <c r="E59963" t="s">
        <v>27</v>
      </c>
      <c r="F59963" t="s">
        <v>28</v>
      </c>
      <c r="G59963" s="1">
        <v>43874</v>
      </c>
      <c r="H59963">
        <v>2</v>
      </c>
      <c r="I59963" t="s">
        <v>29</v>
      </c>
      <c r="J59963" t="s">
        <v>19156</v>
      </c>
      <c r="K59963" t="s">
        <v>1216</v>
      </c>
      <c r="L59963" t="s">
        <v>12456</v>
      </c>
      <c r="M59963" t="s">
        <v>32</v>
      </c>
      <c r="N59963">
        <v>0</v>
      </c>
      <c r="O59963">
        <v>1</v>
      </c>
      <c r="P59963" t="s">
        <v>33</v>
      </c>
      <c r="Q59963">
        <v>1</v>
      </c>
      <c r="R59963">
        <v>1</v>
      </c>
      <c r="S59963">
        <v>23111</v>
      </c>
      <c r="T59963">
        <v>1</v>
      </c>
      <c r="U59963" t="s">
        <v>12456</v>
      </c>
      <c r="V59963" t="s">
        <v>34</v>
      </c>
    </row>
    <row r="59964" spans="1:22" x14ac:dyDescent="0.25">
      <c r="A59964" t="s">
        <v>46436</v>
      </c>
      <c r="B59964" t="s">
        <v>31</v>
      </c>
      <c r="C59964" t="s">
        <v>25</v>
      </c>
      <c r="D59964" t="s">
        <v>26</v>
      </c>
      <c r="E59964" t="s">
        <v>27</v>
      </c>
      <c r="F59964" t="s">
        <v>28</v>
      </c>
      <c r="G59964" s="1">
        <v>43839</v>
      </c>
      <c r="H59964">
        <v>2</v>
      </c>
      <c r="I59964" t="s">
        <v>29</v>
      </c>
      <c r="J59964" t="s">
        <v>19156</v>
      </c>
      <c r="K59964" t="s">
        <v>1216</v>
      </c>
      <c r="L59964" t="s">
        <v>12456</v>
      </c>
      <c r="M59964" t="s">
        <v>32</v>
      </c>
      <c r="N59964">
        <v>0</v>
      </c>
      <c r="O59964">
        <v>1</v>
      </c>
      <c r="P59964" t="s">
        <v>33</v>
      </c>
      <c r="Q59964">
        <v>1</v>
      </c>
      <c r="R59964">
        <v>1</v>
      </c>
      <c r="S59964">
        <v>10627</v>
      </c>
      <c r="T59964">
        <v>1</v>
      </c>
      <c r="U59964" t="s">
        <v>12456</v>
      </c>
      <c r="V59964" t="s">
        <v>34</v>
      </c>
    </row>
    <row r="59965" spans="1:22" x14ac:dyDescent="0.25">
      <c r="A59965" t="s">
        <v>47031</v>
      </c>
      <c r="B59965" t="s">
        <v>31</v>
      </c>
      <c r="C59965" t="s">
        <v>25</v>
      </c>
      <c r="D59965" t="s">
        <v>26</v>
      </c>
      <c r="E59965" t="s">
        <v>27</v>
      </c>
      <c r="F59965" t="s">
        <v>28</v>
      </c>
      <c r="G59965" s="1">
        <v>43831</v>
      </c>
      <c r="H59965">
        <v>2</v>
      </c>
      <c r="I59965" t="s">
        <v>29</v>
      </c>
      <c r="J59965" t="s">
        <v>19156</v>
      </c>
      <c r="K59965" t="s">
        <v>1216</v>
      </c>
      <c r="L59965" t="s">
        <v>12456</v>
      </c>
      <c r="M59965" t="s">
        <v>32</v>
      </c>
      <c r="N59965">
        <v>0</v>
      </c>
      <c r="O59965">
        <v>1</v>
      </c>
      <c r="P59965" t="s">
        <v>33</v>
      </c>
      <c r="Q59965">
        <v>1</v>
      </c>
      <c r="R59965">
        <v>1</v>
      </c>
      <c r="S59965">
        <v>27218</v>
      </c>
      <c r="T59965">
        <v>1</v>
      </c>
      <c r="U59965" t="s">
        <v>12456</v>
      </c>
      <c r="V59965" t="s">
        <v>34</v>
      </c>
    </row>
    <row r="59966" spans="1:22" x14ac:dyDescent="0.25">
      <c r="A59966" t="s">
        <v>47032</v>
      </c>
      <c r="B59966" t="s">
        <v>31</v>
      </c>
      <c r="C59966" t="s">
        <v>25</v>
      </c>
      <c r="D59966" t="s">
        <v>26</v>
      </c>
      <c r="E59966" t="s">
        <v>27</v>
      </c>
      <c r="F59966" t="s">
        <v>28</v>
      </c>
      <c r="G59966" s="1">
        <v>43875</v>
      </c>
      <c r="H59966">
        <v>2</v>
      </c>
      <c r="I59966" t="s">
        <v>29</v>
      </c>
      <c r="J59966" t="s">
        <v>19156</v>
      </c>
      <c r="K59966" t="s">
        <v>1216</v>
      </c>
      <c r="L59966" t="s">
        <v>12456</v>
      </c>
      <c r="M59966" t="s">
        <v>32</v>
      </c>
      <c r="N59966">
        <v>0</v>
      </c>
      <c r="O59966">
        <v>1</v>
      </c>
      <c r="P59966" t="s">
        <v>33</v>
      </c>
      <c r="Q59966">
        <v>1</v>
      </c>
      <c r="R59966">
        <v>1</v>
      </c>
      <c r="S59966">
        <v>35629</v>
      </c>
      <c r="T59966">
        <v>1</v>
      </c>
      <c r="U59966" t="s">
        <v>12456</v>
      </c>
      <c r="V59966" t="s">
        <v>34</v>
      </c>
    </row>
    <row r="59967" spans="1:22" x14ac:dyDescent="0.25">
      <c r="A59967" t="s">
        <v>47033</v>
      </c>
      <c r="B59967" t="s">
        <v>31</v>
      </c>
      <c r="C59967" t="s">
        <v>25</v>
      </c>
      <c r="D59967" t="s">
        <v>26</v>
      </c>
      <c r="E59967" t="s">
        <v>27</v>
      </c>
      <c r="F59967" t="s">
        <v>28</v>
      </c>
      <c r="G59967" s="1">
        <v>43860</v>
      </c>
      <c r="H59967">
        <v>2</v>
      </c>
      <c r="I59967" t="s">
        <v>29</v>
      </c>
      <c r="J59967" t="s">
        <v>19156</v>
      </c>
      <c r="K59967" t="s">
        <v>1216</v>
      </c>
      <c r="L59967" t="s">
        <v>12456</v>
      </c>
      <c r="M59967" t="s">
        <v>32</v>
      </c>
      <c r="N59967">
        <v>0</v>
      </c>
      <c r="O59967">
        <v>1</v>
      </c>
      <c r="P59967" t="s">
        <v>33</v>
      </c>
      <c r="Q59967">
        <v>1</v>
      </c>
      <c r="R59967">
        <v>1</v>
      </c>
      <c r="S59967">
        <v>40851</v>
      </c>
      <c r="T59967">
        <v>1</v>
      </c>
      <c r="U59967" t="s">
        <v>12456</v>
      </c>
      <c r="V59967" t="s">
        <v>34</v>
      </c>
    </row>
    <row r="59968" spans="1:22" x14ac:dyDescent="0.25">
      <c r="A59968" t="s">
        <v>77</v>
      </c>
      <c r="B59968" t="s">
        <v>31</v>
      </c>
      <c r="C59968" t="s">
        <v>25</v>
      </c>
      <c r="D59968" t="s">
        <v>26</v>
      </c>
      <c r="E59968" t="s">
        <v>27</v>
      </c>
      <c r="F59968" t="s">
        <v>28</v>
      </c>
      <c r="G59968" s="1">
        <v>43835</v>
      </c>
      <c r="H59968">
        <v>2</v>
      </c>
      <c r="I59968" t="s">
        <v>29</v>
      </c>
      <c r="J59968" t="s">
        <v>19156</v>
      </c>
      <c r="K59968" t="s">
        <v>1216</v>
      </c>
      <c r="L59968" t="s">
        <v>12456</v>
      </c>
      <c r="M59968" t="s">
        <v>32</v>
      </c>
      <c r="N59968">
        <v>0</v>
      </c>
      <c r="O59968">
        <v>1</v>
      </c>
      <c r="P59968" t="s">
        <v>33</v>
      </c>
      <c r="Q59968">
        <v>1</v>
      </c>
      <c r="R59968">
        <v>1</v>
      </c>
      <c r="S59968">
        <v>16160</v>
      </c>
      <c r="T59968">
        <v>1</v>
      </c>
      <c r="U59968" t="s">
        <v>12456</v>
      </c>
      <c r="V59968" t="s">
        <v>34</v>
      </c>
    </row>
    <row r="59969" spans="1:22" x14ac:dyDescent="0.25">
      <c r="A59969" t="s">
        <v>47034</v>
      </c>
      <c r="B59969" t="s">
        <v>31</v>
      </c>
      <c r="C59969" t="s">
        <v>25</v>
      </c>
      <c r="D59969" t="s">
        <v>26</v>
      </c>
      <c r="E59969" t="s">
        <v>27</v>
      </c>
      <c r="F59969" t="s">
        <v>28</v>
      </c>
      <c r="G59969" s="1">
        <v>43862</v>
      </c>
      <c r="H59969">
        <v>2</v>
      </c>
      <c r="I59969" t="s">
        <v>29</v>
      </c>
      <c r="J59969" t="s">
        <v>19156</v>
      </c>
      <c r="K59969" t="s">
        <v>1216</v>
      </c>
      <c r="L59969" t="s">
        <v>12456</v>
      </c>
      <c r="M59969" t="s">
        <v>32</v>
      </c>
      <c r="N59969">
        <v>0</v>
      </c>
      <c r="O59969">
        <v>1</v>
      </c>
      <c r="P59969" t="s">
        <v>33</v>
      </c>
      <c r="Q59969">
        <v>1</v>
      </c>
      <c r="R59969">
        <v>1</v>
      </c>
      <c r="S59969">
        <v>32501</v>
      </c>
      <c r="T59969">
        <v>1</v>
      </c>
      <c r="U59969" t="s">
        <v>12456</v>
      </c>
      <c r="V59969" t="s">
        <v>34</v>
      </c>
    </row>
    <row r="59970" spans="1:22" x14ac:dyDescent="0.25">
      <c r="A59970" t="s">
        <v>47035</v>
      </c>
      <c r="B59970" t="s">
        <v>31</v>
      </c>
      <c r="C59970" t="s">
        <v>25</v>
      </c>
      <c r="D59970" t="s">
        <v>26</v>
      </c>
      <c r="E59970" t="s">
        <v>27</v>
      </c>
      <c r="F59970" t="s">
        <v>28</v>
      </c>
      <c r="G59970" s="1">
        <v>43876</v>
      </c>
      <c r="H59970">
        <v>2</v>
      </c>
      <c r="I59970" t="s">
        <v>29</v>
      </c>
      <c r="J59970" t="s">
        <v>19156</v>
      </c>
      <c r="K59970" t="s">
        <v>1216</v>
      </c>
      <c r="L59970" t="s">
        <v>12456</v>
      </c>
      <c r="M59970" t="s">
        <v>32</v>
      </c>
      <c r="N59970">
        <v>0</v>
      </c>
      <c r="O59970">
        <v>1</v>
      </c>
      <c r="P59970" t="s">
        <v>33</v>
      </c>
      <c r="Q59970">
        <v>1</v>
      </c>
      <c r="R59970">
        <v>1</v>
      </c>
      <c r="S59970">
        <v>38965</v>
      </c>
      <c r="T59970">
        <v>1</v>
      </c>
      <c r="U59970" t="s">
        <v>12456</v>
      </c>
      <c r="V59970" t="s">
        <v>34</v>
      </c>
    </row>
    <row r="59971" spans="1:22" x14ac:dyDescent="0.25">
      <c r="A59971" t="s">
        <v>47036</v>
      </c>
      <c r="B59971" t="s">
        <v>31</v>
      </c>
      <c r="C59971" t="s">
        <v>25</v>
      </c>
      <c r="D59971" t="s">
        <v>26</v>
      </c>
      <c r="E59971" t="s">
        <v>27</v>
      </c>
      <c r="F59971" t="s">
        <v>28</v>
      </c>
      <c r="G59971" s="1">
        <v>43871</v>
      </c>
      <c r="H59971">
        <v>2</v>
      </c>
      <c r="I59971" t="s">
        <v>29</v>
      </c>
      <c r="J59971" t="s">
        <v>19156</v>
      </c>
      <c r="K59971" t="s">
        <v>1216</v>
      </c>
      <c r="L59971" t="s">
        <v>12456</v>
      </c>
      <c r="M59971" t="s">
        <v>32</v>
      </c>
      <c r="N59971">
        <v>0</v>
      </c>
      <c r="O59971">
        <v>1</v>
      </c>
      <c r="P59971" t="s">
        <v>33</v>
      </c>
      <c r="Q59971">
        <v>1</v>
      </c>
      <c r="R59971">
        <v>1</v>
      </c>
      <c r="S59971">
        <v>43754</v>
      </c>
      <c r="T59971">
        <v>1</v>
      </c>
      <c r="U59971" t="s">
        <v>12456</v>
      </c>
      <c r="V59971" t="s">
        <v>34</v>
      </c>
    </row>
    <row r="59972" spans="1:22" x14ac:dyDescent="0.25">
      <c r="A59972" t="s">
        <v>47037</v>
      </c>
      <c r="B59972" t="s">
        <v>31</v>
      </c>
      <c r="C59972" t="s">
        <v>25</v>
      </c>
      <c r="D59972" t="s">
        <v>26</v>
      </c>
      <c r="E59972" t="s">
        <v>27</v>
      </c>
      <c r="F59972" t="s">
        <v>28</v>
      </c>
      <c r="G59972" s="1">
        <v>43850</v>
      </c>
      <c r="H59972">
        <v>2</v>
      </c>
      <c r="I59972" t="s">
        <v>29</v>
      </c>
      <c r="J59972" t="s">
        <v>19156</v>
      </c>
      <c r="K59972" t="s">
        <v>1216</v>
      </c>
      <c r="L59972" t="s">
        <v>12456</v>
      </c>
      <c r="M59972" t="s">
        <v>32</v>
      </c>
      <c r="N59972">
        <v>0</v>
      </c>
      <c r="O59972">
        <v>1</v>
      </c>
      <c r="P59972" t="s">
        <v>33</v>
      </c>
      <c r="Q59972">
        <v>1</v>
      </c>
      <c r="R59972">
        <v>1</v>
      </c>
      <c r="S59972">
        <v>23736</v>
      </c>
      <c r="T59972">
        <v>1</v>
      </c>
      <c r="U59972" t="s">
        <v>12456</v>
      </c>
      <c r="V59972" t="s">
        <v>34</v>
      </c>
    </row>
    <row r="59973" spans="1:22" x14ac:dyDescent="0.25">
      <c r="A59973" t="s">
        <v>47038</v>
      </c>
      <c r="B59973" t="s">
        <v>31</v>
      </c>
      <c r="C59973" t="s">
        <v>25</v>
      </c>
      <c r="D59973" t="s">
        <v>26</v>
      </c>
      <c r="E59973" t="s">
        <v>27</v>
      </c>
      <c r="F59973" t="s">
        <v>28</v>
      </c>
      <c r="G59973" s="1">
        <v>43871</v>
      </c>
      <c r="H59973">
        <v>2</v>
      </c>
      <c r="I59973" t="s">
        <v>29</v>
      </c>
      <c r="J59973" t="s">
        <v>19156</v>
      </c>
      <c r="K59973" t="s">
        <v>1216</v>
      </c>
      <c r="L59973" t="s">
        <v>12456</v>
      </c>
      <c r="M59973" t="s">
        <v>32</v>
      </c>
      <c r="N59973">
        <v>0</v>
      </c>
      <c r="O59973">
        <v>1</v>
      </c>
      <c r="P59973" t="s">
        <v>33</v>
      </c>
      <c r="Q59973">
        <v>1</v>
      </c>
      <c r="R59973">
        <v>1</v>
      </c>
      <c r="S59973">
        <v>26902</v>
      </c>
      <c r="T59973">
        <v>1</v>
      </c>
      <c r="U59973" t="s">
        <v>12456</v>
      </c>
      <c r="V59973" t="s">
        <v>34</v>
      </c>
    </row>
    <row r="59974" spans="1:22" x14ac:dyDescent="0.25">
      <c r="A59974" t="s">
        <v>3987</v>
      </c>
      <c r="B59974" t="s">
        <v>31</v>
      </c>
      <c r="C59974" t="s">
        <v>25</v>
      </c>
      <c r="D59974" t="s">
        <v>26</v>
      </c>
      <c r="E59974" t="s">
        <v>27</v>
      </c>
      <c r="F59974" t="s">
        <v>28</v>
      </c>
      <c r="G59974" s="1">
        <v>43853</v>
      </c>
      <c r="H59974">
        <v>2</v>
      </c>
      <c r="I59974" t="s">
        <v>29</v>
      </c>
      <c r="J59974" t="s">
        <v>19156</v>
      </c>
      <c r="K59974" t="s">
        <v>1216</v>
      </c>
      <c r="L59974" t="s">
        <v>12456</v>
      </c>
      <c r="M59974" t="s">
        <v>32</v>
      </c>
      <c r="N59974">
        <v>0</v>
      </c>
      <c r="O59974">
        <v>1</v>
      </c>
      <c r="P59974" t="s">
        <v>33</v>
      </c>
      <c r="Q59974">
        <v>1</v>
      </c>
      <c r="R59974">
        <v>1</v>
      </c>
      <c r="S59974">
        <v>10869</v>
      </c>
      <c r="T59974">
        <v>1</v>
      </c>
      <c r="U59974" t="s">
        <v>12456</v>
      </c>
      <c r="V59974" t="s">
        <v>34</v>
      </c>
    </row>
    <row r="59975" spans="1:22" x14ac:dyDescent="0.25">
      <c r="A59975" t="s">
        <v>47039</v>
      </c>
      <c r="B59975" t="s">
        <v>31</v>
      </c>
      <c r="C59975" t="s">
        <v>25</v>
      </c>
      <c r="D59975" t="s">
        <v>26</v>
      </c>
      <c r="E59975" t="s">
        <v>27</v>
      </c>
      <c r="F59975" t="s">
        <v>28</v>
      </c>
      <c r="G59975" s="1">
        <v>43842</v>
      </c>
      <c r="H59975">
        <v>2</v>
      </c>
      <c r="I59975" t="s">
        <v>29</v>
      </c>
      <c r="J59975" t="s">
        <v>19156</v>
      </c>
      <c r="K59975" t="s">
        <v>1216</v>
      </c>
      <c r="L59975" t="s">
        <v>12456</v>
      </c>
      <c r="M59975" t="s">
        <v>32</v>
      </c>
      <c r="N59975">
        <v>0</v>
      </c>
      <c r="O59975">
        <v>1</v>
      </c>
      <c r="P59975" t="s">
        <v>33</v>
      </c>
      <c r="Q59975">
        <v>1</v>
      </c>
      <c r="R59975">
        <v>1</v>
      </c>
      <c r="S59975">
        <v>9155</v>
      </c>
      <c r="T59975">
        <v>1</v>
      </c>
      <c r="U59975" t="s">
        <v>12456</v>
      </c>
      <c r="V59975" t="s">
        <v>34</v>
      </c>
    </row>
    <row r="59976" spans="1:22" x14ac:dyDescent="0.25">
      <c r="A59976" t="s">
        <v>47040</v>
      </c>
      <c r="B59976" t="s">
        <v>31</v>
      </c>
      <c r="C59976" t="s">
        <v>25</v>
      </c>
      <c r="D59976" t="s">
        <v>26</v>
      </c>
      <c r="E59976" t="s">
        <v>27</v>
      </c>
      <c r="F59976" t="s">
        <v>28</v>
      </c>
      <c r="G59976" s="1">
        <v>43834</v>
      </c>
      <c r="H59976">
        <v>2</v>
      </c>
      <c r="I59976" t="s">
        <v>29</v>
      </c>
      <c r="J59976" t="s">
        <v>19156</v>
      </c>
      <c r="K59976" t="s">
        <v>1216</v>
      </c>
      <c r="L59976" t="s">
        <v>12456</v>
      </c>
      <c r="M59976" t="s">
        <v>32</v>
      </c>
      <c r="N59976">
        <v>0</v>
      </c>
      <c r="O59976">
        <v>1</v>
      </c>
      <c r="P59976" t="s">
        <v>33</v>
      </c>
      <c r="Q59976">
        <v>1</v>
      </c>
      <c r="R59976">
        <v>1</v>
      </c>
      <c r="S59976">
        <v>32431</v>
      </c>
      <c r="T59976">
        <v>1</v>
      </c>
      <c r="U59976" t="s">
        <v>12456</v>
      </c>
      <c r="V59976" t="s">
        <v>34</v>
      </c>
    </row>
    <row r="59977" spans="1:22" x14ac:dyDescent="0.25">
      <c r="A59977" t="s">
        <v>47041</v>
      </c>
      <c r="B59977" t="s">
        <v>31</v>
      </c>
      <c r="C59977" t="s">
        <v>25</v>
      </c>
      <c r="D59977" t="s">
        <v>26</v>
      </c>
      <c r="E59977" t="s">
        <v>27</v>
      </c>
      <c r="F59977" t="s">
        <v>28</v>
      </c>
      <c r="G59977" s="1">
        <v>43831</v>
      </c>
      <c r="H59977">
        <v>2</v>
      </c>
      <c r="I59977" t="s">
        <v>29</v>
      </c>
      <c r="J59977" t="s">
        <v>19156</v>
      </c>
      <c r="K59977" t="s">
        <v>1216</v>
      </c>
      <c r="L59977" t="s">
        <v>12456</v>
      </c>
      <c r="M59977" t="s">
        <v>32</v>
      </c>
      <c r="N59977">
        <v>0</v>
      </c>
      <c r="O59977">
        <v>1</v>
      </c>
      <c r="P59977" t="s">
        <v>33</v>
      </c>
      <c r="Q59977">
        <v>1</v>
      </c>
      <c r="R59977">
        <v>1</v>
      </c>
      <c r="S59977">
        <v>37021</v>
      </c>
      <c r="T59977">
        <v>1</v>
      </c>
      <c r="U59977" t="s">
        <v>12456</v>
      </c>
      <c r="V59977" t="s">
        <v>34</v>
      </c>
    </row>
    <row r="59978" spans="1:22" x14ac:dyDescent="0.25">
      <c r="A59978" t="s">
        <v>3656</v>
      </c>
      <c r="B59978" t="s">
        <v>31</v>
      </c>
      <c r="C59978" t="s">
        <v>25</v>
      </c>
      <c r="D59978" t="s">
        <v>26</v>
      </c>
      <c r="E59978" t="s">
        <v>27</v>
      </c>
      <c r="F59978" t="s">
        <v>28</v>
      </c>
      <c r="G59978" s="1">
        <v>43832</v>
      </c>
      <c r="H59978">
        <v>2</v>
      </c>
      <c r="I59978" t="s">
        <v>29</v>
      </c>
      <c r="J59978" t="s">
        <v>19156</v>
      </c>
      <c r="K59978" t="s">
        <v>1216</v>
      </c>
      <c r="L59978" t="s">
        <v>12456</v>
      </c>
      <c r="M59978" t="s">
        <v>32</v>
      </c>
      <c r="N59978">
        <v>0</v>
      </c>
      <c r="O59978">
        <v>1</v>
      </c>
      <c r="P59978" t="s">
        <v>33</v>
      </c>
      <c r="Q59978">
        <v>1</v>
      </c>
      <c r="R59978">
        <v>1</v>
      </c>
      <c r="S59978">
        <v>41395</v>
      </c>
      <c r="T59978">
        <v>1</v>
      </c>
      <c r="U59978" t="s">
        <v>12456</v>
      </c>
      <c r="V59978" t="s">
        <v>34</v>
      </c>
    </row>
    <row r="59979" spans="1:22" x14ac:dyDescent="0.25">
      <c r="A59979" t="s">
        <v>47042</v>
      </c>
      <c r="B59979" t="s">
        <v>31</v>
      </c>
      <c r="C59979" t="s">
        <v>25</v>
      </c>
      <c r="D59979" t="s">
        <v>26</v>
      </c>
      <c r="E59979" t="s">
        <v>27</v>
      </c>
      <c r="F59979" t="s">
        <v>28</v>
      </c>
      <c r="G59979" s="1">
        <v>43836</v>
      </c>
      <c r="H59979">
        <v>2</v>
      </c>
      <c r="I59979" t="s">
        <v>29</v>
      </c>
      <c r="J59979" t="s">
        <v>19156</v>
      </c>
      <c r="K59979" t="s">
        <v>1216</v>
      </c>
      <c r="L59979" t="s">
        <v>12456</v>
      </c>
      <c r="M59979" t="s">
        <v>32</v>
      </c>
      <c r="N59979">
        <v>0</v>
      </c>
      <c r="O59979">
        <v>1</v>
      </c>
      <c r="P59979" t="s">
        <v>33</v>
      </c>
      <c r="Q59979">
        <v>1</v>
      </c>
      <c r="R59979">
        <v>1</v>
      </c>
      <c r="S59979">
        <v>10599</v>
      </c>
      <c r="T59979">
        <v>1</v>
      </c>
      <c r="U59979" t="s">
        <v>12456</v>
      </c>
      <c r="V59979" t="s">
        <v>34</v>
      </c>
    </row>
    <row r="59980" spans="1:22" x14ac:dyDescent="0.25">
      <c r="A59980" t="s">
        <v>19110</v>
      </c>
      <c r="B59980" t="s">
        <v>31</v>
      </c>
      <c r="C59980" t="s">
        <v>25</v>
      </c>
      <c r="D59980" t="s">
        <v>26</v>
      </c>
      <c r="E59980" t="s">
        <v>27</v>
      </c>
      <c r="F59980" t="s">
        <v>28</v>
      </c>
      <c r="G59980" s="1">
        <v>43837</v>
      </c>
      <c r="H59980">
        <v>2</v>
      </c>
      <c r="I59980" t="s">
        <v>29</v>
      </c>
      <c r="J59980" t="s">
        <v>19156</v>
      </c>
      <c r="K59980" t="s">
        <v>1216</v>
      </c>
      <c r="L59980" t="s">
        <v>12456</v>
      </c>
      <c r="M59980" t="s">
        <v>32</v>
      </c>
      <c r="N59980">
        <v>0</v>
      </c>
      <c r="O59980">
        <v>1</v>
      </c>
      <c r="P59980" t="s">
        <v>33</v>
      </c>
      <c r="Q59980">
        <v>1</v>
      </c>
      <c r="R59980">
        <v>1</v>
      </c>
      <c r="S59980">
        <v>19597</v>
      </c>
      <c r="T59980">
        <v>1</v>
      </c>
      <c r="U59980" t="s">
        <v>12456</v>
      </c>
      <c r="V59980" t="s">
        <v>34</v>
      </c>
    </row>
    <row r="59981" spans="1:22" x14ac:dyDescent="0.25">
      <c r="A59981" t="s">
        <v>86</v>
      </c>
      <c r="B59981" t="s">
        <v>31</v>
      </c>
      <c r="C59981" t="s">
        <v>25</v>
      </c>
      <c r="D59981" t="s">
        <v>26</v>
      </c>
      <c r="E59981" t="s">
        <v>27</v>
      </c>
      <c r="F59981" t="s">
        <v>28</v>
      </c>
      <c r="G59981" s="1">
        <v>43842</v>
      </c>
      <c r="H59981">
        <v>2</v>
      </c>
      <c r="I59981" t="s">
        <v>29</v>
      </c>
      <c r="J59981" t="s">
        <v>19156</v>
      </c>
      <c r="K59981" t="s">
        <v>1216</v>
      </c>
      <c r="L59981" t="s">
        <v>12456</v>
      </c>
      <c r="M59981" t="s">
        <v>32</v>
      </c>
      <c r="N59981">
        <v>0</v>
      </c>
      <c r="O59981">
        <v>1</v>
      </c>
      <c r="P59981" t="s">
        <v>33</v>
      </c>
      <c r="Q59981">
        <v>1</v>
      </c>
      <c r="R59981">
        <v>1</v>
      </c>
      <c r="S59981">
        <v>17489</v>
      </c>
      <c r="T59981">
        <v>1</v>
      </c>
      <c r="U59981" t="s">
        <v>12456</v>
      </c>
      <c r="V59981" t="s">
        <v>34</v>
      </c>
    </row>
    <row r="59982" spans="1:22" x14ac:dyDescent="0.25">
      <c r="A59982" t="s">
        <v>46662</v>
      </c>
      <c r="B59982" t="s">
        <v>31</v>
      </c>
      <c r="C59982" t="s">
        <v>25</v>
      </c>
      <c r="D59982" t="s">
        <v>26</v>
      </c>
      <c r="E59982" t="s">
        <v>27</v>
      </c>
      <c r="F59982" t="s">
        <v>28</v>
      </c>
      <c r="G59982" s="1">
        <v>43852</v>
      </c>
      <c r="H59982">
        <v>2</v>
      </c>
      <c r="I59982" t="s">
        <v>29</v>
      </c>
      <c r="J59982" t="s">
        <v>19156</v>
      </c>
      <c r="K59982" t="s">
        <v>1216</v>
      </c>
      <c r="L59982" t="s">
        <v>12456</v>
      </c>
      <c r="M59982" t="s">
        <v>32</v>
      </c>
      <c r="N59982">
        <v>0</v>
      </c>
      <c r="O59982">
        <v>1</v>
      </c>
      <c r="P59982" t="s">
        <v>33</v>
      </c>
      <c r="Q59982">
        <v>1</v>
      </c>
      <c r="R59982">
        <v>1</v>
      </c>
      <c r="S59982">
        <v>28220</v>
      </c>
      <c r="T59982">
        <v>1</v>
      </c>
      <c r="U59982" t="s">
        <v>12456</v>
      </c>
      <c r="V59982" t="s">
        <v>34</v>
      </c>
    </row>
    <row r="59983" spans="1:22" x14ac:dyDescent="0.25">
      <c r="A59983" t="s">
        <v>47043</v>
      </c>
      <c r="B59983" t="s">
        <v>31</v>
      </c>
      <c r="C59983" t="s">
        <v>25</v>
      </c>
      <c r="D59983" t="s">
        <v>26</v>
      </c>
      <c r="E59983" t="s">
        <v>27</v>
      </c>
      <c r="F59983" t="s">
        <v>28</v>
      </c>
      <c r="G59983" s="1">
        <v>43861</v>
      </c>
      <c r="H59983">
        <v>2</v>
      </c>
      <c r="I59983" t="s">
        <v>29</v>
      </c>
      <c r="J59983" t="s">
        <v>19156</v>
      </c>
      <c r="K59983" t="s">
        <v>1216</v>
      </c>
      <c r="L59983" t="s">
        <v>12456</v>
      </c>
      <c r="M59983" t="s">
        <v>32</v>
      </c>
      <c r="N59983">
        <v>0</v>
      </c>
      <c r="O59983">
        <v>1</v>
      </c>
      <c r="P59983" t="s">
        <v>33</v>
      </c>
      <c r="Q59983">
        <v>1</v>
      </c>
      <c r="R59983">
        <v>1</v>
      </c>
      <c r="S59983">
        <v>31714</v>
      </c>
      <c r="T59983">
        <v>1</v>
      </c>
      <c r="U59983" t="s">
        <v>12456</v>
      </c>
      <c r="V59983" t="s">
        <v>34</v>
      </c>
    </row>
    <row r="59984" spans="1:22" x14ac:dyDescent="0.25">
      <c r="A59984" t="s">
        <v>42799</v>
      </c>
      <c r="B59984" t="s">
        <v>31</v>
      </c>
      <c r="C59984" t="s">
        <v>25</v>
      </c>
      <c r="D59984" t="s">
        <v>26</v>
      </c>
      <c r="E59984" t="s">
        <v>27</v>
      </c>
      <c r="F59984" t="s">
        <v>28</v>
      </c>
      <c r="G59984" s="1">
        <v>43875</v>
      </c>
      <c r="H59984">
        <v>2</v>
      </c>
      <c r="I59984" t="s">
        <v>29</v>
      </c>
      <c r="J59984" t="s">
        <v>19156</v>
      </c>
      <c r="K59984" t="s">
        <v>1216</v>
      </c>
      <c r="L59984" t="s">
        <v>12456</v>
      </c>
      <c r="M59984" t="s">
        <v>32</v>
      </c>
      <c r="N59984">
        <v>0</v>
      </c>
      <c r="O59984">
        <v>1</v>
      </c>
      <c r="P59984" t="s">
        <v>33</v>
      </c>
      <c r="Q59984">
        <v>1</v>
      </c>
      <c r="R59984">
        <v>1</v>
      </c>
      <c r="S59984">
        <v>17360</v>
      </c>
      <c r="T59984">
        <v>1</v>
      </c>
      <c r="U59984" t="s">
        <v>12456</v>
      </c>
      <c r="V59984" t="s">
        <v>34</v>
      </c>
    </row>
    <row r="59985" spans="1:22" x14ac:dyDescent="0.25">
      <c r="A59985" t="s">
        <v>47044</v>
      </c>
      <c r="B59985" t="s">
        <v>31</v>
      </c>
      <c r="C59985" t="s">
        <v>25</v>
      </c>
      <c r="D59985" t="s">
        <v>26</v>
      </c>
      <c r="E59985" t="s">
        <v>27</v>
      </c>
      <c r="F59985" t="s">
        <v>28</v>
      </c>
      <c r="G59985" s="1">
        <v>43863</v>
      </c>
      <c r="H59985">
        <v>2</v>
      </c>
      <c r="I59985" t="s">
        <v>29</v>
      </c>
      <c r="J59985" t="s">
        <v>19156</v>
      </c>
      <c r="K59985" t="s">
        <v>1216</v>
      </c>
      <c r="L59985" t="s">
        <v>12456</v>
      </c>
      <c r="M59985" t="s">
        <v>32</v>
      </c>
      <c r="N59985">
        <v>0</v>
      </c>
      <c r="O59985">
        <v>1</v>
      </c>
      <c r="P59985" t="s">
        <v>33</v>
      </c>
      <c r="Q59985">
        <v>1</v>
      </c>
      <c r="R59985">
        <v>1</v>
      </c>
      <c r="S59985">
        <v>30229</v>
      </c>
      <c r="T59985">
        <v>1</v>
      </c>
      <c r="U59985" t="s">
        <v>12456</v>
      </c>
      <c r="V59985" t="s">
        <v>34</v>
      </c>
    </row>
    <row r="59986" spans="1:22" x14ac:dyDescent="0.25">
      <c r="A59986" t="s">
        <v>47045</v>
      </c>
      <c r="B59986" t="s">
        <v>31</v>
      </c>
      <c r="C59986" t="s">
        <v>25</v>
      </c>
      <c r="D59986" t="s">
        <v>26</v>
      </c>
      <c r="E59986" t="s">
        <v>27</v>
      </c>
      <c r="F59986" t="s">
        <v>28</v>
      </c>
      <c r="G59986" s="1">
        <v>43831</v>
      </c>
      <c r="H59986">
        <v>2</v>
      </c>
      <c r="I59986" t="s">
        <v>29</v>
      </c>
      <c r="J59986" t="s">
        <v>19156</v>
      </c>
      <c r="K59986" t="s">
        <v>1216</v>
      </c>
      <c r="L59986" t="s">
        <v>12456</v>
      </c>
      <c r="M59986" t="s">
        <v>32</v>
      </c>
      <c r="N59986">
        <v>0</v>
      </c>
      <c r="O59986">
        <v>1</v>
      </c>
      <c r="P59986" t="s">
        <v>33</v>
      </c>
      <c r="Q59986">
        <v>1</v>
      </c>
      <c r="R59986">
        <v>1</v>
      </c>
      <c r="S59986">
        <v>17948</v>
      </c>
      <c r="T59986">
        <v>1</v>
      </c>
      <c r="U59986" t="s">
        <v>12456</v>
      </c>
      <c r="V59986" t="s">
        <v>34</v>
      </c>
    </row>
    <row r="59987" spans="1:22" x14ac:dyDescent="0.25">
      <c r="A59987" t="s">
        <v>47046</v>
      </c>
      <c r="B59987" t="s">
        <v>31</v>
      </c>
      <c r="C59987" t="s">
        <v>25</v>
      </c>
      <c r="D59987" t="s">
        <v>26</v>
      </c>
      <c r="E59987" t="s">
        <v>27</v>
      </c>
      <c r="F59987" t="s">
        <v>28</v>
      </c>
      <c r="G59987" s="1">
        <v>43839</v>
      </c>
      <c r="H59987">
        <v>2</v>
      </c>
      <c r="I59987" t="s">
        <v>29</v>
      </c>
      <c r="J59987" t="s">
        <v>19156</v>
      </c>
      <c r="K59987" t="s">
        <v>1216</v>
      </c>
      <c r="L59987" t="s">
        <v>12456</v>
      </c>
      <c r="M59987" t="s">
        <v>32</v>
      </c>
      <c r="N59987">
        <v>0</v>
      </c>
      <c r="O59987">
        <v>1</v>
      </c>
      <c r="P59987" t="s">
        <v>33</v>
      </c>
      <c r="Q59987">
        <v>1</v>
      </c>
      <c r="R59987">
        <v>1</v>
      </c>
      <c r="S59987">
        <v>19538</v>
      </c>
      <c r="T59987">
        <v>1</v>
      </c>
      <c r="U59987" t="s">
        <v>12456</v>
      </c>
      <c r="V59987" t="s">
        <v>34</v>
      </c>
    </row>
    <row r="59988" spans="1:22" x14ac:dyDescent="0.25">
      <c r="A59988" t="s">
        <v>3944</v>
      </c>
      <c r="B59988" t="s">
        <v>31</v>
      </c>
      <c r="C59988" t="s">
        <v>25</v>
      </c>
      <c r="D59988" t="s">
        <v>26</v>
      </c>
      <c r="E59988" t="s">
        <v>27</v>
      </c>
      <c r="F59988" t="s">
        <v>28</v>
      </c>
      <c r="G59988" s="1">
        <v>43872</v>
      </c>
      <c r="H59988">
        <v>2</v>
      </c>
      <c r="I59988" t="s">
        <v>29</v>
      </c>
      <c r="J59988" t="s">
        <v>19156</v>
      </c>
      <c r="K59988" t="s">
        <v>1216</v>
      </c>
      <c r="L59988" t="s">
        <v>12456</v>
      </c>
      <c r="M59988" t="s">
        <v>32</v>
      </c>
      <c r="N59988">
        <v>0</v>
      </c>
      <c r="O59988">
        <v>1</v>
      </c>
      <c r="P59988" t="s">
        <v>33</v>
      </c>
      <c r="Q59988">
        <v>1</v>
      </c>
      <c r="R59988">
        <v>1</v>
      </c>
      <c r="S59988">
        <v>39075</v>
      </c>
      <c r="T59988">
        <v>1</v>
      </c>
      <c r="U59988" t="s">
        <v>12456</v>
      </c>
      <c r="V59988" t="s">
        <v>34</v>
      </c>
    </row>
    <row r="59989" spans="1:22" x14ac:dyDescent="0.25">
      <c r="A59989" t="s">
        <v>47047</v>
      </c>
      <c r="B59989" t="s">
        <v>31</v>
      </c>
      <c r="C59989" t="s">
        <v>25</v>
      </c>
      <c r="D59989" t="s">
        <v>26</v>
      </c>
      <c r="E59989" t="s">
        <v>27</v>
      </c>
      <c r="F59989" t="s">
        <v>28</v>
      </c>
      <c r="G59989" s="1">
        <v>43870</v>
      </c>
      <c r="H59989">
        <v>2</v>
      </c>
      <c r="I59989" t="s">
        <v>29</v>
      </c>
      <c r="J59989" t="s">
        <v>19156</v>
      </c>
      <c r="K59989" t="s">
        <v>1216</v>
      </c>
      <c r="L59989" t="s">
        <v>12456</v>
      </c>
      <c r="M59989" t="s">
        <v>32</v>
      </c>
      <c r="N59989">
        <v>0</v>
      </c>
      <c r="O59989">
        <v>1</v>
      </c>
      <c r="P59989" t="s">
        <v>33</v>
      </c>
      <c r="Q59989">
        <v>1</v>
      </c>
      <c r="R59989">
        <v>1</v>
      </c>
      <c r="S59989">
        <v>23787</v>
      </c>
      <c r="T59989">
        <v>1</v>
      </c>
      <c r="U59989" t="s">
        <v>12456</v>
      </c>
      <c r="V59989" t="s">
        <v>34</v>
      </c>
    </row>
    <row r="59990" spans="1:22" x14ac:dyDescent="0.25">
      <c r="A59990" t="s">
        <v>1637</v>
      </c>
      <c r="B59990" t="s">
        <v>31</v>
      </c>
      <c r="C59990" t="s">
        <v>25</v>
      </c>
      <c r="D59990" t="s">
        <v>26</v>
      </c>
      <c r="E59990" t="s">
        <v>27</v>
      </c>
      <c r="F59990" t="s">
        <v>28</v>
      </c>
      <c r="G59990" s="1">
        <v>43850</v>
      </c>
      <c r="H59990">
        <v>2</v>
      </c>
      <c r="I59990" t="s">
        <v>29</v>
      </c>
      <c r="J59990" t="s">
        <v>19156</v>
      </c>
      <c r="K59990" t="s">
        <v>1216</v>
      </c>
      <c r="L59990" t="s">
        <v>12456</v>
      </c>
      <c r="M59990" t="s">
        <v>32</v>
      </c>
      <c r="N59990">
        <v>0</v>
      </c>
      <c r="O59990">
        <v>1</v>
      </c>
      <c r="P59990" t="s">
        <v>33</v>
      </c>
      <c r="Q59990">
        <v>1</v>
      </c>
      <c r="R59990">
        <v>1</v>
      </c>
      <c r="S59990">
        <v>32061</v>
      </c>
      <c r="T59990">
        <v>1</v>
      </c>
      <c r="U59990" t="s">
        <v>12456</v>
      </c>
      <c r="V59990" t="s">
        <v>34</v>
      </c>
    </row>
    <row r="59991" spans="1:22" x14ac:dyDescent="0.25">
      <c r="A59991" t="s">
        <v>47048</v>
      </c>
      <c r="B59991" t="s">
        <v>31</v>
      </c>
      <c r="C59991" t="s">
        <v>25</v>
      </c>
      <c r="D59991" t="s">
        <v>26</v>
      </c>
      <c r="E59991" t="s">
        <v>27</v>
      </c>
      <c r="F59991" t="s">
        <v>28</v>
      </c>
      <c r="G59991" s="1">
        <v>43855</v>
      </c>
      <c r="H59991">
        <v>2</v>
      </c>
      <c r="I59991" t="s">
        <v>29</v>
      </c>
      <c r="J59991" t="s">
        <v>19156</v>
      </c>
      <c r="K59991" t="s">
        <v>1216</v>
      </c>
      <c r="L59991" t="s">
        <v>12456</v>
      </c>
      <c r="M59991" t="s">
        <v>32</v>
      </c>
      <c r="N59991">
        <v>0</v>
      </c>
      <c r="O59991">
        <v>1</v>
      </c>
      <c r="P59991" t="s">
        <v>33</v>
      </c>
      <c r="Q59991">
        <v>1</v>
      </c>
      <c r="R59991">
        <v>1</v>
      </c>
      <c r="S59991">
        <v>11595</v>
      </c>
      <c r="T59991">
        <v>1</v>
      </c>
      <c r="U59991" t="s">
        <v>12456</v>
      </c>
      <c r="V59991" t="s">
        <v>34</v>
      </c>
    </row>
    <row r="59992" spans="1:22" x14ac:dyDescent="0.25">
      <c r="A59992" t="s">
        <v>91</v>
      </c>
      <c r="B59992" t="s">
        <v>31</v>
      </c>
      <c r="C59992" t="s">
        <v>25</v>
      </c>
      <c r="D59992" t="s">
        <v>26</v>
      </c>
      <c r="E59992" t="s">
        <v>27</v>
      </c>
      <c r="F59992" t="s">
        <v>28</v>
      </c>
      <c r="G59992" s="1">
        <v>43878</v>
      </c>
      <c r="H59992">
        <v>2</v>
      </c>
      <c r="I59992" t="s">
        <v>29</v>
      </c>
      <c r="J59992" t="s">
        <v>19156</v>
      </c>
      <c r="K59992" t="s">
        <v>1216</v>
      </c>
      <c r="L59992" t="s">
        <v>12456</v>
      </c>
      <c r="M59992" t="s">
        <v>32</v>
      </c>
      <c r="N59992">
        <v>0</v>
      </c>
      <c r="O59992">
        <v>1</v>
      </c>
      <c r="P59992" t="s">
        <v>33</v>
      </c>
      <c r="Q59992">
        <v>1</v>
      </c>
      <c r="R59992">
        <v>1</v>
      </c>
      <c r="S59992">
        <v>13617</v>
      </c>
      <c r="T59992">
        <v>1</v>
      </c>
      <c r="U59992" t="s">
        <v>12456</v>
      </c>
      <c r="V59992" t="s">
        <v>34</v>
      </c>
    </row>
    <row r="59993" spans="1:22" x14ac:dyDescent="0.25">
      <c r="A59993" t="s">
        <v>47049</v>
      </c>
      <c r="B59993" t="s">
        <v>31</v>
      </c>
      <c r="C59993" t="s">
        <v>25</v>
      </c>
      <c r="D59993" t="s">
        <v>26</v>
      </c>
      <c r="E59993" t="s">
        <v>27</v>
      </c>
      <c r="F59993" t="s">
        <v>28</v>
      </c>
      <c r="G59993" s="1">
        <v>43876</v>
      </c>
      <c r="H59993">
        <v>2</v>
      </c>
      <c r="I59993" t="s">
        <v>29</v>
      </c>
      <c r="J59993" t="s">
        <v>19156</v>
      </c>
      <c r="K59993" t="s">
        <v>1216</v>
      </c>
      <c r="L59993" t="s">
        <v>12456</v>
      </c>
      <c r="M59993" t="s">
        <v>32</v>
      </c>
      <c r="N59993">
        <v>0</v>
      </c>
      <c r="O59993">
        <v>1</v>
      </c>
      <c r="P59993" t="s">
        <v>33</v>
      </c>
      <c r="Q59993">
        <v>1</v>
      </c>
      <c r="R59993">
        <v>1</v>
      </c>
      <c r="S59993">
        <v>33165</v>
      </c>
      <c r="T59993">
        <v>1</v>
      </c>
      <c r="U59993" t="s">
        <v>12456</v>
      </c>
      <c r="V59993" t="s">
        <v>34</v>
      </c>
    </row>
    <row r="59994" spans="1:22" x14ac:dyDescent="0.25">
      <c r="A59994" t="s">
        <v>47050</v>
      </c>
      <c r="B59994" t="s">
        <v>31</v>
      </c>
      <c r="C59994" t="s">
        <v>25</v>
      </c>
      <c r="D59994" t="s">
        <v>26</v>
      </c>
      <c r="E59994" t="s">
        <v>27</v>
      </c>
      <c r="F59994" t="s">
        <v>28</v>
      </c>
      <c r="G59994" s="1">
        <v>43831</v>
      </c>
      <c r="H59994">
        <v>2</v>
      </c>
      <c r="I59994" t="s">
        <v>29</v>
      </c>
      <c r="J59994" t="s">
        <v>19156</v>
      </c>
      <c r="K59994" t="s">
        <v>1216</v>
      </c>
      <c r="L59994" t="s">
        <v>12456</v>
      </c>
      <c r="M59994" t="s">
        <v>32</v>
      </c>
      <c r="N59994">
        <v>0</v>
      </c>
      <c r="O59994">
        <v>1</v>
      </c>
      <c r="P59994" t="s">
        <v>33</v>
      </c>
      <c r="Q59994">
        <v>1</v>
      </c>
      <c r="R59994">
        <v>1</v>
      </c>
      <c r="S59994">
        <v>42228</v>
      </c>
      <c r="T59994">
        <v>1</v>
      </c>
      <c r="U59994" t="s">
        <v>12456</v>
      </c>
      <c r="V59994" t="s">
        <v>34</v>
      </c>
    </row>
    <row r="59995" spans="1:22" x14ac:dyDescent="0.25">
      <c r="A59995" t="s">
        <v>1568</v>
      </c>
      <c r="B59995" t="s">
        <v>31</v>
      </c>
      <c r="C59995" t="s">
        <v>25</v>
      </c>
      <c r="D59995" t="s">
        <v>26</v>
      </c>
      <c r="E59995" t="s">
        <v>27</v>
      </c>
      <c r="F59995" t="s">
        <v>28</v>
      </c>
      <c r="G59995" s="1">
        <v>43835</v>
      </c>
      <c r="H59995">
        <v>2</v>
      </c>
      <c r="I59995" t="s">
        <v>29</v>
      </c>
      <c r="J59995" t="s">
        <v>19156</v>
      </c>
      <c r="K59995" t="s">
        <v>1216</v>
      </c>
      <c r="L59995" t="s">
        <v>12456</v>
      </c>
      <c r="M59995" t="s">
        <v>32</v>
      </c>
      <c r="N59995">
        <v>0</v>
      </c>
      <c r="O59995">
        <v>1</v>
      </c>
      <c r="P59995" t="s">
        <v>33</v>
      </c>
      <c r="Q59995">
        <v>1</v>
      </c>
      <c r="R59995">
        <v>1</v>
      </c>
      <c r="S59995">
        <v>23856</v>
      </c>
      <c r="T59995">
        <v>1</v>
      </c>
      <c r="U59995" t="s">
        <v>12456</v>
      </c>
      <c r="V59995" t="s">
        <v>34</v>
      </c>
    </row>
    <row r="59996" spans="1:22" x14ac:dyDescent="0.25">
      <c r="A59996" t="s">
        <v>1568</v>
      </c>
      <c r="B59996" t="s">
        <v>31</v>
      </c>
      <c r="C59996" t="s">
        <v>25</v>
      </c>
      <c r="D59996" t="s">
        <v>26</v>
      </c>
      <c r="E59996" t="s">
        <v>27</v>
      </c>
      <c r="F59996" t="s">
        <v>28</v>
      </c>
      <c r="G59996" s="1">
        <v>43851</v>
      </c>
      <c r="H59996">
        <v>2</v>
      </c>
      <c r="I59996" t="s">
        <v>29</v>
      </c>
      <c r="J59996" t="s">
        <v>19156</v>
      </c>
      <c r="K59996" t="s">
        <v>1216</v>
      </c>
      <c r="L59996" t="s">
        <v>12456</v>
      </c>
      <c r="M59996" t="s">
        <v>32</v>
      </c>
      <c r="N59996">
        <v>0</v>
      </c>
      <c r="O59996">
        <v>1</v>
      </c>
      <c r="P59996" t="s">
        <v>33</v>
      </c>
      <c r="Q59996">
        <v>1</v>
      </c>
      <c r="R59996">
        <v>1</v>
      </c>
      <c r="S59996">
        <v>43382</v>
      </c>
      <c r="T59996">
        <v>1</v>
      </c>
      <c r="U59996" t="s">
        <v>12456</v>
      </c>
      <c r="V59996" t="s">
        <v>34</v>
      </c>
    </row>
    <row r="59997" spans="1:22" x14ac:dyDescent="0.25">
      <c r="A59997" t="s">
        <v>47051</v>
      </c>
      <c r="B59997" t="s">
        <v>31</v>
      </c>
      <c r="C59997" t="s">
        <v>25</v>
      </c>
      <c r="D59997" t="s">
        <v>26</v>
      </c>
      <c r="E59997" t="s">
        <v>27</v>
      </c>
      <c r="F59997" t="s">
        <v>28</v>
      </c>
      <c r="G59997" s="1">
        <v>43844</v>
      </c>
      <c r="H59997">
        <v>2</v>
      </c>
      <c r="I59997" t="s">
        <v>29</v>
      </c>
      <c r="J59997" t="s">
        <v>19156</v>
      </c>
      <c r="K59997" t="s">
        <v>1216</v>
      </c>
      <c r="L59997" t="s">
        <v>12456</v>
      </c>
      <c r="M59997" t="s">
        <v>32</v>
      </c>
      <c r="N59997">
        <v>0</v>
      </c>
      <c r="O59997">
        <v>1</v>
      </c>
      <c r="P59997" t="s">
        <v>33</v>
      </c>
      <c r="Q59997">
        <v>1</v>
      </c>
      <c r="R59997">
        <v>1</v>
      </c>
      <c r="S59997">
        <v>10302</v>
      </c>
      <c r="T59997">
        <v>1</v>
      </c>
      <c r="U59997" t="s">
        <v>12456</v>
      </c>
      <c r="V59997" t="s">
        <v>34</v>
      </c>
    </row>
    <row r="59998" spans="1:22" x14ac:dyDescent="0.25">
      <c r="A59998" t="s">
        <v>47052</v>
      </c>
      <c r="B59998" t="s">
        <v>31</v>
      </c>
      <c r="C59998" t="s">
        <v>25</v>
      </c>
      <c r="D59998" t="s">
        <v>26</v>
      </c>
      <c r="E59998" t="s">
        <v>27</v>
      </c>
      <c r="F59998" t="s">
        <v>28</v>
      </c>
      <c r="G59998" s="1">
        <v>43860</v>
      </c>
      <c r="H59998">
        <v>2</v>
      </c>
      <c r="I59998" t="s">
        <v>29</v>
      </c>
      <c r="J59998" t="s">
        <v>19156</v>
      </c>
      <c r="K59998" t="s">
        <v>1216</v>
      </c>
      <c r="L59998" t="s">
        <v>12456</v>
      </c>
      <c r="M59998" t="s">
        <v>32</v>
      </c>
      <c r="N59998">
        <v>0</v>
      </c>
      <c r="O59998">
        <v>1</v>
      </c>
      <c r="P59998" t="s">
        <v>33</v>
      </c>
      <c r="Q59998">
        <v>1</v>
      </c>
      <c r="R59998">
        <v>1</v>
      </c>
      <c r="S59998">
        <v>13417</v>
      </c>
      <c r="T59998">
        <v>1</v>
      </c>
      <c r="U59998" t="s">
        <v>12456</v>
      </c>
      <c r="V59998" t="s">
        <v>34</v>
      </c>
    </row>
    <row r="59999" spans="1:22" x14ac:dyDescent="0.25">
      <c r="A59999" t="s">
        <v>47053</v>
      </c>
      <c r="B59999" t="s">
        <v>31</v>
      </c>
      <c r="C59999" t="s">
        <v>25</v>
      </c>
      <c r="D59999" t="s">
        <v>26</v>
      </c>
      <c r="E59999" t="s">
        <v>27</v>
      </c>
      <c r="F59999" t="s">
        <v>28</v>
      </c>
      <c r="G59999" s="1">
        <v>43854</v>
      </c>
      <c r="H59999">
        <v>2</v>
      </c>
      <c r="I59999" t="s">
        <v>29</v>
      </c>
      <c r="J59999" t="s">
        <v>19156</v>
      </c>
      <c r="K59999" t="s">
        <v>1216</v>
      </c>
      <c r="L59999" t="s">
        <v>12456</v>
      </c>
      <c r="M59999" t="s">
        <v>32</v>
      </c>
      <c r="N59999">
        <v>0</v>
      </c>
      <c r="O59999">
        <v>1</v>
      </c>
      <c r="P59999" t="s">
        <v>33</v>
      </c>
      <c r="Q59999">
        <v>1</v>
      </c>
      <c r="R59999">
        <v>1</v>
      </c>
      <c r="S59999">
        <v>16271</v>
      </c>
      <c r="T59999">
        <v>1</v>
      </c>
      <c r="U59999" t="s">
        <v>12456</v>
      </c>
      <c r="V59999" t="s">
        <v>34</v>
      </c>
    </row>
    <row r="60000" spans="1:22" x14ac:dyDescent="0.25">
      <c r="A60000" t="s">
        <v>47054</v>
      </c>
      <c r="B60000" t="s">
        <v>31</v>
      </c>
      <c r="C60000" t="s">
        <v>25</v>
      </c>
      <c r="D60000" t="s">
        <v>26</v>
      </c>
      <c r="E60000" t="s">
        <v>27</v>
      </c>
      <c r="F60000" t="s">
        <v>28</v>
      </c>
      <c r="G60000" s="1">
        <v>43842</v>
      </c>
      <c r="H60000">
        <v>2</v>
      </c>
      <c r="I60000" t="s">
        <v>29</v>
      </c>
      <c r="J60000" t="s">
        <v>19156</v>
      </c>
      <c r="K60000" t="s">
        <v>1216</v>
      </c>
      <c r="L60000" t="s">
        <v>12456</v>
      </c>
      <c r="M60000" t="s">
        <v>32</v>
      </c>
      <c r="N60000">
        <v>0</v>
      </c>
      <c r="O60000">
        <v>1</v>
      </c>
      <c r="P60000" t="s">
        <v>33</v>
      </c>
      <c r="Q60000">
        <v>1</v>
      </c>
      <c r="R60000">
        <v>1</v>
      </c>
      <c r="S60000">
        <v>15479</v>
      </c>
      <c r="T60000">
        <v>1</v>
      </c>
      <c r="U60000" t="s">
        <v>12456</v>
      </c>
      <c r="V60000" t="s">
        <v>34</v>
      </c>
    </row>
    <row r="60001" spans="1:22" x14ac:dyDescent="0.25">
      <c r="A60001" t="s">
        <v>47055</v>
      </c>
      <c r="B60001" t="s">
        <v>31</v>
      </c>
      <c r="C60001" t="s">
        <v>25</v>
      </c>
      <c r="D60001" t="s">
        <v>26</v>
      </c>
      <c r="E60001" t="s">
        <v>27</v>
      </c>
      <c r="F60001" t="s">
        <v>28</v>
      </c>
      <c r="G60001" s="1">
        <v>43854</v>
      </c>
      <c r="H60001">
        <v>2</v>
      </c>
      <c r="I60001" t="s">
        <v>29</v>
      </c>
      <c r="J60001" t="s">
        <v>19156</v>
      </c>
      <c r="K60001" t="s">
        <v>1216</v>
      </c>
      <c r="L60001" t="s">
        <v>12456</v>
      </c>
      <c r="M60001" t="s">
        <v>32</v>
      </c>
      <c r="N60001">
        <v>0</v>
      </c>
      <c r="O60001">
        <v>1</v>
      </c>
      <c r="P60001" t="s">
        <v>33</v>
      </c>
      <c r="Q60001">
        <v>1</v>
      </c>
      <c r="R60001">
        <v>1</v>
      </c>
      <c r="S60001">
        <v>18565</v>
      </c>
      <c r="T60001">
        <v>1</v>
      </c>
      <c r="U60001" t="s">
        <v>12456</v>
      </c>
      <c r="V60001" t="s">
        <v>34</v>
      </c>
    </row>
    <row r="60002" spans="1:22" x14ac:dyDescent="0.25">
      <c r="A60002" t="s">
        <v>47056</v>
      </c>
      <c r="B60002" t="s">
        <v>31</v>
      </c>
      <c r="C60002" t="s">
        <v>25</v>
      </c>
      <c r="D60002" t="s">
        <v>26</v>
      </c>
      <c r="E60002" t="s">
        <v>27</v>
      </c>
      <c r="F60002" t="s">
        <v>28</v>
      </c>
      <c r="G60002" s="1">
        <v>43856</v>
      </c>
      <c r="H60002">
        <v>2</v>
      </c>
      <c r="I60002" t="s">
        <v>29</v>
      </c>
      <c r="J60002" t="s">
        <v>19156</v>
      </c>
      <c r="K60002" t="s">
        <v>1216</v>
      </c>
      <c r="L60002" t="s">
        <v>12456</v>
      </c>
      <c r="M60002" t="s">
        <v>32</v>
      </c>
      <c r="N60002">
        <v>0</v>
      </c>
      <c r="O60002">
        <v>1</v>
      </c>
      <c r="P60002" t="s">
        <v>33</v>
      </c>
      <c r="Q60002">
        <v>1</v>
      </c>
      <c r="R60002">
        <v>1</v>
      </c>
      <c r="S60002">
        <v>31185</v>
      </c>
      <c r="T60002">
        <v>1</v>
      </c>
      <c r="U60002" t="s">
        <v>12456</v>
      </c>
      <c r="V60002" t="s">
        <v>34</v>
      </c>
    </row>
    <row r="60003" spans="1:22" x14ac:dyDescent="0.25">
      <c r="A60003" t="s">
        <v>47057</v>
      </c>
      <c r="B60003" t="s">
        <v>31</v>
      </c>
      <c r="C60003" t="s">
        <v>25</v>
      </c>
      <c r="D60003" t="s">
        <v>26</v>
      </c>
      <c r="E60003" t="s">
        <v>27</v>
      </c>
      <c r="F60003" t="s">
        <v>28</v>
      </c>
      <c r="G60003" s="1">
        <v>43876</v>
      </c>
      <c r="H60003">
        <v>2</v>
      </c>
      <c r="I60003" t="s">
        <v>29</v>
      </c>
      <c r="J60003" t="s">
        <v>19156</v>
      </c>
      <c r="K60003" t="s">
        <v>1216</v>
      </c>
      <c r="L60003" t="s">
        <v>12456</v>
      </c>
      <c r="M60003" t="s">
        <v>32</v>
      </c>
      <c r="N60003">
        <v>0</v>
      </c>
      <c r="O60003">
        <v>1</v>
      </c>
      <c r="P60003" t="s">
        <v>33</v>
      </c>
      <c r="Q60003">
        <v>1</v>
      </c>
      <c r="R60003">
        <v>1</v>
      </c>
      <c r="S60003">
        <v>9847</v>
      </c>
      <c r="T60003">
        <v>1</v>
      </c>
      <c r="U60003" t="s">
        <v>12456</v>
      </c>
      <c r="V60003" t="s">
        <v>34</v>
      </c>
    </row>
    <row r="60004" spans="1:22" x14ac:dyDescent="0.25">
      <c r="A60004" t="s">
        <v>47058</v>
      </c>
      <c r="B60004" t="s">
        <v>31</v>
      </c>
      <c r="C60004" t="s">
        <v>25</v>
      </c>
      <c r="D60004" t="s">
        <v>26</v>
      </c>
      <c r="E60004" t="s">
        <v>27</v>
      </c>
      <c r="F60004" t="s">
        <v>28</v>
      </c>
      <c r="G60004" s="1">
        <v>43863</v>
      </c>
      <c r="H60004">
        <v>2</v>
      </c>
      <c r="I60004" t="s">
        <v>29</v>
      </c>
      <c r="J60004" t="s">
        <v>19156</v>
      </c>
      <c r="K60004" t="s">
        <v>1216</v>
      </c>
      <c r="L60004" t="s">
        <v>12456</v>
      </c>
      <c r="M60004" t="s">
        <v>32</v>
      </c>
      <c r="N60004">
        <v>0</v>
      </c>
      <c r="O60004">
        <v>1</v>
      </c>
      <c r="P60004" t="s">
        <v>33</v>
      </c>
      <c r="Q60004">
        <v>1</v>
      </c>
      <c r="R60004">
        <v>1</v>
      </c>
      <c r="S60004">
        <v>39310</v>
      </c>
      <c r="T60004">
        <v>1</v>
      </c>
      <c r="U60004" t="s">
        <v>12456</v>
      </c>
      <c r="V60004" t="s">
        <v>34</v>
      </c>
    </row>
    <row r="60005" spans="1:22" x14ac:dyDescent="0.25">
      <c r="A60005" t="s">
        <v>47059</v>
      </c>
      <c r="B60005" t="s">
        <v>31</v>
      </c>
      <c r="C60005" t="s">
        <v>25</v>
      </c>
      <c r="D60005" t="s">
        <v>26</v>
      </c>
      <c r="E60005" t="s">
        <v>27</v>
      </c>
      <c r="F60005" t="s">
        <v>28</v>
      </c>
      <c r="G60005" s="1">
        <v>43844</v>
      </c>
      <c r="H60005">
        <v>2</v>
      </c>
      <c r="I60005" t="s">
        <v>29</v>
      </c>
      <c r="J60005" t="s">
        <v>19156</v>
      </c>
      <c r="K60005" t="s">
        <v>1216</v>
      </c>
      <c r="L60005" t="s">
        <v>12456</v>
      </c>
      <c r="M60005" t="s">
        <v>32</v>
      </c>
      <c r="N60005">
        <v>0</v>
      </c>
      <c r="O60005">
        <v>1</v>
      </c>
      <c r="P60005" t="s">
        <v>33</v>
      </c>
      <c r="Q60005">
        <v>1</v>
      </c>
      <c r="R60005">
        <v>1</v>
      </c>
      <c r="S60005">
        <v>32787</v>
      </c>
      <c r="T60005">
        <v>1</v>
      </c>
      <c r="U60005" t="s">
        <v>12456</v>
      </c>
      <c r